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pivotTables/pivotTable8.xml" ContentType="application/vnd.openxmlformats-officedocument.spreadsheetml.pivotTable+xml"/>
  <Override PartName="/xl/drawings/drawing3.xml" ContentType="application/vnd.openxmlformats-officedocument.drawing+xml"/>
  <Override PartName="/xl/tables/table10.xml" ContentType="application/vnd.openxmlformats-officedocument.spreadsheetml.table+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tables/table11.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mohit\Desktop\Non Tech Placement\Project\"/>
    </mc:Choice>
  </mc:AlternateContent>
  <xr:revisionPtr revIDLastSave="0" documentId="13_ncr:1_{60AD900A-CFD2-4DA3-8A10-688A07EE956B}" xr6:coauthVersionLast="47" xr6:coauthVersionMax="47" xr10:uidLastSave="{00000000-0000-0000-0000-000000000000}"/>
  <bookViews>
    <workbookView xWindow="-110" yWindow="-110" windowWidth="19420" windowHeight="10300" xr2:uid="{21DF249B-9819-4399-BE34-D85E3414ACB4}"/>
  </bookViews>
  <sheets>
    <sheet name="BigDataPowerQuery" sheetId="6" r:id="rId1"/>
    <sheet name="VLOOKUP" sheetId="1" r:id="rId2"/>
    <sheet name="PowerQuery" sheetId="2" r:id="rId3"/>
    <sheet name="PowerPivot" sheetId="3" r:id="rId4"/>
    <sheet name="Visualization Line" sheetId="4" r:id="rId5"/>
    <sheet name="Visualization Bar" sheetId="5" r:id="rId6"/>
  </sheets>
  <definedNames>
    <definedName name="_xlcn.WorksheetConnection_Book1dProductR1" hidden="1">dProductR[]</definedName>
    <definedName name="_xlcn.WorksheetConnection_Book1dWebSiteR1" hidden="1">dWebSiteR[]</definedName>
    <definedName name="_xlcn.WorksheetConnection_Book1fTransactionsR1" hidden="1">fTransactionsR[]</definedName>
    <definedName name="Slicer_Category">#N/A</definedName>
    <definedName name="Slicer_Product">#N/A</definedName>
    <definedName name="Slicer_Product_ID">#N/A</definedName>
  </definedNames>
  <calcPr calcId="191029"/>
  <pivotCaches>
    <pivotCache cacheId="36" r:id="rId7"/>
    <pivotCache cacheId="37" r:id="rId8"/>
    <pivotCache cacheId="38" r:id="rId9"/>
    <pivotCache cacheId="41" r:id="rId10"/>
    <pivotCache cacheId="83" r:id="rId11"/>
    <pivotCache cacheId="86" r:id="rId12"/>
    <pivotCache cacheId="111" r:id="rId13"/>
  </pivotCaches>
  <extLst>
    <ext xmlns:x14="http://schemas.microsoft.com/office/spreadsheetml/2009/9/main" uri="{876F7934-8845-4945-9796-88D515C7AA90}">
      <x14:pivotCaches>
        <pivotCache cacheId="108"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Country_6368328f-97f5-450a-b7a4-36fe8051e22e" name="dCountry" connection="Query - dCountry"/>
          <x15:modelTable id="dProduct_41adea36-0f9e-4332-8665-8d30032e29f1" name="dProduct" connection="Query - dProduct"/>
          <x15:modelTable id="fTransactions_c9ed7a95-a1f2-4b64-9fe2-b77218b25b88" name="fTransactions" connection="Query - fTransactions"/>
          <x15:modelTable id="fTransactionsR" name="fTransactionsR" connection="WorksheetConnection_Book1!fTransactionsR"/>
          <x15:modelTable id="dWebSiteR" name="dWebSiteR" connection="WorksheetConnection_Book1!dWebSiteR"/>
          <x15:modelTable id="dProductR" name="dProductR" connection="WorksheetConnection_Book1!dProductR"/>
          <x15:modelTable id="Calendar" name="Calendar" connection="Connection"/>
        </x15:modelTables>
        <x15:modelRelationships>
          <x15:modelRelationship fromTable="fTransactionsR" fromColumn="Product ID" toTable="dProductR" toColumn="Product ID"/>
          <x15:modelRelationship fromTable="fTransactionsR" fromColumn="Web Site ID" toTable="dWebSiteR" toColumn="Web Site ID"/>
          <x15:modelRelationship fromTable="fTransactions" fromColumn="Date" toTable="Calendar" toColumn="Date"/>
          <x15:modelRelationship fromTable="fTransactions" fromColumn="Product" toTable="dProduct" toColumn="Product"/>
          <x15:modelRelationship fromTable="fTransactions" fromColumn="CountryCode" toTable="dCountry" toColumn="CountryCo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7" i="4" l="1"/>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47" i="4"/>
  <c r="E1248" i="4"/>
  <c r="E1249" i="4"/>
  <c r="E1250" i="4"/>
  <c r="E1251" i="4"/>
  <c r="E1252" i="4"/>
  <c r="E1253" i="4"/>
  <c r="E1254" i="4"/>
  <c r="E1255" i="4"/>
  <c r="E1256" i="4"/>
  <c r="E1257" i="4"/>
  <c r="E1258" i="4"/>
  <c r="E1259" i="4"/>
  <c r="E1260" i="4"/>
  <c r="E1261" i="4"/>
  <c r="E1262" i="4"/>
  <c r="E1263" i="4"/>
  <c r="E1264" i="4"/>
  <c r="E1265" i="4"/>
  <c r="E1266" i="4"/>
  <c r="E1267" i="4"/>
  <c r="E1268" i="4"/>
  <c r="E1269" i="4"/>
  <c r="E1270" i="4"/>
  <c r="E1271" i="4"/>
  <c r="E1272" i="4"/>
  <c r="E1273" i="4"/>
  <c r="E1274" i="4"/>
  <c r="E1275" i="4"/>
  <c r="E1276" i="4"/>
  <c r="E1277" i="4"/>
  <c r="E1278" i="4"/>
  <c r="E1279" i="4"/>
  <c r="E1280" i="4"/>
  <c r="E1281" i="4"/>
  <c r="E1282" i="4"/>
  <c r="E1283" i="4"/>
  <c r="E1284" i="4"/>
  <c r="E1285" i="4"/>
  <c r="E1286" i="4"/>
  <c r="E1287" i="4"/>
  <c r="E1288" i="4"/>
  <c r="E1289" i="4"/>
  <c r="E1290" i="4"/>
  <c r="E1291" i="4"/>
  <c r="E1292" i="4"/>
  <c r="E1293" i="4"/>
  <c r="E1294" i="4"/>
  <c r="E1295" i="4"/>
  <c r="E1296" i="4"/>
  <c r="E1297" i="4"/>
  <c r="E1298" i="4"/>
  <c r="E1299" i="4"/>
  <c r="E1300" i="4"/>
  <c r="E1301" i="4"/>
  <c r="E1302" i="4"/>
  <c r="E1303" i="4"/>
  <c r="E1304" i="4"/>
  <c r="E1305" i="4"/>
  <c r="E1306" i="4"/>
  <c r="E1307" i="4"/>
  <c r="E1308" i="4"/>
  <c r="E1309" i="4"/>
  <c r="E1310" i="4"/>
  <c r="E1311" i="4"/>
  <c r="E1312" i="4"/>
  <c r="E1313" i="4"/>
  <c r="E1314" i="4"/>
  <c r="E1315" i="4"/>
  <c r="E1316" i="4"/>
  <c r="E1317" i="4"/>
  <c r="E1318" i="4"/>
  <c r="E1319" i="4"/>
  <c r="E1320" i="4"/>
  <c r="E1321" i="4"/>
  <c r="E1322" i="4"/>
  <c r="E1323" i="4"/>
  <c r="E1324" i="4"/>
  <c r="E1325" i="4"/>
  <c r="E1326" i="4"/>
  <c r="E1327" i="4"/>
  <c r="E1328" i="4"/>
  <c r="E1329" i="4"/>
  <c r="E1330" i="4"/>
  <c r="E1331" i="4"/>
  <c r="E1332" i="4"/>
  <c r="E1333" i="4"/>
  <c r="E1334" i="4"/>
  <c r="E1335" i="4"/>
  <c r="E1336" i="4"/>
  <c r="E1337" i="4"/>
  <c r="E1338" i="4"/>
  <c r="E1339" i="4"/>
  <c r="E1340" i="4"/>
  <c r="E1341" i="4"/>
  <c r="E1342" i="4"/>
  <c r="E1343" i="4"/>
  <c r="E1344" i="4"/>
  <c r="E1345" i="4"/>
  <c r="E1346" i="4"/>
  <c r="E1347" i="4"/>
  <c r="E1348" i="4"/>
  <c r="E1349" i="4"/>
  <c r="E1350" i="4"/>
  <c r="E1351" i="4"/>
  <c r="E1352" i="4"/>
  <c r="E1353" i="4"/>
  <c r="E1354" i="4"/>
  <c r="E1355" i="4"/>
  <c r="E1356" i="4"/>
  <c r="E1357" i="4"/>
  <c r="E1358" i="4"/>
  <c r="E1359" i="4"/>
  <c r="E1360" i="4"/>
  <c r="E1361" i="4"/>
  <c r="E1362" i="4"/>
  <c r="E1363" i="4"/>
  <c r="E1364" i="4"/>
  <c r="E1365" i="4"/>
  <c r="E1366" i="4"/>
  <c r="E1367" i="4"/>
  <c r="E1368" i="4"/>
  <c r="E1369" i="4"/>
  <c r="E1370" i="4"/>
  <c r="E1371" i="4"/>
  <c r="E1372" i="4"/>
  <c r="E1373" i="4"/>
  <c r="E1374" i="4"/>
  <c r="E1375" i="4"/>
  <c r="E1376" i="4"/>
  <c r="E1377" i="4"/>
  <c r="E1378" i="4"/>
  <c r="E1379" i="4"/>
  <c r="E1380" i="4"/>
  <c r="E1381" i="4"/>
  <c r="E1382" i="4"/>
  <c r="E1383" i="4"/>
  <c r="E1384" i="4"/>
  <c r="E1385" i="4"/>
  <c r="E1386" i="4"/>
  <c r="E1387" i="4"/>
  <c r="E1388" i="4"/>
  <c r="E1389" i="4"/>
  <c r="E1390" i="4"/>
  <c r="E1391" i="4"/>
  <c r="E1392" i="4"/>
  <c r="E1393" i="4"/>
  <c r="E1394" i="4"/>
  <c r="E1395" i="4"/>
  <c r="E1396" i="4"/>
  <c r="E1397" i="4"/>
  <c r="E1398" i="4"/>
  <c r="E1399" i="4"/>
  <c r="E1400" i="4"/>
  <c r="E1401" i="4"/>
  <c r="E1402" i="4"/>
  <c r="E1403" i="4"/>
  <c r="E1404" i="4"/>
  <c r="E1405" i="4"/>
  <c r="E1406" i="4"/>
  <c r="E1407" i="4"/>
  <c r="E1408" i="4"/>
  <c r="E1409" i="4"/>
  <c r="E1410" i="4"/>
  <c r="E1411" i="4"/>
  <c r="E1412" i="4"/>
  <c r="E1413" i="4"/>
  <c r="E1414" i="4"/>
  <c r="E1415" i="4"/>
  <c r="E1416" i="4"/>
  <c r="E1417" i="4"/>
  <c r="E1418" i="4"/>
  <c r="E1419" i="4"/>
  <c r="E1420" i="4"/>
  <c r="E1421" i="4"/>
  <c r="E1422" i="4"/>
  <c r="E1423" i="4"/>
  <c r="E1424" i="4"/>
  <c r="E1425" i="4"/>
  <c r="E1426" i="4"/>
  <c r="E1427" i="4"/>
  <c r="E1428" i="4"/>
  <c r="E1429" i="4"/>
  <c r="E1430" i="4"/>
  <c r="E1431" i="4"/>
  <c r="E1432" i="4"/>
  <c r="E1433" i="4"/>
  <c r="E1434" i="4"/>
  <c r="E1435" i="4"/>
  <c r="E1436" i="4"/>
  <c r="E1437" i="4"/>
  <c r="E1438" i="4"/>
  <c r="E1439" i="4"/>
  <c r="E1440" i="4"/>
  <c r="E1441" i="4"/>
  <c r="E1442" i="4"/>
  <c r="E1443" i="4"/>
  <c r="E1444" i="4"/>
  <c r="E1445" i="4"/>
  <c r="E1446" i="4"/>
  <c r="E1447" i="4"/>
  <c r="E1448" i="4"/>
  <c r="E1449" i="4"/>
  <c r="E1450" i="4"/>
  <c r="E1451" i="4"/>
  <c r="E1452" i="4"/>
  <c r="E1453" i="4"/>
  <c r="E1454" i="4"/>
  <c r="E1455" i="4"/>
  <c r="E1456" i="4"/>
  <c r="E1457" i="4"/>
  <c r="E1458" i="4"/>
  <c r="E1459" i="4"/>
  <c r="E1460" i="4"/>
  <c r="E1461" i="4"/>
  <c r="E1462" i="4"/>
  <c r="E1463" i="4"/>
  <c r="E1464" i="4"/>
  <c r="E1465" i="4"/>
  <c r="E1466" i="4"/>
  <c r="E1467" i="4"/>
  <c r="E1468" i="4"/>
  <c r="E1469" i="4"/>
  <c r="E1470" i="4"/>
  <c r="E1471" i="4"/>
  <c r="E1472" i="4"/>
  <c r="E1473" i="4"/>
  <c r="E1474" i="4"/>
  <c r="E1475" i="4"/>
  <c r="E1476" i="4"/>
  <c r="E1477" i="4"/>
  <c r="E1478" i="4"/>
  <c r="E1479" i="4"/>
  <c r="E1480" i="4"/>
  <c r="E1481" i="4"/>
  <c r="E1482" i="4"/>
  <c r="E1483" i="4"/>
  <c r="E1484" i="4"/>
  <c r="E1485" i="4"/>
  <c r="E1486" i="4"/>
  <c r="E1487" i="4"/>
  <c r="E1488" i="4"/>
  <c r="E1489" i="4"/>
  <c r="E1490" i="4"/>
  <c r="E1491" i="4"/>
  <c r="E1492" i="4"/>
  <c r="E1493" i="4"/>
  <c r="E1494" i="4"/>
  <c r="E1495" i="4"/>
  <c r="E1496" i="4"/>
  <c r="E1497" i="4"/>
  <c r="E1498" i="4"/>
  <c r="E1499" i="4"/>
  <c r="E1500" i="4"/>
  <c r="E1501" i="4"/>
  <c r="E1502" i="4"/>
  <c r="E1503" i="4"/>
  <c r="E1504" i="4"/>
  <c r="E1505" i="4"/>
  <c r="E1506" i="4"/>
  <c r="E1507" i="4"/>
  <c r="E1508" i="4"/>
  <c r="E1509" i="4"/>
  <c r="E1510" i="4"/>
  <c r="E1511" i="4"/>
  <c r="E1512" i="4"/>
  <c r="E1513" i="4"/>
  <c r="E1514" i="4"/>
  <c r="E1515" i="4"/>
  <c r="E1516" i="4"/>
  <c r="E1517" i="4"/>
  <c r="E1518" i="4"/>
  <c r="E1519" i="4"/>
  <c r="E1520" i="4"/>
  <c r="E1521" i="4"/>
  <c r="E1522" i="4"/>
  <c r="E1523" i="4"/>
  <c r="E1524" i="4"/>
  <c r="E1525" i="4"/>
  <c r="E1526" i="4"/>
  <c r="E1527" i="4"/>
  <c r="E1528" i="4"/>
  <c r="E1529" i="4"/>
  <c r="E1530" i="4"/>
  <c r="E1531" i="4"/>
  <c r="E1532" i="4"/>
  <c r="E1533" i="4"/>
  <c r="E1534" i="4"/>
  <c r="E1535" i="4"/>
  <c r="E1536" i="4"/>
  <c r="E1537" i="4"/>
  <c r="E1538" i="4"/>
  <c r="E1539" i="4"/>
  <c r="E1540" i="4"/>
  <c r="E1541" i="4"/>
  <c r="E1542" i="4"/>
  <c r="E1543" i="4"/>
  <c r="E1544" i="4"/>
  <c r="E1545" i="4"/>
  <c r="E1546" i="4"/>
  <c r="E1547" i="4"/>
  <c r="E1548" i="4"/>
  <c r="E1549" i="4"/>
  <c r="E1550" i="4"/>
  <c r="E1551" i="4"/>
  <c r="E1552" i="4"/>
  <c r="E1553" i="4"/>
  <c r="E1554" i="4"/>
  <c r="E1555" i="4"/>
  <c r="E1556" i="4"/>
  <c r="E1557" i="4"/>
  <c r="E1558" i="4"/>
  <c r="E1559" i="4"/>
  <c r="E1560" i="4"/>
  <c r="E1561" i="4"/>
  <c r="E1562" i="4"/>
  <c r="E1563" i="4"/>
  <c r="E1564" i="4"/>
  <c r="E1565" i="4"/>
  <c r="E1566" i="4"/>
  <c r="E1567" i="4"/>
  <c r="E1568" i="4"/>
  <c r="E1569" i="4"/>
  <c r="E1570" i="4"/>
  <c r="E1571" i="4"/>
  <c r="E1572" i="4"/>
  <c r="E1573" i="4"/>
  <c r="E1574" i="4"/>
  <c r="E1575" i="4"/>
  <c r="E1576" i="4"/>
  <c r="E1577" i="4"/>
  <c r="E1578" i="4"/>
  <c r="E1579" i="4"/>
  <c r="E1580" i="4"/>
  <c r="E1581" i="4"/>
  <c r="E1582" i="4"/>
  <c r="E1583" i="4"/>
  <c r="E1584" i="4"/>
  <c r="E1585" i="4"/>
  <c r="E1586" i="4"/>
  <c r="E1587" i="4"/>
  <c r="E1588" i="4"/>
  <c r="E1589" i="4"/>
  <c r="E1590" i="4"/>
  <c r="E1591" i="4"/>
  <c r="E1592" i="4"/>
  <c r="E1593" i="4"/>
  <c r="E1594" i="4"/>
  <c r="E1595" i="4"/>
  <c r="E1596" i="4"/>
  <c r="E1597" i="4"/>
  <c r="E1598" i="4"/>
  <c r="E1599" i="4"/>
  <c r="E1600" i="4"/>
  <c r="E1601" i="4"/>
  <c r="E1602" i="4"/>
  <c r="E1603" i="4"/>
  <c r="E1604" i="4"/>
  <c r="E1605" i="4"/>
  <c r="E1606" i="4"/>
  <c r="E1607" i="4"/>
  <c r="E1608" i="4"/>
  <c r="E1609" i="4"/>
  <c r="E1610" i="4"/>
  <c r="E1611" i="4"/>
  <c r="E1612" i="4"/>
  <c r="E1613" i="4"/>
  <c r="E1614" i="4"/>
  <c r="E1615" i="4"/>
  <c r="E1616" i="4"/>
  <c r="E1617" i="4"/>
  <c r="E1618" i="4"/>
  <c r="E1619" i="4"/>
  <c r="E1620" i="4"/>
  <c r="E1621" i="4"/>
  <c r="E1622" i="4"/>
  <c r="E1623" i="4"/>
  <c r="E1624" i="4"/>
  <c r="E1625" i="4"/>
  <c r="E1626" i="4"/>
  <c r="E1627" i="4"/>
  <c r="E1628" i="4"/>
  <c r="E1629" i="4"/>
  <c r="E1630" i="4"/>
  <c r="E1631" i="4"/>
  <c r="E1632" i="4"/>
  <c r="E1633" i="4"/>
  <c r="E1634" i="4"/>
  <c r="E1635" i="4"/>
  <c r="E1636" i="4"/>
  <c r="E1637" i="4"/>
  <c r="E1638" i="4"/>
  <c r="E1639" i="4"/>
  <c r="E1640" i="4"/>
  <c r="E1641" i="4"/>
  <c r="E1642" i="4"/>
  <c r="E1643" i="4"/>
  <c r="E1644" i="4"/>
  <c r="E1645" i="4"/>
  <c r="E1646" i="4"/>
  <c r="E1647" i="4"/>
  <c r="E1648" i="4"/>
  <c r="E1649" i="4"/>
  <c r="E1650" i="4"/>
  <c r="E1651" i="4"/>
  <c r="E1652" i="4"/>
  <c r="E1653" i="4"/>
  <c r="E1654" i="4"/>
  <c r="E1655" i="4"/>
  <c r="E1656" i="4"/>
  <c r="E1657" i="4"/>
  <c r="E1658" i="4"/>
  <c r="E1659" i="4"/>
  <c r="E1660" i="4"/>
  <c r="E1661" i="4"/>
  <c r="E1662" i="4"/>
  <c r="E1663" i="4"/>
  <c r="E1664" i="4"/>
  <c r="E1665" i="4"/>
  <c r="E1666" i="4"/>
  <c r="E1667" i="4"/>
  <c r="E1668" i="4"/>
  <c r="E1669" i="4"/>
  <c r="E1670" i="4"/>
  <c r="E1671" i="4"/>
  <c r="E1672" i="4"/>
  <c r="E1673" i="4"/>
  <c r="E1674" i="4"/>
  <c r="E1675" i="4"/>
  <c r="E1676" i="4"/>
  <c r="E1677" i="4"/>
  <c r="E1678" i="4"/>
  <c r="E1679" i="4"/>
  <c r="E1680" i="4"/>
  <c r="E1681" i="4"/>
  <c r="E1682" i="4"/>
  <c r="E1683" i="4"/>
  <c r="E1684" i="4"/>
  <c r="E1685" i="4"/>
  <c r="E1686" i="4"/>
  <c r="E1687" i="4"/>
  <c r="E1688" i="4"/>
  <c r="E1689" i="4"/>
  <c r="E1690" i="4"/>
  <c r="E1691" i="4"/>
  <c r="E1692" i="4"/>
  <c r="E1693" i="4"/>
  <c r="E1694" i="4"/>
  <c r="E1695" i="4"/>
  <c r="E1696" i="4"/>
  <c r="E1697" i="4"/>
  <c r="E1698" i="4"/>
  <c r="E1699" i="4"/>
  <c r="E1700" i="4"/>
  <c r="E1701" i="4"/>
  <c r="E1702" i="4"/>
  <c r="E1703" i="4"/>
  <c r="E1704" i="4"/>
  <c r="E1705" i="4"/>
  <c r="E1706" i="4"/>
  <c r="E1707" i="4"/>
  <c r="E1708" i="4"/>
  <c r="E1709" i="4"/>
  <c r="E1710" i="4"/>
  <c r="E1711" i="4"/>
  <c r="E1712" i="4"/>
  <c r="E1713" i="4"/>
  <c r="E1714" i="4"/>
  <c r="E1715" i="4"/>
  <c r="E1716" i="4"/>
  <c r="E1717" i="4"/>
  <c r="E1718" i="4"/>
  <c r="E1719" i="4"/>
  <c r="E1720" i="4"/>
  <c r="E1721" i="4"/>
  <c r="E1722" i="4"/>
  <c r="E1723" i="4"/>
  <c r="E1724" i="4"/>
  <c r="E1725" i="4"/>
  <c r="E1726" i="4"/>
  <c r="E1727" i="4"/>
  <c r="E1728" i="4"/>
  <c r="E1729" i="4"/>
  <c r="E1730" i="4"/>
  <c r="E1731" i="4"/>
  <c r="E1732" i="4"/>
  <c r="E1733" i="4"/>
  <c r="E1734" i="4"/>
  <c r="E1735" i="4"/>
  <c r="E1736" i="4"/>
  <c r="E1737" i="4"/>
  <c r="E1738" i="4"/>
  <c r="E1739" i="4"/>
  <c r="E1740" i="4"/>
  <c r="E1741" i="4"/>
  <c r="E1742" i="4"/>
  <c r="E1743" i="4"/>
  <c r="E1744" i="4"/>
  <c r="E1745" i="4"/>
  <c r="E1746" i="4"/>
  <c r="E1747" i="4"/>
  <c r="E1748" i="4"/>
  <c r="E1749" i="4"/>
  <c r="E1750" i="4"/>
  <c r="E1751" i="4"/>
  <c r="E1752" i="4"/>
  <c r="E1753" i="4"/>
  <c r="E1754" i="4"/>
  <c r="E1755" i="4"/>
  <c r="E1756" i="4"/>
  <c r="E1757" i="4"/>
  <c r="E1758" i="4"/>
  <c r="E1759" i="4"/>
  <c r="E1760" i="4"/>
  <c r="E1761" i="4"/>
  <c r="E1762" i="4"/>
  <c r="E1763" i="4"/>
  <c r="E1764" i="4"/>
  <c r="E1765" i="4"/>
  <c r="E1766" i="4"/>
  <c r="E1767" i="4"/>
  <c r="E1768" i="4"/>
  <c r="E1769" i="4"/>
  <c r="E1770" i="4"/>
  <c r="E1771" i="4"/>
  <c r="E1772" i="4"/>
  <c r="E1773" i="4"/>
  <c r="E1774" i="4"/>
  <c r="E1775" i="4"/>
  <c r="E1776" i="4"/>
  <c r="E1777" i="4"/>
  <c r="E1778" i="4"/>
  <c r="E1779" i="4"/>
  <c r="E1780" i="4"/>
  <c r="E1781" i="4"/>
  <c r="E1782" i="4"/>
  <c r="E1783" i="4"/>
  <c r="E1784" i="4"/>
  <c r="E1785" i="4"/>
  <c r="E1786" i="4"/>
  <c r="E1787" i="4"/>
  <c r="E1788" i="4"/>
  <c r="E1789" i="4"/>
  <c r="E1790" i="4"/>
  <c r="E1791" i="4"/>
  <c r="E1792" i="4"/>
  <c r="E1793" i="4"/>
  <c r="E1794" i="4"/>
  <c r="E1795" i="4"/>
  <c r="E1796" i="4"/>
  <c r="E1797" i="4"/>
  <c r="E1798" i="4"/>
  <c r="E1799" i="4"/>
  <c r="E1800" i="4"/>
  <c r="E1801" i="4"/>
  <c r="E1802" i="4"/>
  <c r="E1803" i="4"/>
  <c r="E1804" i="4"/>
  <c r="E1805" i="4"/>
  <c r="E1806" i="4"/>
  <c r="E1807" i="4"/>
  <c r="E1808" i="4"/>
  <c r="E1809" i="4"/>
  <c r="E1810" i="4"/>
  <c r="E1811" i="4"/>
  <c r="E1812" i="4"/>
  <c r="E1813" i="4"/>
  <c r="E1814" i="4"/>
  <c r="E1815" i="4"/>
  <c r="E1816" i="4"/>
  <c r="E1817" i="4"/>
  <c r="E1818" i="4"/>
  <c r="E1819" i="4"/>
  <c r="E1820" i="4"/>
  <c r="E1821" i="4"/>
  <c r="E1822" i="4"/>
  <c r="E1823" i="4"/>
  <c r="E1824" i="4"/>
  <c r="E1825" i="4"/>
  <c r="E1826" i="4"/>
  <c r="E1827" i="4"/>
  <c r="E1828" i="4"/>
  <c r="E1829" i="4"/>
  <c r="E1830" i="4"/>
  <c r="E1831" i="4"/>
  <c r="E1832" i="4"/>
  <c r="E1833" i="4"/>
  <c r="E1834" i="4"/>
  <c r="E1835" i="4"/>
  <c r="E1836" i="4"/>
  <c r="E1837" i="4"/>
  <c r="E1838" i="4"/>
  <c r="E1839" i="4"/>
  <c r="E1840" i="4"/>
  <c r="E1841" i="4"/>
  <c r="E1842" i="4"/>
  <c r="E1843" i="4"/>
  <c r="E1844" i="4"/>
  <c r="E1845" i="4"/>
  <c r="E1846" i="4"/>
  <c r="E1847" i="4"/>
  <c r="E1848" i="4"/>
  <c r="E1849" i="4"/>
  <c r="E1850" i="4"/>
  <c r="E1851" i="4"/>
  <c r="E1852" i="4"/>
  <c r="E1853" i="4"/>
  <c r="E1854" i="4"/>
  <c r="E1855" i="4"/>
  <c r="E1856" i="4"/>
  <c r="E1857" i="4"/>
  <c r="E1858" i="4"/>
  <c r="E1859" i="4"/>
  <c r="E1860" i="4"/>
  <c r="E1861" i="4"/>
  <c r="E1862" i="4"/>
  <c r="E1863" i="4"/>
  <c r="E1864" i="4"/>
  <c r="E1865" i="4"/>
  <c r="E1866" i="4"/>
  <c r="E1867" i="4"/>
  <c r="E1868" i="4"/>
  <c r="E1869" i="4"/>
  <c r="E1870" i="4"/>
  <c r="E1871" i="4"/>
  <c r="E1872" i="4"/>
  <c r="E1873" i="4"/>
  <c r="E1874" i="4"/>
  <c r="E1875" i="4"/>
  <c r="E1876" i="4"/>
  <c r="E1877" i="4"/>
  <c r="E1878" i="4"/>
  <c r="E1879" i="4"/>
  <c r="E1880" i="4"/>
  <c r="E1881" i="4"/>
  <c r="E1882" i="4"/>
  <c r="E1883" i="4"/>
  <c r="E1884" i="4"/>
  <c r="E1885" i="4"/>
  <c r="E1886" i="4"/>
  <c r="E1887" i="4"/>
  <c r="E1888" i="4"/>
  <c r="E1889" i="4"/>
  <c r="E1890" i="4"/>
  <c r="E1891" i="4"/>
  <c r="E1892" i="4"/>
  <c r="E1893" i="4"/>
  <c r="E1894" i="4"/>
  <c r="E1895" i="4"/>
  <c r="E1896" i="4"/>
  <c r="E1897" i="4"/>
  <c r="E1898" i="4"/>
  <c r="E1899" i="4"/>
  <c r="E1900" i="4"/>
  <c r="E1901" i="4"/>
  <c r="E1902" i="4"/>
  <c r="E1903" i="4"/>
  <c r="E1904" i="4"/>
  <c r="E1905" i="4"/>
  <c r="E1906" i="4"/>
  <c r="E1907" i="4"/>
  <c r="E1908" i="4"/>
  <c r="E1909" i="4"/>
  <c r="E1910" i="4"/>
  <c r="E1911" i="4"/>
  <c r="E1912" i="4"/>
  <c r="E1913" i="4"/>
  <c r="E1914" i="4"/>
  <c r="E1915" i="4"/>
  <c r="E1916" i="4"/>
  <c r="E1917" i="4"/>
  <c r="E1918" i="4"/>
  <c r="E1919" i="4"/>
  <c r="E1920" i="4"/>
  <c r="E1921" i="4"/>
  <c r="E1922" i="4"/>
  <c r="E1923" i="4"/>
  <c r="E1924" i="4"/>
  <c r="E1925" i="4"/>
  <c r="E1926" i="4"/>
  <c r="E1927" i="4"/>
  <c r="E1928" i="4"/>
  <c r="E1929" i="4"/>
  <c r="E1930" i="4"/>
  <c r="E1931" i="4"/>
  <c r="E1932" i="4"/>
  <c r="E1933" i="4"/>
  <c r="E1934" i="4"/>
  <c r="E1935" i="4"/>
  <c r="E1936" i="4"/>
  <c r="E1937" i="4"/>
  <c r="E1938" i="4"/>
  <c r="E1939" i="4"/>
  <c r="E1940" i="4"/>
  <c r="E1941" i="4"/>
  <c r="E1942" i="4"/>
  <c r="E1943" i="4"/>
  <c r="E1944" i="4"/>
  <c r="E1945" i="4"/>
  <c r="E1946" i="4"/>
  <c r="E1947" i="4"/>
  <c r="E1948" i="4"/>
  <c r="E1949" i="4"/>
  <c r="E1950" i="4"/>
  <c r="E1951" i="4"/>
  <c r="E1952" i="4"/>
  <c r="E1953" i="4"/>
  <c r="E1954" i="4"/>
  <c r="E1955" i="4"/>
  <c r="E1956" i="4"/>
  <c r="E1957" i="4"/>
  <c r="E1958" i="4"/>
  <c r="E1959" i="4"/>
  <c r="E1960" i="4"/>
  <c r="E1961" i="4"/>
  <c r="E1962" i="4"/>
  <c r="E1963" i="4"/>
  <c r="E1964" i="4"/>
  <c r="E1965" i="4"/>
  <c r="E1966" i="4"/>
  <c r="E1967" i="4"/>
  <c r="E1968" i="4"/>
  <c r="E1969" i="4"/>
  <c r="E1970" i="4"/>
  <c r="E1971" i="4"/>
  <c r="E1972" i="4"/>
  <c r="E1973" i="4"/>
  <c r="E1974" i="4"/>
  <c r="E1975" i="4"/>
  <c r="E1976" i="4"/>
  <c r="E1977" i="4"/>
  <c r="E1978" i="4"/>
  <c r="E1979" i="4"/>
  <c r="E1980" i="4"/>
  <c r="E1981" i="4"/>
  <c r="E1982" i="4"/>
  <c r="E1983" i="4"/>
  <c r="E1984" i="4"/>
  <c r="E1985" i="4"/>
  <c r="E1986" i="4"/>
  <c r="E1987" i="4"/>
  <c r="E1988" i="4"/>
  <c r="E1989" i="4"/>
  <c r="E1990" i="4"/>
  <c r="E1991" i="4"/>
  <c r="E1992" i="4"/>
  <c r="E1993" i="4"/>
  <c r="E1994" i="4"/>
  <c r="E1995" i="4"/>
  <c r="E1996" i="4"/>
  <c r="E1997" i="4"/>
  <c r="E1998" i="4"/>
  <c r="E1999" i="4"/>
  <c r="E2000" i="4"/>
  <c r="E2001" i="4"/>
  <c r="E2002" i="4"/>
  <c r="E2003" i="4"/>
  <c r="E2004" i="4"/>
  <c r="E2005" i="4"/>
  <c r="E6" i="4"/>
  <c r="C2005" i="4"/>
  <c r="B2005" i="4"/>
  <c r="C2004" i="4"/>
  <c r="B2004" i="4"/>
  <c r="C2003" i="4"/>
  <c r="B2003" i="4"/>
  <c r="C2002" i="4"/>
  <c r="B2002" i="4"/>
  <c r="C2001" i="4"/>
  <c r="B2001" i="4"/>
  <c r="C2000" i="4"/>
  <c r="B2000" i="4"/>
  <c r="C1999" i="4"/>
  <c r="B1999" i="4"/>
  <c r="C1998" i="4"/>
  <c r="B1998" i="4"/>
  <c r="C1997" i="4"/>
  <c r="B1997" i="4"/>
  <c r="C1996" i="4"/>
  <c r="B1996" i="4"/>
  <c r="C1995" i="4"/>
  <c r="B1995" i="4"/>
  <c r="C1994" i="4"/>
  <c r="B1994" i="4"/>
  <c r="C1993" i="4"/>
  <c r="B1993" i="4"/>
  <c r="C1992" i="4"/>
  <c r="B1992" i="4"/>
  <c r="C1991" i="4"/>
  <c r="B1991" i="4"/>
  <c r="C1990" i="4"/>
  <c r="B1990" i="4"/>
  <c r="C1989" i="4"/>
  <c r="B1989" i="4"/>
  <c r="C1988" i="4"/>
  <c r="B1988" i="4"/>
  <c r="C1987" i="4"/>
  <c r="B1987" i="4"/>
  <c r="C1986" i="4"/>
  <c r="B1986" i="4"/>
  <c r="C1985" i="4"/>
  <c r="B1985" i="4"/>
  <c r="C1984" i="4"/>
  <c r="B1984" i="4"/>
  <c r="C1983" i="4"/>
  <c r="B1983" i="4"/>
  <c r="C1982" i="4"/>
  <c r="B1982" i="4"/>
  <c r="C1981" i="4"/>
  <c r="B1981" i="4"/>
  <c r="C1980" i="4"/>
  <c r="B1980" i="4"/>
  <c r="C1979" i="4"/>
  <c r="B1979" i="4"/>
  <c r="C1978" i="4"/>
  <c r="B1978" i="4"/>
  <c r="C1977" i="4"/>
  <c r="B1977" i="4"/>
  <c r="C1976" i="4"/>
  <c r="B1976" i="4"/>
  <c r="C1975" i="4"/>
  <c r="B1975" i="4"/>
  <c r="C1974" i="4"/>
  <c r="B1974" i="4"/>
  <c r="C1973" i="4"/>
  <c r="B1973" i="4"/>
  <c r="C1972" i="4"/>
  <c r="B1972" i="4"/>
  <c r="C1971" i="4"/>
  <c r="B1971" i="4"/>
  <c r="C1970" i="4"/>
  <c r="B1970" i="4"/>
  <c r="C1969" i="4"/>
  <c r="B1969" i="4"/>
  <c r="C1968" i="4"/>
  <c r="B1968" i="4"/>
  <c r="C1967" i="4"/>
  <c r="B1967" i="4"/>
  <c r="C1966" i="4"/>
  <c r="B1966" i="4"/>
  <c r="C1965" i="4"/>
  <c r="B1965" i="4"/>
  <c r="C1964" i="4"/>
  <c r="B1964" i="4"/>
  <c r="C1963" i="4"/>
  <c r="B1963" i="4"/>
  <c r="C1962" i="4"/>
  <c r="B1962" i="4"/>
  <c r="C1961" i="4"/>
  <c r="B1961" i="4"/>
  <c r="C1960" i="4"/>
  <c r="B1960" i="4"/>
  <c r="C1959" i="4"/>
  <c r="B1959" i="4"/>
  <c r="C1958" i="4"/>
  <c r="B1958" i="4"/>
  <c r="C1957" i="4"/>
  <c r="B1957" i="4"/>
  <c r="C1956" i="4"/>
  <c r="B1956" i="4"/>
  <c r="C1955" i="4"/>
  <c r="B1955" i="4"/>
  <c r="C1954" i="4"/>
  <c r="B1954" i="4"/>
  <c r="C1953" i="4"/>
  <c r="B1953" i="4"/>
  <c r="C1952" i="4"/>
  <c r="B1952" i="4"/>
  <c r="C1951" i="4"/>
  <c r="B1951" i="4"/>
  <c r="C1950" i="4"/>
  <c r="B1950" i="4"/>
  <c r="C1949" i="4"/>
  <c r="B1949" i="4"/>
  <c r="C1948" i="4"/>
  <c r="B1948" i="4"/>
  <c r="C1947" i="4"/>
  <c r="B1947" i="4"/>
  <c r="C1946" i="4"/>
  <c r="B1946" i="4"/>
  <c r="C1945" i="4"/>
  <c r="B1945" i="4"/>
  <c r="C1944" i="4"/>
  <c r="B1944" i="4"/>
  <c r="C1943" i="4"/>
  <c r="B1943" i="4"/>
  <c r="C1942" i="4"/>
  <c r="B1942" i="4"/>
  <c r="C1941" i="4"/>
  <c r="B1941" i="4"/>
  <c r="C1940" i="4"/>
  <c r="B1940" i="4"/>
  <c r="C1939" i="4"/>
  <c r="B1939" i="4"/>
  <c r="C1938" i="4"/>
  <c r="B1938" i="4"/>
  <c r="C1937" i="4"/>
  <c r="B1937" i="4"/>
  <c r="C1936" i="4"/>
  <c r="B1936" i="4"/>
  <c r="C1935" i="4"/>
  <c r="B1935" i="4"/>
  <c r="C1934" i="4"/>
  <c r="B1934" i="4"/>
  <c r="C1933" i="4"/>
  <c r="B1933" i="4"/>
  <c r="C1932" i="4"/>
  <c r="B1932" i="4"/>
  <c r="C1931" i="4"/>
  <c r="B1931" i="4"/>
  <c r="C1930" i="4"/>
  <c r="B1930" i="4"/>
  <c r="C1929" i="4"/>
  <c r="B1929" i="4"/>
  <c r="C1928" i="4"/>
  <c r="B1928" i="4"/>
  <c r="C1927" i="4"/>
  <c r="B1927" i="4"/>
  <c r="C1926" i="4"/>
  <c r="B1926" i="4"/>
  <c r="C1925" i="4"/>
  <c r="B1925" i="4"/>
  <c r="C1924" i="4"/>
  <c r="B1924" i="4"/>
  <c r="C1923" i="4"/>
  <c r="B1923" i="4"/>
  <c r="C1922" i="4"/>
  <c r="B1922" i="4"/>
  <c r="C1921" i="4"/>
  <c r="B1921" i="4"/>
  <c r="C1920" i="4"/>
  <c r="B1920" i="4"/>
  <c r="C1919" i="4"/>
  <c r="B1919" i="4"/>
  <c r="C1918" i="4"/>
  <c r="B1918" i="4"/>
  <c r="C1917" i="4"/>
  <c r="B1917" i="4"/>
  <c r="C1916" i="4"/>
  <c r="B1916" i="4"/>
  <c r="C1915" i="4"/>
  <c r="B1915" i="4"/>
  <c r="C1914" i="4"/>
  <c r="B1914" i="4"/>
  <c r="C1913" i="4"/>
  <c r="B1913" i="4"/>
  <c r="C1912" i="4"/>
  <c r="B1912" i="4"/>
  <c r="C1911" i="4"/>
  <c r="B1911" i="4"/>
  <c r="C1910" i="4"/>
  <c r="B1910" i="4"/>
  <c r="C1909" i="4"/>
  <c r="B1909" i="4"/>
  <c r="C1908" i="4"/>
  <c r="B1908" i="4"/>
  <c r="C1907" i="4"/>
  <c r="B1907" i="4"/>
  <c r="C1906" i="4"/>
  <c r="B1906" i="4"/>
  <c r="C1905" i="4"/>
  <c r="B1905" i="4"/>
  <c r="C1904" i="4"/>
  <c r="B1904" i="4"/>
  <c r="C1903" i="4"/>
  <c r="B1903" i="4"/>
  <c r="C1902" i="4"/>
  <c r="B1902" i="4"/>
  <c r="C1901" i="4"/>
  <c r="B1901" i="4"/>
  <c r="C1900" i="4"/>
  <c r="B1900" i="4"/>
  <c r="C1899" i="4"/>
  <c r="B1899" i="4"/>
  <c r="C1898" i="4"/>
  <c r="B1898" i="4"/>
  <c r="C1897" i="4"/>
  <c r="B1897" i="4"/>
  <c r="C1896" i="4"/>
  <c r="B1896" i="4"/>
  <c r="C1895" i="4"/>
  <c r="B1895" i="4"/>
  <c r="C1894" i="4"/>
  <c r="B1894" i="4"/>
  <c r="C1893" i="4"/>
  <c r="B1893" i="4"/>
  <c r="C1892" i="4"/>
  <c r="B1892" i="4"/>
  <c r="C1891" i="4"/>
  <c r="B1891" i="4"/>
  <c r="C1890" i="4"/>
  <c r="B1890" i="4"/>
  <c r="C1889" i="4"/>
  <c r="B1889" i="4"/>
  <c r="C1888" i="4"/>
  <c r="B1888" i="4"/>
  <c r="C1887" i="4"/>
  <c r="B1887" i="4"/>
  <c r="C1886" i="4"/>
  <c r="B1886" i="4"/>
  <c r="C1885" i="4"/>
  <c r="B1885" i="4"/>
  <c r="C1884" i="4"/>
  <c r="B1884" i="4"/>
  <c r="C1883" i="4"/>
  <c r="B1883" i="4"/>
  <c r="C1882" i="4"/>
  <c r="B1882" i="4"/>
  <c r="C1881" i="4"/>
  <c r="B1881" i="4"/>
  <c r="C1880" i="4"/>
  <c r="B1880" i="4"/>
  <c r="C1879" i="4"/>
  <c r="B1879" i="4"/>
  <c r="C1878" i="4"/>
  <c r="B1878" i="4"/>
  <c r="C1877" i="4"/>
  <c r="B1877" i="4"/>
  <c r="C1876" i="4"/>
  <c r="B1876" i="4"/>
  <c r="C1875" i="4"/>
  <c r="B1875" i="4"/>
  <c r="C1874" i="4"/>
  <c r="B1874" i="4"/>
  <c r="C1873" i="4"/>
  <c r="B1873" i="4"/>
  <c r="C1872" i="4"/>
  <c r="B1872" i="4"/>
  <c r="C1871" i="4"/>
  <c r="B1871" i="4"/>
  <c r="C1870" i="4"/>
  <c r="B1870" i="4"/>
  <c r="C1869" i="4"/>
  <c r="B1869" i="4"/>
  <c r="C1868" i="4"/>
  <c r="B1868" i="4"/>
  <c r="C1867" i="4"/>
  <c r="B1867" i="4"/>
  <c r="C1866" i="4"/>
  <c r="B1866" i="4"/>
  <c r="C1865" i="4"/>
  <c r="B1865" i="4"/>
  <c r="C1864" i="4"/>
  <c r="B1864" i="4"/>
  <c r="C1863" i="4"/>
  <c r="B1863" i="4"/>
  <c r="C1862" i="4"/>
  <c r="B1862" i="4"/>
  <c r="C1861" i="4"/>
  <c r="B1861" i="4"/>
  <c r="C1860" i="4"/>
  <c r="B1860" i="4"/>
  <c r="C1859" i="4"/>
  <c r="B1859" i="4"/>
  <c r="C1858" i="4"/>
  <c r="B1858" i="4"/>
  <c r="C1857" i="4"/>
  <c r="B1857" i="4"/>
  <c r="C1856" i="4"/>
  <c r="B1856" i="4"/>
  <c r="C1855" i="4"/>
  <c r="B1855" i="4"/>
  <c r="C1854" i="4"/>
  <c r="B1854" i="4"/>
  <c r="C1853" i="4"/>
  <c r="B1853" i="4"/>
  <c r="C1852" i="4"/>
  <c r="B1852" i="4"/>
  <c r="C1851" i="4"/>
  <c r="B1851" i="4"/>
  <c r="C1850" i="4"/>
  <c r="B1850" i="4"/>
  <c r="C1849" i="4"/>
  <c r="B1849" i="4"/>
  <c r="C1848" i="4"/>
  <c r="B1848" i="4"/>
  <c r="C1847" i="4"/>
  <c r="B1847" i="4"/>
  <c r="C1846" i="4"/>
  <c r="B1846" i="4"/>
  <c r="C1845" i="4"/>
  <c r="B1845" i="4"/>
  <c r="C1844" i="4"/>
  <c r="B1844" i="4"/>
  <c r="C1843" i="4"/>
  <c r="B1843" i="4"/>
  <c r="C1842" i="4"/>
  <c r="B1842" i="4"/>
  <c r="C1841" i="4"/>
  <c r="B1841" i="4"/>
  <c r="C1840" i="4"/>
  <c r="B1840" i="4"/>
  <c r="C1839" i="4"/>
  <c r="B1839" i="4"/>
  <c r="C1838" i="4"/>
  <c r="B1838" i="4"/>
  <c r="C1837" i="4"/>
  <c r="B1837" i="4"/>
  <c r="C1836" i="4"/>
  <c r="B1836" i="4"/>
  <c r="C1835" i="4"/>
  <c r="B1835" i="4"/>
  <c r="C1834" i="4"/>
  <c r="B1834" i="4"/>
  <c r="C1833" i="4"/>
  <c r="B1833" i="4"/>
  <c r="C1832" i="4"/>
  <c r="B1832" i="4"/>
  <c r="C1831" i="4"/>
  <c r="B1831" i="4"/>
  <c r="C1830" i="4"/>
  <c r="B1830" i="4"/>
  <c r="C1829" i="4"/>
  <c r="B1829" i="4"/>
  <c r="C1828" i="4"/>
  <c r="B1828" i="4"/>
  <c r="C1827" i="4"/>
  <c r="B1827" i="4"/>
  <c r="C1826" i="4"/>
  <c r="B1826" i="4"/>
  <c r="C1825" i="4"/>
  <c r="B1825" i="4"/>
  <c r="C1824" i="4"/>
  <c r="B1824" i="4"/>
  <c r="C1823" i="4"/>
  <c r="B1823" i="4"/>
  <c r="C1822" i="4"/>
  <c r="B1822" i="4"/>
  <c r="C1821" i="4"/>
  <c r="B1821" i="4"/>
  <c r="C1820" i="4"/>
  <c r="B1820" i="4"/>
  <c r="C1819" i="4"/>
  <c r="B1819" i="4"/>
  <c r="C1818" i="4"/>
  <c r="B1818" i="4"/>
  <c r="C1817" i="4"/>
  <c r="B1817" i="4"/>
  <c r="C1816" i="4"/>
  <c r="B1816" i="4"/>
  <c r="C1815" i="4"/>
  <c r="B1815" i="4"/>
  <c r="C1814" i="4"/>
  <c r="B1814" i="4"/>
  <c r="C1813" i="4"/>
  <c r="B1813" i="4"/>
  <c r="C1812" i="4"/>
  <c r="B1812" i="4"/>
  <c r="C1811" i="4"/>
  <c r="B1811" i="4"/>
  <c r="C1810" i="4"/>
  <c r="B1810" i="4"/>
  <c r="C1809" i="4"/>
  <c r="B1809" i="4"/>
  <c r="C1808" i="4"/>
  <c r="B1808" i="4"/>
  <c r="C1807" i="4"/>
  <c r="B1807" i="4"/>
  <c r="C1806" i="4"/>
  <c r="B1806" i="4"/>
  <c r="C1805" i="4"/>
  <c r="B1805" i="4"/>
  <c r="C1804" i="4"/>
  <c r="B1804" i="4"/>
  <c r="C1803" i="4"/>
  <c r="B1803" i="4"/>
  <c r="C1802" i="4"/>
  <c r="B1802" i="4"/>
  <c r="C1801" i="4"/>
  <c r="B1801" i="4"/>
  <c r="C1800" i="4"/>
  <c r="B1800" i="4"/>
  <c r="C1799" i="4"/>
  <c r="B1799" i="4"/>
  <c r="C1798" i="4"/>
  <c r="B1798" i="4"/>
  <c r="C1797" i="4"/>
  <c r="B1797" i="4"/>
  <c r="C1796" i="4"/>
  <c r="B1796" i="4"/>
  <c r="C1795" i="4"/>
  <c r="B1795" i="4"/>
  <c r="C1794" i="4"/>
  <c r="B1794" i="4"/>
  <c r="C1793" i="4"/>
  <c r="B1793" i="4"/>
  <c r="C1792" i="4"/>
  <c r="B1792" i="4"/>
  <c r="C1791" i="4"/>
  <c r="B1791" i="4"/>
  <c r="C1790" i="4"/>
  <c r="B1790" i="4"/>
  <c r="C1789" i="4"/>
  <c r="B1789" i="4"/>
  <c r="C1788" i="4"/>
  <c r="B1788" i="4"/>
  <c r="C1787" i="4"/>
  <c r="B1787" i="4"/>
  <c r="C1786" i="4"/>
  <c r="B1786" i="4"/>
  <c r="C1785" i="4"/>
  <c r="B1785" i="4"/>
  <c r="C1784" i="4"/>
  <c r="B1784" i="4"/>
  <c r="C1783" i="4"/>
  <c r="B1783" i="4"/>
  <c r="C1782" i="4"/>
  <c r="B1782" i="4"/>
  <c r="C1781" i="4"/>
  <c r="B1781" i="4"/>
  <c r="C1780" i="4"/>
  <c r="B1780" i="4"/>
  <c r="C1779" i="4"/>
  <c r="B1779" i="4"/>
  <c r="C1778" i="4"/>
  <c r="B1778" i="4"/>
  <c r="C1777" i="4"/>
  <c r="B1777" i="4"/>
  <c r="C1776" i="4"/>
  <c r="B1776" i="4"/>
  <c r="C1775" i="4"/>
  <c r="B1775" i="4"/>
  <c r="C1774" i="4"/>
  <c r="B1774" i="4"/>
  <c r="C1773" i="4"/>
  <c r="B1773" i="4"/>
  <c r="C1772" i="4"/>
  <c r="B1772" i="4"/>
  <c r="C1771" i="4"/>
  <c r="B1771" i="4"/>
  <c r="C1770" i="4"/>
  <c r="B1770" i="4"/>
  <c r="C1769" i="4"/>
  <c r="B1769" i="4"/>
  <c r="C1768" i="4"/>
  <c r="B1768" i="4"/>
  <c r="C1767" i="4"/>
  <c r="B1767" i="4"/>
  <c r="C1766" i="4"/>
  <c r="B1766" i="4"/>
  <c r="C1765" i="4"/>
  <c r="B1765" i="4"/>
  <c r="C1764" i="4"/>
  <c r="B1764" i="4"/>
  <c r="C1763" i="4"/>
  <c r="B1763" i="4"/>
  <c r="C1762" i="4"/>
  <c r="B1762" i="4"/>
  <c r="C1761" i="4"/>
  <c r="B1761" i="4"/>
  <c r="C1760" i="4"/>
  <c r="B1760" i="4"/>
  <c r="C1759" i="4"/>
  <c r="B1759" i="4"/>
  <c r="C1758" i="4"/>
  <c r="B1758" i="4"/>
  <c r="C1757" i="4"/>
  <c r="B1757" i="4"/>
  <c r="C1756" i="4"/>
  <c r="B1756" i="4"/>
  <c r="C1755" i="4"/>
  <c r="B1755" i="4"/>
  <c r="C1754" i="4"/>
  <c r="B1754" i="4"/>
  <c r="C1753" i="4"/>
  <c r="B1753" i="4"/>
  <c r="C1752" i="4"/>
  <c r="B1752" i="4"/>
  <c r="C1751" i="4"/>
  <c r="B1751" i="4"/>
  <c r="C1750" i="4"/>
  <c r="B1750" i="4"/>
  <c r="C1749" i="4"/>
  <c r="B1749" i="4"/>
  <c r="C1748" i="4"/>
  <c r="B1748" i="4"/>
  <c r="C1747" i="4"/>
  <c r="B1747" i="4"/>
  <c r="C1746" i="4"/>
  <c r="B1746" i="4"/>
  <c r="C1745" i="4"/>
  <c r="B1745" i="4"/>
  <c r="C1744" i="4"/>
  <c r="B1744" i="4"/>
  <c r="C1743" i="4"/>
  <c r="B1743" i="4"/>
  <c r="C1742" i="4"/>
  <c r="B1742" i="4"/>
  <c r="C1741" i="4"/>
  <c r="B1741" i="4"/>
  <c r="C1740" i="4"/>
  <c r="B1740" i="4"/>
  <c r="C1739" i="4"/>
  <c r="B1739" i="4"/>
  <c r="C1738" i="4"/>
  <c r="B1738" i="4"/>
  <c r="C1737" i="4"/>
  <c r="B1737" i="4"/>
  <c r="C1736" i="4"/>
  <c r="B1736" i="4"/>
  <c r="C1735" i="4"/>
  <c r="B1735" i="4"/>
  <c r="C1734" i="4"/>
  <c r="B1734" i="4"/>
  <c r="C1733" i="4"/>
  <c r="B1733" i="4"/>
  <c r="C1732" i="4"/>
  <c r="B1732" i="4"/>
  <c r="C1731" i="4"/>
  <c r="B1731" i="4"/>
  <c r="C1730" i="4"/>
  <c r="B1730" i="4"/>
  <c r="C1729" i="4"/>
  <c r="B1729" i="4"/>
  <c r="C1728" i="4"/>
  <c r="B1728" i="4"/>
  <c r="C1727" i="4"/>
  <c r="B1727" i="4"/>
  <c r="C1726" i="4"/>
  <c r="B1726" i="4"/>
  <c r="C1725" i="4"/>
  <c r="B1725" i="4"/>
  <c r="C1724" i="4"/>
  <c r="B1724" i="4"/>
  <c r="C1723" i="4"/>
  <c r="B1723" i="4"/>
  <c r="C1722" i="4"/>
  <c r="B1722" i="4"/>
  <c r="C1721" i="4"/>
  <c r="B1721" i="4"/>
  <c r="C1720" i="4"/>
  <c r="B1720" i="4"/>
  <c r="C1719" i="4"/>
  <c r="B1719" i="4"/>
  <c r="C1718" i="4"/>
  <c r="B1718" i="4"/>
  <c r="C1717" i="4"/>
  <c r="B1717" i="4"/>
  <c r="C1716" i="4"/>
  <c r="B1716" i="4"/>
  <c r="C1715" i="4"/>
  <c r="B1715" i="4"/>
  <c r="C1714" i="4"/>
  <c r="B1714" i="4"/>
  <c r="C1713" i="4"/>
  <c r="B1713" i="4"/>
  <c r="C1712" i="4"/>
  <c r="B1712" i="4"/>
  <c r="C1711" i="4"/>
  <c r="B1711" i="4"/>
  <c r="C1710" i="4"/>
  <c r="B1710" i="4"/>
  <c r="C1709" i="4"/>
  <c r="B1709" i="4"/>
  <c r="C1708" i="4"/>
  <c r="B1708" i="4"/>
  <c r="C1707" i="4"/>
  <c r="B1707" i="4"/>
  <c r="C1706" i="4"/>
  <c r="B1706" i="4"/>
  <c r="C1705" i="4"/>
  <c r="B1705" i="4"/>
  <c r="C1704" i="4"/>
  <c r="B1704" i="4"/>
  <c r="C1703" i="4"/>
  <c r="B1703" i="4"/>
  <c r="C1702" i="4"/>
  <c r="B1702" i="4"/>
  <c r="C1701" i="4"/>
  <c r="B1701" i="4"/>
  <c r="C1700" i="4"/>
  <c r="B1700" i="4"/>
  <c r="C1699" i="4"/>
  <c r="B1699" i="4"/>
  <c r="C1698" i="4"/>
  <c r="B1698" i="4"/>
  <c r="C1697" i="4"/>
  <c r="B1697" i="4"/>
  <c r="C1696" i="4"/>
  <c r="B1696" i="4"/>
  <c r="C1695" i="4"/>
  <c r="B1695" i="4"/>
  <c r="C1694" i="4"/>
  <c r="B1694" i="4"/>
  <c r="C1693" i="4"/>
  <c r="B1693" i="4"/>
  <c r="C1692" i="4"/>
  <c r="B1692" i="4"/>
  <c r="C1691" i="4"/>
  <c r="B1691" i="4"/>
  <c r="C1690" i="4"/>
  <c r="B1690" i="4"/>
  <c r="C1689" i="4"/>
  <c r="B1689" i="4"/>
  <c r="C1688" i="4"/>
  <c r="B1688" i="4"/>
  <c r="C1687" i="4"/>
  <c r="B1687" i="4"/>
  <c r="C1686" i="4"/>
  <c r="B1686" i="4"/>
  <c r="C1685" i="4"/>
  <c r="B1685" i="4"/>
  <c r="C1684" i="4"/>
  <c r="B1684" i="4"/>
  <c r="C1683" i="4"/>
  <c r="B1683" i="4"/>
  <c r="C1682" i="4"/>
  <c r="B1682" i="4"/>
  <c r="C1681" i="4"/>
  <c r="B1681" i="4"/>
  <c r="C1680" i="4"/>
  <c r="B1680" i="4"/>
  <c r="C1679" i="4"/>
  <c r="B1679" i="4"/>
  <c r="C1678" i="4"/>
  <c r="B1678" i="4"/>
  <c r="C1677" i="4"/>
  <c r="B1677" i="4"/>
  <c r="C1676" i="4"/>
  <c r="B1676" i="4"/>
  <c r="C1675" i="4"/>
  <c r="B1675" i="4"/>
  <c r="C1674" i="4"/>
  <c r="B1674" i="4"/>
  <c r="C1673" i="4"/>
  <c r="B1673" i="4"/>
  <c r="C1672" i="4"/>
  <c r="B1672" i="4"/>
  <c r="C1671" i="4"/>
  <c r="B1671" i="4"/>
  <c r="C1670" i="4"/>
  <c r="B1670" i="4"/>
  <c r="C1669" i="4"/>
  <c r="B1669" i="4"/>
  <c r="C1668" i="4"/>
  <c r="B1668" i="4"/>
  <c r="C1667" i="4"/>
  <c r="B1667" i="4"/>
  <c r="C1666" i="4"/>
  <c r="B1666" i="4"/>
  <c r="C1665" i="4"/>
  <c r="B1665" i="4"/>
  <c r="C1664" i="4"/>
  <c r="B1664" i="4"/>
  <c r="C1663" i="4"/>
  <c r="B1663" i="4"/>
  <c r="C1662" i="4"/>
  <c r="B1662" i="4"/>
  <c r="C1661" i="4"/>
  <c r="B1661" i="4"/>
  <c r="C1660" i="4"/>
  <c r="B1660" i="4"/>
  <c r="C1659" i="4"/>
  <c r="B1659" i="4"/>
  <c r="C1658" i="4"/>
  <c r="B1658" i="4"/>
  <c r="C1657" i="4"/>
  <c r="B1657" i="4"/>
  <c r="C1656" i="4"/>
  <c r="B1656" i="4"/>
  <c r="C1655" i="4"/>
  <c r="B1655" i="4"/>
  <c r="C1654" i="4"/>
  <c r="B1654" i="4"/>
  <c r="C1653" i="4"/>
  <c r="B1653" i="4"/>
  <c r="C1652" i="4"/>
  <c r="B1652" i="4"/>
  <c r="C1651" i="4"/>
  <c r="B1651" i="4"/>
  <c r="C1650" i="4"/>
  <c r="B1650" i="4"/>
  <c r="C1649" i="4"/>
  <c r="B1649" i="4"/>
  <c r="C1648" i="4"/>
  <c r="B1648" i="4"/>
  <c r="C1647" i="4"/>
  <c r="B1647" i="4"/>
  <c r="C1646" i="4"/>
  <c r="B1646" i="4"/>
  <c r="C1645" i="4"/>
  <c r="B1645" i="4"/>
  <c r="C1644" i="4"/>
  <c r="B1644" i="4"/>
  <c r="C1643" i="4"/>
  <c r="B1643" i="4"/>
  <c r="C1642" i="4"/>
  <c r="B1642" i="4"/>
  <c r="C1641" i="4"/>
  <c r="B1641" i="4"/>
  <c r="C1640" i="4"/>
  <c r="B1640" i="4"/>
  <c r="C1639" i="4"/>
  <c r="B1639" i="4"/>
  <c r="C1638" i="4"/>
  <c r="B1638" i="4"/>
  <c r="C1637" i="4"/>
  <c r="B1637" i="4"/>
  <c r="C1636" i="4"/>
  <c r="B1636" i="4"/>
  <c r="C1635" i="4"/>
  <c r="B1635" i="4"/>
  <c r="C1634" i="4"/>
  <c r="B1634" i="4"/>
  <c r="C1633" i="4"/>
  <c r="B1633" i="4"/>
  <c r="C1632" i="4"/>
  <c r="B1632" i="4"/>
  <c r="C1631" i="4"/>
  <c r="B1631" i="4"/>
  <c r="C1630" i="4"/>
  <c r="B1630" i="4"/>
  <c r="C1629" i="4"/>
  <c r="B1629" i="4"/>
  <c r="C1628" i="4"/>
  <c r="B1628" i="4"/>
  <c r="C1627" i="4"/>
  <c r="B1627" i="4"/>
  <c r="C1626" i="4"/>
  <c r="B1626" i="4"/>
  <c r="C1625" i="4"/>
  <c r="B1625" i="4"/>
  <c r="C1624" i="4"/>
  <c r="B1624" i="4"/>
  <c r="C1623" i="4"/>
  <c r="B1623" i="4"/>
  <c r="C1622" i="4"/>
  <c r="B1622" i="4"/>
  <c r="C1621" i="4"/>
  <c r="B1621" i="4"/>
  <c r="C1620" i="4"/>
  <c r="B1620" i="4"/>
  <c r="C1619" i="4"/>
  <c r="B1619" i="4"/>
  <c r="C1618" i="4"/>
  <c r="B1618" i="4"/>
  <c r="C1617" i="4"/>
  <c r="B1617" i="4"/>
  <c r="C1616" i="4"/>
  <c r="B1616" i="4"/>
  <c r="C1615" i="4"/>
  <c r="B1615" i="4"/>
  <c r="C1614" i="4"/>
  <c r="B1614" i="4"/>
  <c r="C1613" i="4"/>
  <c r="B1613" i="4"/>
  <c r="C1612" i="4"/>
  <c r="B1612" i="4"/>
  <c r="C1611" i="4"/>
  <c r="B1611" i="4"/>
  <c r="C1610" i="4"/>
  <c r="B1610" i="4"/>
  <c r="C1609" i="4"/>
  <c r="B1609" i="4"/>
  <c r="C1608" i="4"/>
  <c r="B1608" i="4"/>
  <c r="C1607" i="4"/>
  <c r="B1607" i="4"/>
  <c r="C1606" i="4"/>
  <c r="B1606" i="4"/>
  <c r="C1605" i="4"/>
  <c r="B1605" i="4"/>
  <c r="C1604" i="4"/>
  <c r="B1604" i="4"/>
  <c r="C1603" i="4"/>
  <c r="B1603" i="4"/>
  <c r="C1602" i="4"/>
  <c r="B1602" i="4"/>
  <c r="C1601" i="4"/>
  <c r="B1601" i="4"/>
  <c r="C1600" i="4"/>
  <c r="B1600" i="4"/>
  <c r="C1599" i="4"/>
  <c r="B1599" i="4"/>
  <c r="C1598" i="4"/>
  <c r="B1598" i="4"/>
  <c r="C1597" i="4"/>
  <c r="B1597" i="4"/>
  <c r="C1596" i="4"/>
  <c r="B1596" i="4"/>
  <c r="C1595" i="4"/>
  <c r="B1595" i="4"/>
  <c r="C1594" i="4"/>
  <c r="B1594" i="4"/>
  <c r="C1593" i="4"/>
  <c r="B1593" i="4"/>
  <c r="C1592" i="4"/>
  <c r="B1592" i="4"/>
  <c r="C1591" i="4"/>
  <c r="B1591" i="4"/>
  <c r="C1590" i="4"/>
  <c r="B1590" i="4"/>
  <c r="C1589" i="4"/>
  <c r="B1589" i="4"/>
  <c r="C1588" i="4"/>
  <c r="B1588" i="4"/>
  <c r="C1587" i="4"/>
  <c r="B1587" i="4"/>
  <c r="C1586" i="4"/>
  <c r="B1586" i="4"/>
  <c r="C1585" i="4"/>
  <c r="B1585" i="4"/>
  <c r="C1584" i="4"/>
  <c r="B1584" i="4"/>
  <c r="C1583" i="4"/>
  <c r="B1583" i="4"/>
  <c r="C1582" i="4"/>
  <c r="B1582" i="4"/>
  <c r="C1581" i="4"/>
  <c r="B1581" i="4"/>
  <c r="C1580" i="4"/>
  <c r="B1580" i="4"/>
  <c r="C1579" i="4"/>
  <c r="B1579" i="4"/>
  <c r="C1578" i="4"/>
  <c r="B1578" i="4"/>
  <c r="C1577" i="4"/>
  <c r="B1577" i="4"/>
  <c r="C1576" i="4"/>
  <c r="B1576" i="4"/>
  <c r="C1575" i="4"/>
  <c r="B1575" i="4"/>
  <c r="C1574" i="4"/>
  <c r="B1574" i="4"/>
  <c r="C1573" i="4"/>
  <c r="B1573" i="4"/>
  <c r="C1572" i="4"/>
  <c r="B1572" i="4"/>
  <c r="C1571" i="4"/>
  <c r="B1571" i="4"/>
  <c r="C1570" i="4"/>
  <c r="B1570" i="4"/>
  <c r="C1569" i="4"/>
  <c r="B1569" i="4"/>
  <c r="C1568" i="4"/>
  <c r="B1568" i="4"/>
  <c r="C1567" i="4"/>
  <c r="B1567" i="4"/>
  <c r="C1566" i="4"/>
  <c r="B1566" i="4"/>
  <c r="C1565" i="4"/>
  <c r="B1565" i="4"/>
  <c r="C1564" i="4"/>
  <c r="B1564" i="4"/>
  <c r="C1563" i="4"/>
  <c r="B1563" i="4"/>
  <c r="C1562" i="4"/>
  <c r="B1562" i="4"/>
  <c r="C1561" i="4"/>
  <c r="B1561" i="4"/>
  <c r="C1560" i="4"/>
  <c r="B1560" i="4"/>
  <c r="C1559" i="4"/>
  <c r="B1559" i="4"/>
  <c r="C1558" i="4"/>
  <c r="B1558" i="4"/>
  <c r="C1557" i="4"/>
  <c r="B1557" i="4"/>
  <c r="C1556" i="4"/>
  <c r="B1556" i="4"/>
  <c r="C1555" i="4"/>
  <c r="B1555" i="4"/>
  <c r="C1554" i="4"/>
  <c r="B1554" i="4"/>
  <c r="C1553" i="4"/>
  <c r="B1553" i="4"/>
  <c r="C1552" i="4"/>
  <c r="B1552" i="4"/>
  <c r="C1551" i="4"/>
  <c r="B1551" i="4"/>
  <c r="C1550" i="4"/>
  <c r="B1550" i="4"/>
  <c r="C1549" i="4"/>
  <c r="B1549" i="4"/>
  <c r="C1548" i="4"/>
  <c r="B1548" i="4"/>
  <c r="C1547" i="4"/>
  <c r="B1547" i="4"/>
  <c r="C1546" i="4"/>
  <c r="B1546" i="4"/>
  <c r="C1545" i="4"/>
  <c r="B1545" i="4"/>
  <c r="C1544" i="4"/>
  <c r="B1544" i="4"/>
  <c r="C1543" i="4"/>
  <c r="B1543" i="4"/>
  <c r="C1542" i="4"/>
  <c r="B1542" i="4"/>
  <c r="C1541" i="4"/>
  <c r="B1541" i="4"/>
  <c r="C1540" i="4"/>
  <c r="B1540" i="4"/>
  <c r="C1539" i="4"/>
  <c r="B1539" i="4"/>
  <c r="C1538" i="4"/>
  <c r="B1538" i="4"/>
  <c r="C1537" i="4"/>
  <c r="B1537" i="4"/>
  <c r="C1536" i="4"/>
  <c r="B1536" i="4"/>
  <c r="C1535" i="4"/>
  <c r="B1535" i="4"/>
  <c r="C1534" i="4"/>
  <c r="B1534" i="4"/>
  <c r="C1533" i="4"/>
  <c r="B1533" i="4"/>
  <c r="C1532" i="4"/>
  <c r="B1532" i="4"/>
  <c r="C1531" i="4"/>
  <c r="B1531" i="4"/>
  <c r="C1530" i="4"/>
  <c r="B1530" i="4"/>
  <c r="C1529" i="4"/>
  <c r="B1529" i="4"/>
  <c r="C1528" i="4"/>
  <c r="B1528" i="4"/>
  <c r="C1527" i="4"/>
  <c r="B1527" i="4"/>
  <c r="C1526" i="4"/>
  <c r="B1526" i="4"/>
  <c r="C1525" i="4"/>
  <c r="B1525" i="4"/>
  <c r="C1524" i="4"/>
  <c r="B1524" i="4"/>
  <c r="C1523" i="4"/>
  <c r="B1523" i="4"/>
  <c r="C1522" i="4"/>
  <c r="B1522" i="4"/>
  <c r="C1521" i="4"/>
  <c r="B1521" i="4"/>
  <c r="C1520" i="4"/>
  <c r="B1520" i="4"/>
  <c r="C1519" i="4"/>
  <c r="B1519" i="4"/>
  <c r="C1518" i="4"/>
  <c r="B1518" i="4"/>
  <c r="C1517" i="4"/>
  <c r="B1517" i="4"/>
  <c r="C1516" i="4"/>
  <c r="B1516" i="4"/>
  <c r="C1515" i="4"/>
  <c r="B1515" i="4"/>
  <c r="C1514" i="4"/>
  <c r="B1514" i="4"/>
  <c r="C1513" i="4"/>
  <c r="B1513" i="4"/>
  <c r="C1512" i="4"/>
  <c r="B1512" i="4"/>
  <c r="C1511" i="4"/>
  <c r="B1511" i="4"/>
  <c r="C1510" i="4"/>
  <c r="B1510" i="4"/>
  <c r="C1509" i="4"/>
  <c r="B1509" i="4"/>
  <c r="C1508" i="4"/>
  <c r="B1508" i="4"/>
  <c r="C1507" i="4"/>
  <c r="B1507" i="4"/>
  <c r="C1506" i="4"/>
  <c r="B1506" i="4"/>
  <c r="C1505" i="4"/>
  <c r="B1505" i="4"/>
  <c r="C1504" i="4"/>
  <c r="B1504" i="4"/>
  <c r="C1503" i="4"/>
  <c r="B1503" i="4"/>
  <c r="C1502" i="4"/>
  <c r="B1502" i="4"/>
  <c r="C1501" i="4"/>
  <c r="B1501" i="4"/>
  <c r="C1500" i="4"/>
  <c r="B1500" i="4"/>
  <c r="C1499" i="4"/>
  <c r="B1499" i="4"/>
  <c r="C1498" i="4"/>
  <c r="B1498" i="4"/>
  <c r="C1497" i="4"/>
  <c r="B1497" i="4"/>
  <c r="C1496" i="4"/>
  <c r="B1496" i="4"/>
  <c r="C1495" i="4"/>
  <c r="B1495" i="4"/>
  <c r="C1494" i="4"/>
  <c r="B1494" i="4"/>
  <c r="C1493" i="4"/>
  <c r="B1493" i="4"/>
  <c r="C1492" i="4"/>
  <c r="B1492" i="4"/>
  <c r="C1491" i="4"/>
  <c r="B1491" i="4"/>
  <c r="C1490" i="4"/>
  <c r="B1490" i="4"/>
  <c r="C1489" i="4"/>
  <c r="B1489" i="4"/>
  <c r="C1488" i="4"/>
  <c r="B1488" i="4"/>
  <c r="C1487" i="4"/>
  <c r="B1487" i="4"/>
  <c r="C1486" i="4"/>
  <c r="B1486" i="4"/>
  <c r="C1485" i="4"/>
  <c r="B1485" i="4"/>
  <c r="C1484" i="4"/>
  <c r="B1484" i="4"/>
  <c r="C1483" i="4"/>
  <c r="B1483" i="4"/>
  <c r="C1482" i="4"/>
  <c r="B1482" i="4"/>
  <c r="C1481" i="4"/>
  <c r="B1481" i="4"/>
  <c r="C1480" i="4"/>
  <c r="B1480" i="4"/>
  <c r="C1479" i="4"/>
  <c r="B1479" i="4"/>
  <c r="C1478" i="4"/>
  <c r="B1478" i="4"/>
  <c r="C1477" i="4"/>
  <c r="B1477" i="4"/>
  <c r="C1476" i="4"/>
  <c r="B1476" i="4"/>
  <c r="C1475" i="4"/>
  <c r="B1475" i="4"/>
  <c r="C1474" i="4"/>
  <c r="B1474" i="4"/>
  <c r="C1473" i="4"/>
  <c r="B1473" i="4"/>
  <c r="C1472" i="4"/>
  <c r="B1472" i="4"/>
  <c r="C1471" i="4"/>
  <c r="B1471" i="4"/>
  <c r="C1470" i="4"/>
  <c r="B1470" i="4"/>
  <c r="C1469" i="4"/>
  <c r="B1469" i="4"/>
  <c r="C1468" i="4"/>
  <c r="B1468" i="4"/>
  <c r="C1467" i="4"/>
  <c r="B1467" i="4"/>
  <c r="C1466" i="4"/>
  <c r="B1466" i="4"/>
  <c r="C1465" i="4"/>
  <c r="B1465" i="4"/>
  <c r="C1464" i="4"/>
  <c r="B1464" i="4"/>
  <c r="C1463" i="4"/>
  <c r="B1463" i="4"/>
  <c r="C1462" i="4"/>
  <c r="B1462" i="4"/>
  <c r="C1461" i="4"/>
  <c r="B1461" i="4"/>
  <c r="C1460" i="4"/>
  <c r="B1460" i="4"/>
  <c r="C1459" i="4"/>
  <c r="B1459" i="4"/>
  <c r="C1458" i="4"/>
  <c r="B1458" i="4"/>
  <c r="C1457" i="4"/>
  <c r="B1457" i="4"/>
  <c r="C1456" i="4"/>
  <c r="B1456" i="4"/>
  <c r="C1455" i="4"/>
  <c r="B1455" i="4"/>
  <c r="C1454" i="4"/>
  <c r="B1454" i="4"/>
  <c r="C1453" i="4"/>
  <c r="B1453" i="4"/>
  <c r="C1452" i="4"/>
  <c r="B1452" i="4"/>
  <c r="C1451" i="4"/>
  <c r="B1451" i="4"/>
  <c r="C1450" i="4"/>
  <c r="B1450" i="4"/>
  <c r="C1449" i="4"/>
  <c r="B1449" i="4"/>
  <c r="C1448" i="4"/>
  <c r="B1448" i="4"/>
  <c r="C1447" i="4"/>
  <c r="B1447" i="4"/>
  <c r="C1446" i="4"/>
  <c r="B1446" i="4"/>
  <c r="C1445" i="4"/>
  <c r="B1445" i="4"/>
  <c r="C1444" i="4"/>
  <c r="B1444" i="4"/>
  <c r="C1443" i="4"/>
  <c r="B1443" i="4"/>
  <c r="C1442" i="4"/>
  <c r="B1442" i="4"/>
  <c r="C1441" i="4"/>
  <c r="B1441" i="4"/>
  <c r="C1440" i="4"/>
  <c r="B1440" i="4"/>
  <c r="C1439" i="4"/>
  <c r="B1439" i="4"/>
  <c r="C1438" i="4"/>
  <c r="B1438" i="4"/>
  <c r="C1437" i="4"/>
  <c r="B1437" i="4"/>
  <c r="C1436" i="4"/>
  <c r="B1436" i="4"/>
  <c r="C1435" i="4"/>
  <c r="B1435" i="4"/>
  <c r="C1434" i="4"/>
  <c r="B1434" i="4"/>
  <c r="C1433" i="4"/>
  <c r="B1433" i="4"/>
  <c r="C1432" i="4"/>
  <c r="B1432" i="4"/>
  <c r="C1431" i="4"/>
  <c r="B1431" i="4"/>
  <c r="C1430" i="4"/>
  <c r="B1430" i="4"/>
  <c r="C1429" i="4"/>
  <c r="B1429" i="4"/>
  <c r="C1428" i="4"/>
  <c r="B1428" i="4"/>
  <c r="C1427" i="4"/>
  <c r="B1427" i="4"/>
  <c r="C1426" i="4"/>
  <c r="B1426" i="4"/>
  <c r="C1425" i="4"/>
  <c r="B1425" i="4"/>
  <c r="C1424" i="4"/>
  <c r="B1424" i="4"/>
  <c r="C1423" i="4"/>
  <c r="B1423" i="4"/>
  <c r="C1422" i="4"/>
  <c r="B1422" i="4"/>
  <c r="C1421" i="4"/>
  <c r="B1421" i="4"/>
  <c r="C1420" i="4"/>
  <c r="B1420" i="4"/>
  <c r="C1419" i="4"/>
  <c r="B1419" i="4"/>
  <c r="C1418" i="4"/>
  <c r="B1418" i="4"/>
  <c r="C1417" i="4"/>
  <c r="B1417" i="4"/>
  <c r="C1416" i="4"/>
  <c r="B1416" i="4"/>
  <c r="C1415" i="4"/>
  <c r="B1415" i="4"/>
  <c r="C1414" i="4"/>
  <c r="B1414" i="4"/>
  <c r="C1413" i="4"/>
  <c r="B1413" i="4"/>
  <c r="C1412" i="4"/>
  <c r="B1412" i="4"/>
  <c r="C1411" i="4"/>
  <c r="B1411" i="4"/>
  <c r="C1410" i="4"/>
  <c r="B1410" i="4"/>
  <c r="C1409" i="4"/>
  <c r="B1409" i="4"/>
  <c r="C1408" i="4"/>
  <c r="B1408" i="4"/>
  <c r="C1407" i="4"/>
  <c r="B1407" i="4"/>
  <c r="C1406" i="4"/>
  <c r="B1406" i="4"/>
  <c r="C1405" i="4"/>
  <c r="B1405" i="4"/>
  <c r="C1404" i="4"/>
  <c r="B1404" i="4"/>
  <c r="C1403" i="4"/>
  <c r="B1403" i="4"/>
  <c r="C1402" i="4"/>
  <c r="B1402" i="4"/>
  <c r="C1401" i="4"/>
  <c r="B1401" i="4"/>
  <c r="C1400" i="4"/>
  <c r="B1400" i="4"/>
  <c r="C1399" i="4"/>
  <c r="B1399" i="4"/>
  <c r="C1398" i="4"/>
  <c r="B1398" i="4"/>
  <c r="C1397" i="4"/>
  <c r="B1397" i="4"/>
  <c r="C1396" i="4"/>
  <c r="B1396" i="4"/>
  <c r="C1395" i="4"/>
  <c r="B1395" i="4"/>
  <c r="C1394" i="4"/>
  <c r="B1394" i="4"/>
  <c r="C1393" i="4"/>
  <c r="B1393" i="4"/>
  <c r="C1392" i="4"/>
  <c r="B1392" i="4"/>
  <c r="C1391" i="4"/>
  <c r="B1391" i="4"/>
  <c r="C1390" i="4"/>
  <c r="B1390" i="4"/>
  <c r="C1389" i="4"/>
  <c r="B1389" i="4"/>
  <c r="C1388" i="4"/>
  <c r="B1388" i="4"/>
  <c r="C1387" i="4"/>
  <c r="B1387" i="4"/>
  <c r="C1386" i="4"/>
  <c r="B1386" i="4"/>
  <c r="C1385" i="4"/>
  <c r="B1385" i="4"/>
  <c r="C1384" i="4"/>
  <c r="B1384" i="4"/>
  <c r="C1383" i="4"/>
  <c r="B1383" i="4"/>
  <c r="C1382" i="4"/>
  <c r="B1382" i="4"/>
  <c r="C1381" i="4"/>
  <c r="B1381" i="4"/>
  <c r="C1380" i="4"/>
  <c r="B1380" i="4"/>
  <c r="C1379" i="4"/>
  <c r="B1379" i="4"/>
  <c r="C1378" i="4"/>
  <c r="B1378" i="4"/>
  <c r="C1377" i="4"/>
  <c r="B1377" i="4"/>
  <c r="C1376" i="4"/>
  <c r="B1376" i="4"/>
  <c r="C1375" i="4"/>
  <c r="B1375" i="4"/>
  <c r="C1374" i="4"/>
  <c r="B1374" i="4"/>
  <c r="C1373" i="4"/>
  <c r="B1373" i="4"/>
  <c r="C1372" i="4"/>
  <c r="B1372" i="4"/>
  <c r="C1371" i="4"/>
  <c r="B1371" i="4"/>
  <c r="C1370" i="4"/>
  <c r="B1370" i="4"/>
  <c r="C1369" i="4"/>
  <c r="B1369" i="4"/>
  <c r="C1368" i="4"/>
  <c r="B1368" i="4"/>
  <c r="C1367" i="4"/>
  <c r="B1367" i="4"/>
  <c r="C1366" i="4"/>
  <c r="B1366" i="4"/>
  <c r="C1365" i="4"/>
  <c r="B1365" i="4"/>
  <c r="C1364" i="4"/>
  <c r="B1364" i="4"/>
  <c r="C1363" i="4"/>
  <c r="B1363" i="4"/>
  <c r="C1362" i="4"/>
  <c r="B1362" i="4"/>
  <c r="C1361" i="4"/>
  <c r="B1361" i="4"/>
  <c r="C1360" i="4"/>
  <c r="B1360" i="4"/>
  <c r="C1359" i="4"/>
  <c r="B1359" i="4"/>
  <c r="C1358" i="4"/>
  <c r="B1358" i="4"/>
  <c r="C1357" i="4"/>
  <c r="B1357" i="4"/>
  <c r="C1356" i="4"/>
  <c r="B1356" i="4"/>
  <c r="C1355" i="4"/>
  <c r="B1355" i="4"/>
  <c r="C1354" i="4"/>
  <c r="B1354" i="4"/>
  <c r="C1353" i="4"/>
  <c r="B1353" i="4"/>
  <c r="C1352" i="4"/>
  <c r="B1352" i="4"/>
  <c r="C1351" i="4"/>
  <c r="B1351" i="4"/>
  <c r="C1350" i="4"/>
  <c r="B1350" i="4"/>
  <c r="C1349" i="4"/>
  <c r="B1349" i="4"/>
  <c r="C1348" i="4"/>
  <c r="B1348" i="4"/>
  <c r="C1347" i="4"/>
  <c r="B1347" i="4"/>
  <c r="C1346" i="4"/>
  <c r="B1346" i="4"/>
  <c r="C1345" i="4"/>
  <c r="B1345" i="4"/>
  <c r="C1344" i="4"/>
  <c r="B1344" i="4"/>
  <c r="C1343" i="4"/>
  <c r="B1343" i="4"/>
  <c r="C1342" i="4"/>
  <c r="B1342" i="4"/>
  <c r="C1341" i="4"/>
  <c r="B1341" i="4"/>
  <c r="C1340" i="4"/>
  <c r="B1340" i="4"/>
  <c r="C1339" i="4"/>
  <c r="B1339" i="4"/>
  <c r="C1338" i="4"/>
  <c r="B1338" i="4"/>
  <c r="C1337" i="4"/>
  <c r="B1337" i="4"/>
  <c r="C1336" i="4"/>
  <c r="B1336" i="4"/>
  <c r="C1335" i="4"/>
  <c r="B1335" i="4"/>
  <c r="C1334" i="4"/>
  <c r="B1334" i="4"/>
  <c r="C1333" i="4"/>
  <c r="B1333" i="4"/>
  <c r="C1332" i="4"/>
  <c r="B1332" i="4"/>
  <c r="C1331" i="4"/>
  <c r="B1331" i="4"/>
  <c r="C1330" i="4"/>
  <c r="B1330" i="4"/>
  <c r="C1329" i="4"/>
  <c r="B1329" i="4"/>
  <c r="C1328" i="4"/>
  <c r="B1328" i="4"/>
  <c r="C1327" i="4"/>
  <c r="B1327" i="4"/>
  <c r="C1326" i="4"/>
  <c r="B1326" i="4"/>
  <c r="C1325" i="4"/>
  <c r="B1325" i="4"/>
  <c r="C1324" i="4"/>
  <c r="B1324" i="4"/>
  <c r="C1323" i="4"/>
  <c r="B1323" i="4"/>
  <c r="C1322" i="4"/>
  <c r="B1322" i="4"/>
  <c r="C1321" i="4"/>
  <c r="B1321" i="4"/>
  <c r="C1320" i="4"/>
  <c r="B1320" i="4"/>
  <c r="C1319" i="4"/>
  <c r="B1319" i="4"/>
  <c r="C1318" i="4"/>
  <c r="B1318" i="4"/>
  <c r="C1317" i="4"/>
  <c r="B1317" i="4"/>
  <c r="C1316" i="4"/>
  <c r="B1316" i="4"/>
  <c r="C1315" i="4"/>
  <c r="B1315" i="4"/>
  <c r="C1314" i="4"/>
  <c r="B1314" i="4"/>
  <c r="C1313" i="4"/>
  <c r="B1313" i="4"/>
  <c r="C1312" i="4"/>
  <c r="B1312" i="4"/>
  <c r="C1311" i="4"/>
  <c r="B1311" i="4"/>
  <c r="C1310" i="4"/>
  <c r="B1310" i="4"/>
  <c r="C1309" i="4"/>
  <c r="B1309" i="4"/>
  <c r="C1308" i="4"/>
  <c r="B1308" i="4"/>
  <c r="C1307" i="4"/>
  <c r="B1307" i="4"/>
  <c r="C1306" i="4"/>
  <c r="B1306" i="4"/>
  <c r="C1305" i="4"/>
  <c r="B1305" i="4"/>
  <c r="C1304" i="4"/>
  <c r="B1304" i="4"/>
  <c r="C1303" i="4"/>
  <c r="B1303" i="4"/>
  <c r="C1302" i="4"/>
  <c r="B1302" i="4"/>
  <c r="C1301" i="4"/>
  <c r="B1301" i="4"/>
  <c r="C1300" i="4"/>
  <c r="B1300" i="4"/>
  <c r="C1299" i="4"/>
  <c r="B1299" i="4"/>
  <c r="C1298" i="4"/>
  <c r="B1298" i="4"/>
  <c r="C1297" i="4"/>
  <c r="B1297" i="4"/>
  <c r="C1296" i="4"/>
  <c r="B1296" i="4"/>
  <c r="C1295" i="4"/>
  <c r="B1295" i="4"/>
  <c r="C1294" i="4"/>
  <c r="B1294" i="4"/>
  <c r="C1293" i="4"/>
  <c r="B1293" i="4"/>
  <c r="C1292" i="4"/>
  <c r="B1292" i="4"/>
  <c r="C1291" i="4"/>
  <c r="B1291" i="4"/>
  <c r="C1290" i="4"/>
  <c r="B1290" i="4"/>
  <c r="C1289" i="4"/>
  <c r="B1289" i="4"/>
  <c r="C1288" i="4"/>
  <c r="B1288" i="4"/>
  <c r="C1287" i="4"/>
  <c r="B1287" i="4"/>
  <c r="C1286" i="4"/>
  <c r="B1286" i="4"/>
  <c r="C1285" i="4"/>
  <c r="B1285" i="4"/>
  <c r="C1284" i="4"/>
  <c r="B1284" i="4"/>
  <c r="C1283" i="4"/>
  <c r="B1283" i="4"/>
  <c r="C1282" i="4"/>
  <c r="B1282" i="4"/>
  <c r="C1281" i="4"/>
  <c r="B1281" i="4"/>
  <c r="C1280" i="4"/>
  <c r="B1280" i="4"/>
  <c r="C1279" i="4"/>
  <c r="B1279" i="4"/>
  <c r="C1278" i="4"/>
  <c r="B1278" i="4"/>
  <c r="C1277" i="4"/>
  <c r="B1277" i="4"/>
  <c r="C1276" i="4"/>
  <c r="B1276" i="4"/>
  <c r="C1275" i="4"/>
  <c r="B1275" i="4"/>
  <c r="C1274" i="4"/>
  <c r="B1274" i="4"/>
  <c r="C1273" i="4"/>
  <c r="B1273" i="4"/>
  <c r="C1272" i="4"/>
  <c r="B1272" i="4"/>
  <c r="C1271" i="4"/>
  <c r="B1271" i="4"/>
  <c r="C1270" i="4"/>
  <c r="B1270" i="4"/>
  <c r="C1269" i="4"/>
  <c r="B1269" i="4"/>
  <c r="C1268" i="4"/>
  <c r="B1268" i="4"/>
  <c r="C1267" i="4"/>
  <c r="B1267" i="4"/>
  <c r="C1266" i="4"/>
  <c r="B1266" i="4"/>
  <c r="C1265" i="4"/>
  <c r="B1265" i="4"/>
  <c r="C1264" i="4"/>
  <c r="B1264" i="4"/>
  <c r="C1263" i="4"/>
  <c r="B1263" i="4"/>
  <c r="C1262" i="4"/>
  <c r="B1262" i="4"/>
  <c r="C1261" i="4"/>
  <c r="B1261" i="4"/>
  <c r="C1260" i="4"/>
  <c r="B1260" i="4"/>
  <c r="C1259" i="4"/>
  <c r="B1259" i="4"/>
  <c r="C1258" i="4"/>
  <c r="B1258" i="4"/>
  <c r="C1257" i="4"/>
  <c r="B1257" i="4"/>
  <c r="C1256" i="4"/>
  <c r="B1256" i="4"/>
  <c r="C1255" i="4"/>
  <c r="B1255" i="4"/>
  <c r="C1254" i="4"/>
  <c r="B1254" i="4"/>
  <c r="C1253" i="4"/>
  <c r="B1253" i="4"/>
  <c r="C1252" i="4"/>
  <c r="B1252" i="4"/>
  <c r="C1251" i="4"/>
  <c r="B1251" i="4"/>
  <c r="C1250" i="4"/>
  <c r="B1250" i="4"/>
  <c r="C1249" i="4"/>
  <c r="B1249" i="4"/>
  <c r="C1248" i="4"/>
  <c r="B1248" i="4"/>
  <c r="C1247" i="4"/>
  <c r="B1247" i="4"/>
  <c r="C1246" i="4"/>
  <c r="B1246" i="4"/>
  <c r="C1245" i="4"/>
  <c r="B1245" i="4"/>
  <c r="C1244" i="4"/>
  <c r="B1244" i="4"/>
  <c r="C1243" i="4"/>
  <c r="B1243" i="4"/>
  <c r="C1242" i="4"/>
  <c r="B1242" i="4"/>
  <c r="C1241" i="4"/>
  <c r="B1241" i="4"/>
  <c r="C1240" i="4"/>
  <c r="B1240" i="4"/>
  <c r="C1239" i="4"/>
  <c r="B1239" i="4"/>
  <c r="C1238" i="4"/>
  <c r="B1238" i="4"/>
  <c r="C1237" i="4"/>
  <c r="B1237" i="4"/>
  <c r="C1236" i="4"/>
  <c r="B1236" i="4"/>
  <c r="C1235" i="4"/>
  <c r="B1235" i="4"/>
  <c r="C1234" i="4"/>
  <c r="B1234" i="4"/>
  <c r="C1233" i="4"/>
  <c r="B1233" i="4"/>
  <c r="C1232" i="4"/>
  <c r="B1232" i="4"/>
  <c r="C1231" i="4"/>
  <c r="B1231" i="4"/>
  <c r="C1230" i="4"/>
  <c r="B1230" i="4"/>
  <c r="C1229" i="4"/>
  <c r="B1229" i="4"/>
  <c r="C1228" i="4"/>
  <c r="B1228" i="4"/>
  <c r="C1227" i="4"/>
  <c r="B1227" i="4"/>
  <c r="C1226" i="4"/>
  <c r="B1226" i="4"/>
  <c r="C1225" i="4"/>
  <c r="B1225" i="4"/>
  <c r="C1224" i="4"/>
  <c r="B1224" i="4"/>
  <c r="C1223" i="4"/>
  <c r="B1223" i="4"/>
  <c r="C1222" i="4"/>
  <c r="B1222" i="4"/>
  <c r="C1221" i="4"/>
  <c r="B1221" i="4"/>
  <c r="C1220" i="4"/>
  <c r="B1220" i="4"/>
  <c r="C1219" i="4"/>
  <c r="B1219" i="4"/>
  <c r="C1218" i="4"/>
  <c r="B1218" i="4"/>
  <c r="C1217" i="4"/>
  <c r="B1217" i="4"/>
  <c r="C1216" i="4"/>
  <c r="B1216" i="4"/>
  <c r="C1215" i="4"/>
  <c r="B1215" i="4"/>
  <c r="C1214" i="4"/>
  <c r="B1214" i="4"/>
  <c r="C1213" i="4"/>
  <c r="B1213" i="4"/>
  <c r="C1212" i="4"/>
  <c r="B1212" i="4"/>
  <c r="C1211" i="4"/>
  <c r="B1211" i="4"/>
  <c r="C1210" i="4"/>
  <c r="B1210" i="4"/>
  <c r="C1209" i="4"/>
  <c r="B1209" i="4"/>
  <c r="C1208" i="4"/>
  <c r="B1208" i="4"/>
  <c r="C1207" i="4"/>
  <c r="B1207" i="4"/>
  <c r="C1206" i="4"/>
  <c r="B1206" i="4"/>
  <c r="C1205" i="4"/>
  <c r="B1205" i="4"/>
  <c r="C1204" i="4"/>
  <c r="B1204" i="4"/>
  <c r="C1203" i="4"/>
  <c r="B1203" i="4"/>
  <c r="C1202" i="4"/>
  <c r="B1202" i="4"/>
  <c r="C1201" i="4"/>
  <c r="B1201" i="4"/>
  <c r="C1200" i="4"/>
  <c r="B1200" i="4"/>
  <c r="C1199" i="4"/>
  <c r="B1199" i="4"/>
  <c r="C1198" i="4"/>
  <c r="B1198" i="4"/>
  <c r="C1197" i="4"/>
  <c r="B1197" i="4"/>
  <c r="C1196" i="4"/>
  <c r="B1196" i="4"/>
  <c r="C1195" i="4"/>
  <c r="B1195" i="4"/>
  <c r="C1194" i="4"/>
  <c r="B1194" i="4"/>
  <c r="C1193" i="4"/>
  <c r="B1193" i="4"/>
  <c r="C1192" i="4"/>
  <c r="B1192" i="4"/>
  <c r="C1191" i="4"/>
  <c r="B1191" i="4"/>
  <c r="C1190" i="4"/>
  <c r="B1190" i="4"/>
  <c r="C1189" i="4"/>
  <c r="B1189" i="4"/>
  <c r="C1188" i="4"/>
  <c r="B1188" i="4"/>
  <c r="C1187" i="4"/>
  <c r="B1187" i="4"/>
  <c r="C1186" i="4"/>
  <c r="B1186" i="4"/>
  <c r="C1185" i="4"/>
  <c r="B1185" i="4"/>
  <c r="C1184" i="4"/>
  <c r="B1184" i="4"/>
  <c r="C1183" i="4"/>
  <c r="B1183" i="4"/>
  <c r="C1182" i="4"/>
  <c r="B1182" i="4"/>
  <c r="C1181" i="4"/>
  <c r="B1181" i="4"/>
  <c r="C1180" i="4"/>
  <c r="B1180" i="4"/>
  <c r="C1179" i="4"/>
  <c r="B1179" i="4"/>
  <c r="C1178" i="4"/>
  <c r="B1178" i="4"/>
  <c r="C1177" i="4"/>
  <c r="B1177" i="4"/>
  <c r="C1176" i="4"/>
  <c r="B1176" i="4"/>
  <c r="C1175" i="4"/>
  <c r="B1175" i="4"/>
  <c r="C1174" i="4"/>
  <c r="B1174" i="4"/>
  <c r="C1173" i="4"/>
  <c r="B1173" i="4"/>
  <c r="C1172" i="4"/>
  <c r="B1172" i="4"/>
  <c r="C1171" i="4"/>
  <c r="B1171" i="4"/>
  <c r="C1170" i="4"/>
  <c r="B1170" i="4"/>
  <c r="C1169" i="4"/>
  <c r="B1169" i="4"/>
  <c r="C1168" i="4"/>
  <c r="B1168" i="4"/>
  <c r="C1167" i="4"/>
  <c r="B1167" i="4"/>
  <c r="C1166" i="4"/>
  <c r="B1166" i="4"/>
  <c r="C1165" i="4"/>
  <c r="B1165" i="4"/>
  <c r="C1164" i="4"/>
  <c r="B1164" i="4"/>
  <c r="C1163" i="4"/>
  <c r="B1163" i="4"/>
  <c r="C1162" i="4"/>
  <c r="B1162" i="4"/>
  <c r="C1161" i="4"/>
  <c r="B1161" i="4"/>
  <c r="C1160" i="4"/>
  <c r="B1160" i="4"/>
  <c r="C1159" i="4"/>
  <c r="B1159" i="4"/>
  <c r="C1158" i="4"/>
  <c r="B1158" i="4"/>
  <c r="C1157" i="4"/>
  <c r="B1157" i="4"/>
  <c r="C1156" i="4"/>
  <c r="B1156" i="4"/>
  <c r="C1155" i="4"/>
  <c r="B1155" i="4"/>
  <c r="C1154" i="4"/>
  <c r="B1154" i="4"/>
  <c r="C1153" i="4"/>
  <c r="B1153" i="4"/>
  <c r="C1152" i="4"/>
  <c r="B1152" i="4"/>
  <c r="C1151" i="4"/>
  <c r="B1151" i="4"/>
  <c r="C1150" i="4"/>
  <c r="B1150" i="4"/>
  <c r="C1149" i="4"/>
  <c r="B1149" i="4"/>
  <c r="C1148" i="4"/>
  <c r="B1148" i="4"/>
  <c r="C1147" i="4"/>
  <c r="B1147" i="4"/>
  <c r="C1146" i="4"/>
  <c r="B1146" i="4"/>
  <c r="C1145" i="4"/>
  <c r="B1145" i="4"/>
  <c r="C1144" i="4"/>
  <c r="B1144" i="4"/>
  <c r="C1143" i="4"/>
  <c r="B1143" i="4"/>
  <c r="C1142" i="4"/>
  <c r="B1142" i="4"/>
  <c r="C1141" i="4"/>
  <c r="B1141" i="4"/>
  <c r="C1140" i="4"/>
  <c r="B1140" i="4"/>
  <c r="C1139" i="4"/>
  <c r="B1139" i="4"/>
  <c r="C1138" i="4"/>
  <c r="B1138" i="4"/>
  <c r="C1137" i="4"/>
  <c r="B1137" i="4"/>
  <c r="C1136" i="4"/>
  <c r="B1136" i="4"/>
  <c r="C1135" i="4"/>
  <c r="B1135" i="4"/>
  <c r="C1134" i="4"/>
  <c r="B1134" i="4"/>
  <c r="C1133" i="4"/>
  <c r="B1133" i="4"/>
  <c r="C1132" i="4"/>
  <c r="B1132" i="4"/>
  <c r="C1131" i="4"/>
  <c r="B1131" i="4"/>
  <c r="C1130" i="4"/>
  <c r="B1130" i="4"/>
  <c r="C1129" i="4"/>
  <c r="B1129" i="4"/>
  <c r="C1128" i="4"/>
  <c r="B1128" i="4"/>
  <c r="C1127" i="4"/>
  <c r="B1127" i="4"/>
  <c r="C1126" i="4"/>
  <c r="B1126" i="4"/>
  <c r="C1125" i="4"/>
  <c r="B1125" i="4"/>
  <c r="C1124" i="4"/>
  <c r="B1124" i="4"/>
  <c r="C1123" i="4"/>
  <c r="B1123" i="4"/>
  <c r="C1122" i="4"/>
  <c r="B1122" i="4"/>
  <c r="C1121" i="4"/>
  <c r="B1121" i="4"/>
  <c r="C1120" i="4"/>
  <c r="B1120" i="4"/>
  <c r="C1119" i="4"/>
  <c r="B1119" i="4"/>
  <c r="C1118" i="4"/>
  <c r="B1118" i="4"/>
  <c r="C1117" i="4"/>
  <c r="B1117" i="4"/>
  <c r="C1116" i="4"/>
  <c r="B1116" i="4"/>
  <c r="C1115" i="4"/>
  <c r="B1115" i="4"/>
  <c r="C1114" i="4"/>
  <c r="B1114" i="4"/>
  <c r="C1113" i="4"/>
  <c r="B1113" i="4"/>
  <c r="C1112" i="4"/>
  <c r="B1112" i="4"/>
  <c r="C1111" i="4"/>
  <c r="B1111" i="4"/>
  <c r="C1110" i="4"/>
  <c r="B1110" i="4"/>
  <c r="C1109" i="4"/>
  <c r="B1109" i="4"/>
  <c r="C1108" i="4"/>
  <c r="B1108" i="4"/>
  <c r="C1107" i="4"/>
  <c r="B1107" i="4"/>
  <c r="C1106" i="4"/>
  <c r="B1106" i="4"/>
  <c r="C1105" i="4"/>
  <c r="B1105" i="4"/>
  <c r="C1104" i="4"/>
  <c r="B1104" i="4"/>
  <c r="C1103" i="4"/>
  <c r="B1103" i="4"/>
  <c r="C1102" i="4"/>
  <c r="B1102" i="4"/>
  <c r="C1101" i="4"/>
  <c r="B1101" i="4"/>
  <c r="C1100" i="4"/>
  <c r="B1100" i="4"/>
  <c r="C1099" i="4"/>
  <c r="B1099" i="4"/>
  <c r="C1098" i="4"/>
  <c r="B1098" i="4"/>
  <c r="C1097" i="4"/>
  <c r="B1097" i="4"/>
  <c r="C1096" i="4"/>
  <c r="B1096" i="4"/>
  <c r="C1095" i="4"/>
  <c r="B1095" i="4"/>
  <c r="C1094" i="4"/>
  <c r="B1094" i="4"/>
  <c r="C1093" i="4"/>
  <c r="B1093" i="4"/>
  <c r="C1092" i="4"/>
  <c r="B1092" i="4"/>
  <c r="C1091" i="4"/>
  <c r="B1091" i="4"/>
  <c r="C1090" i="4"/>
  <c r="B1090" i="4"/>
  <c r="C1089" i="4"/>
  <c r="B1089" i="4"/>
  <c r="C1088" i="4"/>
  <c r="B1088" i="4"/>
  <c r="C1087" i="4"/>
  <c r="B1087" i="4"/>
  <c r="C1086" i="4"/>
  <c r="B1086" i="4"/>
  <c r="C1085" i="4"/>
  <c r="B1085" i="4"/>
  <c r="C1084" i="4"/>
  <c r="B1084" i="4"/>
  <c r="C1083" i="4"/>
  <c r="B1083" i="4"/>
  <c r="C1082" i="4"/>
  <c r="B1082" i="4"/>
  <c r="C1081" i="4"/>
  <c r="B1081" i="4"/>
  <c r="C1080" i="4"/>
  <c r="B1080" i="4"/>
  <c r="C1079" i="4"/>
  <c r="B1079" i="4"/>
  <c r="C1078" i="4"/>
  <c r="B1078" i="4"/>
  <c r="C1077" i="4"/>
  <c r="B1077" i="4"/>
  <c r="C1076" i="4"/>
  <c r="B1076" i="4"/>
  <c r="C1075" i="4"/>
  <c r="B1075" i="4"/>
  <c r="C1074" i="4"/>
  <c r="B1074" i="4"/>
  <c r="C1073" i="4"/>
  <c r="B1073" i="4"/>
  <c r="C1072" i="4"/>
  <c r="B1072" i="4"/>
  <c r="C1071" i="4"/>
  <c r="B1071" i="4"/>
  <c r="C1070" i="4"/>
  <c r="B1070" i="4"/>
  <c r="C1069" i="4"/>
  <c r="B1069" i="4"/>
  <c r="C1068" i="4"/>
  <c r="B1068" i="4"/>
  <c r="C1067" i="4"/>
  <c r="B1067" i="4"/>
  <c r="C1066" i="4"/>
  <c r="B1066" i="4"/>
  <c r="C1065" i="4"/>
  <c r="B1065" i="4"/>
  <c r="C1064" i="4"/>
  <c r="B1064" i="4"/>
  <c r="C1063" i="4"/>
  <c r="B1063" i="4"/>
  <c r="C1062" i="4"/>
  <c r="B1062" i="4"/>
  <c r="C1061" i="4"/>
  <c r="B1061" i="4"/>
  <c r="C1060" i="4"/>
  <c r="B1060" i="4"/>
  <c r="C1059" i="4"/>
  <c r="B1059" i="4"/>
  <c r="C1058" i="4"/>
  <c r="B1058" i="4"/>
  <c r="C1057" i="4"/>
  <c r="B1057" i="4"/>
  <c r="C1056" i="4"/>
  <c r="B1056" i="4"/>
  <c r="C1055" i="4"/>
  <c r="B1055" i="4"/>
  <c r="C1054" i="4"/>
  <c r="B1054" i="4"/>
  <c r="C1053" i="4"/>
  <c r="B1053" i="4"/>
  <c r="C1052" i="4"/>
  <c r="B1052" i="4"/>
  <c r="C1051" i="4"/>
  <c r="B1051" i="4"/>
  <c r="C1050" i="4"/>
  <c r="B1050" i="4"/>
  <c r="C1049" i="4"/>
  <c r="B1049" i="4"/>
  <c r="C1048" i="4"/>
  <c r="B1048" i="4"/>
  <c r="C1047" i="4"/>
  <c r="B1047" i="4"/>
  <c r="C1046" i="4"/>
  <c r="B1046" i="4"/>
  <c r="C1045" i="4"/>
  <c r="B1045" i="4"/>
  <c r="C1044" i="4"/>
  <c r="B1044" i="4"/>
  <c r="C1043" i="4"/>
  <c r="B1043" i="4"/>
  <c r="C1042" i="4"/>
  <c r="B1042" i="4"/>
  <c r="C1041" i="4"/>
  <c r="B1041" i="4"/>
  <c r="C1040" i="4"/>
  <c r="B1040" i="4"/>
  <c r="C1039" i="4"/>
  <c r="B1039" i="4"/>
  <c r="C1038" i="4"/>
  <c r="B1038" i="4"/>
  <c r="C1037" i="4"/>
  <c r="B1037" i="4"/>
  <c r="C1036" i="4"/>
  <c r="B1036" i="4"/>
  <c r="C1035" i="4"/>
  <c r="B1035" i="4"/>
  <c r="C1034" i="4"/>
  <c r="B1034" i="4"/>
  <c r="C1033" i="4"/>
  <c r="B1033" i="4"/>
  <c r="C1032" i="4"/>
  <c r="B1032" i="4"/>
  <c r="C1031" i="4"/>
  <c r="B1031" i="4"/>
  <c r="C1030" i="4"/>
  <c r="B1030" i="4"/>
  <c r="C1029" i="4"/>
  <c r="B1029" i="4"/>
  <c r="C1028" i="4"/>
  <c r="B1028" i="4"/>
  <c r="C1027" i="4"/>
  <c r="B1027" i="4"/>
  <c r="C1026" i="4"/>
  <c r="B1026" i="4"/>
  <c r="C1025" i="4"/>
  <c r="B1025" i="4"/>
  <c r="C1024" i="4"/>
  <c r="B1024" i="4"/>
  <c r="C1023" i="4"/>
  <c r="B1023" i="4"/>
  <c r="C1022" i="4"/>
  <c r="B1022" i="4"/>
  <c r="C1021" i="4"/>
  <c r="B1021" i="4"/>
  <c r="C1020" i="4"/>
  <c r="B1020" i="4"/>
  <c r="C1019" i="4"/>
  <c r="B1019" i="4"/>
  <c r="C1018" i="4"/>
  <c r="B1018" i="4"/>
  <c r="C1017" i="4"/>
  <c r="B1017" i="4"/>
  <c r="C1016" i="4"/>
  <c r="B1016" i="4"/>
  <c r="C1015" i="4"/>
  <c r="B1015" i="4"/>
  <c r="C1014" i="4"/>
  <c r="B1014" i="4"/>
  <c r="C1013" i="4"/>
  <c r="B1013" i="4"/>
  <c r="C1012" i="4"/>
  <c r="B1012" i="4"/>
  <c r="C1011" i="4"/>
  <c r="B1011" i="4"/>
  <c r="C1010" i="4"/>
  <c r="B1010" i="4"/>
  <c r="C1009" i="4"/>
  <c r="B1009" i="4"/>
  <c r="C1008" i="4"/>
  <c r="B1008" i="4"/>
  <c r="C1007" i="4"/>
  <c r="B1007" i="4"/>
  <c r="C1006" i="4"/>
  <c r="B1006" i="4"/>
  <c r="C1005" i="4"/>
  <c r="B1005" i="4"/>
  <c r="C1004" i="4"/>
  <c r="B1004" i="4"/>
  <c r="C1003" i="4"/>
  <c r="B1003" i="4"/>
  <c r="C1002" i="4"/>
  <c r="B1002" i="4"/>
  <c r="C1001" i="4"/>
  <c r="B1001" i="4"/>
  <c r="C1000" i="4"/>
  <c r="B1000" i="4"/>
  <c r="C999" i="4"/>
  <c r="B999" i="4"/>
  <c r="C998" i="4"/>
  <c r="B998" i="4"/>
  <c r="C997" i="4"/>
  <c r="B997" i="4"/>
  <c r="C996" i="4"/>
  <c r="B996" i="4"/>
  <c r="C995" i="4"/>
  <c r="B995" i="4"/>
  <c r="C994" i="4"/>
  <c r="B994" i="4"/>
  <c r="C993" i="4"/>
  <c r="B993" i="4"/>
  <c r="C992" i="4"/>
  <c r="B992" i="4"/>
  <c r="C991" i="4"/>
  <c r="B991" i="4"/>
  <c r="C990" i="4"/>
  <c r="B990" i="4"/>
  <c r="C989" i="4"/>
  <c r="B989" i="4"/>
  <c r="C988" i="4"/>
  <c r="B988" i="4"/>
  <c r="C987" i="4"/>
  <c r="B987" i="4"/>
  <c r="C986" i="4"/>
  <c r="B986" i="4"/>
  <c r="C985" i="4"/>
  <c r="B985" i="4"/>
  <c r="C984" i="4"/>
  <c r="B984" i="4"/>
  <c r="C983" i="4"/>
  <c r="B983" i="4"/>
  <c r="C982" i="4"/>
  <c r="B982" i="4"/>
  <c r="C981" i="4"/>
  <c r="B981" i="4"/>
  <c r="C980" i="4"/>
  <c r="B980" i="4"/>
  <c r="C979" i="4"/>
  <c r="B979" i="4"/>
  <c r="C978" i="4"/>
  <c r="B978" i="4"/>
  <c r="C977" i="4"/>
  <c r="B977" i="4"/>
  <c r="C976" i="4"/>
  <c r="B976" i="4"/>
  <c r="C975" i="4"/>
  <c r="B975" i="4"/>
  <c r="C974" i="4"/>
  <c r="B974" i="4"/>
  <c r="C973" i="4"/>
  <c r="B973" i="4"/>
  <c r="C972" i="4"/>
  <c r="B972" i="4"/>
  <c r="C971" i="4"/>
  <c r="B971" i="4"/>
  <c r="C970" i="4"/>
  <c r="B970" i="4"/>
  <c r="C969" i="4"/>
  <c r="B969" i="4"/>
  <c r="C968" i="4"/>
  <c r="B968" i="4"/>
  <c r="C967" i="4"/>
  <c r="B967" i="4"/>
  <c r="C966" i="4"/>
  <c r="B966" i="4"/>
  <c r="C965" i="4"/>
  <c r="B965" i="4"/>
  <c r="C964" i="4"/>
  <c r="B964" i="4"/>
  <c r="C963" i="4"/>
  <c r="B963" i="4"/>
  <c r="C962" i="4"/>
  <c r="B962" i="4"/>
  <c r="C961" i="4"/>
  <c r="B961" i="4"/>
  <c r="C960" i="4"/>
  <c r="B960" i="4"/>
  <c r="C959" i="4"/>
  <c r="B959" i="4"/>
  <c r="C958" i="4"/>
  <c r="B958" i="4"/>
  <c r="C957" i="4"/>
  <c r="B957" i="4"/>
  <c r="C956" i="4"/>
  <c r="B956" i="4"/>
  <c r="C955" i="4"/>
  <c r="B955" i="4"/>
  <c r="C954" i="4"/>
  <c r="B954" i="4"/>
  <c r="C953" i="4"/>
  <c r="B953" i="4"/>
  <c r="C952" i="4"/>
  <c r="B952" i="4"/>
  <c r="C951" i="4"/>
  <c r="B951" i="4"/>
  <c r="C950" i="4"/>
  <c r="B950" i="4"/>
  <c r="C949" i="4"/>
  <c r="B949" i="4"/>
  <c r="C948" i="4"/>
  <c r="B948" i="4"/>
  <c r="C947" i="4"/>
  <c r="B947" i="4"/>
  <c r="C946" i="4"/>
  <c r="B946" i="4"/>
  <c r="C945" i="4"/>
  <c r="B945" i="4"/>
  <c r="C944" i="4"/>
  <c r="B944" i="4"/>
  <c r="C943" i="4"/>
  <c r="B943" i="4"/>
  <c r="C942" i="4"/>
  <c r="B942" i="4"/>
  <c r="C941" i="4"/>
  <c r="B941" i="4"/>
  <c r="C940" i="4"/>
  <c r="B940" i="4"/>
  <c r="C939" i="4"/>
  <c r="B939" i="4"/>
  <c r="C938" i="4"/>
  <c r="B938" i="4"/>
  <c r="C937" i="4"/>
  <c r="B937" i="4"/>
  <c r="C936" i="4"/>
  <c r="B936" i="4"/>
  <c r="C935" i="4"/>
  <c r="B935" i="4"/>
  <c r="C934" i="4"/>
  <c r="B934" i="4"/>
  <c r="C933" i="4"/>
  <c r="B933" i="4"/>
  <c r="C932" i="4"/>
  <c r="B932" i="4"/>
  <c r="C931" i="4"/>
  <c r="B931" i="4"/>
  <c r="C930" i="4"/>
  <c r="B930" i="4"/>
  <c r="C929" i="4"/>
  <c r="B929" i="4"/>
  <c r="C928" i="4"/>
  <c r="B928" i="4"/>
  <c r="C927" i="4"/>
  <c r="B927" i="4"/>
  <c r="C926" i="4"/>
  <c r="B926" i="4"/>
  <c r="C925" i="4"/>
  <c r="B925" i="4"/>
  <c r="C924" i="4"/>
  <c r="B924" i="4"/>
  <c r="C923" i="4"/>
  <c r="B923" i="4"/>
  <c r="C922" i="4"/>
  <c r="B922" i="4"/>
  <c r="C921" i="4"/>
  <c r="B921" i="4"/>
  <c r="C920" i="4"/>
  <c r="B920" i="4"/>
  <c r="C919" i="4"/>
  <c r="B919" i="4"/>
  <c r="C918" i="4"/>
  <c r="B918" i="4"/>
  <c r="C917" i="4"/>
  <c r="B917" i="4"/>
  <c r="C916" i="4"/>
  <c r="B916" i="4"/>
  <c r="C915" i="4"/>
  <c r="B915" i="4"/>
  <c r="C914" i="4"/>
  <c r="B914" i="4"/>
  <c r="C913" i="4"/>
  <c r="B913" i="4"/>
  <c r="C912" i="4"/>
  <c r="B912" i="4"/>
  <c r="C911" i="4"/>
  <c r="B911" i="4"/>
  <c r="C910" i="4"/>
  <c r="B910" i="4"/>
  <c r="C909" i="4"/>
  <c r="B909" i="4"/>
  <c r="C908" i="4"/>
  <c r="B908" i="4"/>
  <c r="C907" i="4"/>
  <c r="B907" i="4"/>
  <c r="C906" i="4"/>
  <c r="B906" i="4"/>
  <c r="C905" i="4"/>
  <c r="B905" i="4"/>
  <c r="C904" i="4"/>
  <c r="B904" i="4"/>
  <c r="C903" i="4"/>
  <c r="B903" i="4"/>
  <c r="C902" i="4"/>
  <c r="B902" i="4"/>
  <c r="C901" i="4"/>
  <c r="B901" i="4"/>
  <c r="C900" i="4"/>
  <c r="B900" i="4"/>
  <c r="C899" i="4"/>
  <c r="B899" i="4"/>
  <c r="C898" i="4"/>
  <c r="B898" i="4"/>
  <c r="C897" i="4"/>
  <c r="B897" i="4"/>
  <c r="C896" i="4"/>
  <c r="B896" i="4"/>
  <c r="C895" i="4"/>
  <c r="B895" i="4"/>
  <c r="C894" i="4"/>
  <c r="B894" i="4"/>
  <c r="C893" i="4"/>
  <c r="B893" i="4"/>
  <c r="C892" i="4"/>
  <c r="B892" i="4"/>
  <c r="C891" i="4"/>
  <c r="B891" i="4"/>
  <c r="C890" i="4"/>
  <c r="B890" i="4"/>
  <c r="C889" i="4"/>
  <c r="B889" i="4"/>
  <c r="C888" i="4"/>
  <c r="B888" i="4"/>
  <c r="C887" i="4"/>
  <c r="B887" i="4"/>
  <c r="C886" i="4"/>
  <c r="B886" i="4"/>
  <c r="C885" i="4"/>
  <c r="B885" i="4"/>
  <c r="C884" i="4"/>
  <c r="B884" i="4"/>
  <c r="C883" i="4"/>
  <c r="B883" i="4"/>
  <c r="C882" i="4"/>
  <c r="B882" i="4"/>
  <c r="C881" i="4"/>
  <c r="B881" i="4"/>
  <c r="C880" i="4"/>
  <c r="B880" i="4"/>
  <c r="C879" i="4"/>
  <c r="B879" i="4"/>
  <c r="C878" i="4"/>
  <c r="B878" i="4"/>
  <c r="C877" i="4"/>
  <c r="B877" i="4"/>
  <c r="C876" i="4"/>
  <c r="B876" i="4"/>
  <c r="C875" i="4"/>
  <c r="B875" i="4"/>
  <c r="C874" i="4"/>
  <c r="B874" i="4"/>
  <c r="C873" i="4"/>
  <c r="B873" i="4"/>
  <c r="C872" i="4"/>
  <c r="B872" i="4"/>
  <c r="C871" i="4"/>
  <c r="B871" i="4"/>
  <c r="C870" i="4"/>
  <c r="B870" i="4"/>
  <c r="C869" i="4"/>
  <c r="B869" i="4"/>
  <c r="C868" i="4"/>
  <c r="B868" i="4"/>
  <c r="C867" i="4"/>
  <c r="B867" i="4"/>
  <c r="C866" i="4"/>
  <c r="B866" i="4"/>
  <c r="C865" i="4"/>
  <c r="B865" i="4"/>
  <c r="C864" i="4"/>
  <c r="B864" i="4"/>
  <c r="C863" i="4"/>
  <c r="B863" i="4"/>
  <c r="C862" i="4"/>
  <c r="B862" i="4"/>
  <c r="C861" i="4"/>
  <c r="B861" i="4"/>
  <c r="C860" i="4"/>
  <c r="B860" i="4"/>
  <c r="C859" i="4"/>
  <c r="B859" i="4"/>
  <c r="C858" i="4"/>
  <c r="B858" i="4"/>
  <c r="C857" i="4"/>
  <c r="B857" i="4"/>
  <c r="C856" i="4"/>
  <c r="B856" i="4"/>
  <c r="C855" i="4"/>
  <c r="B855" i="4"/>
  <c r="C854" i="4"/>
  <c r="B854" i="4"/>
  <c r="C853" i="4"/>
  <c r="B853" i="4"/>
  <c r="C852" i="4"/>
  <c r="B852" i="4"/>
  <c r="C851" i="4"/>
  <c r="B851" i="4"/>
  <c r="C850" i="4"/>
  <c r="B850" i="4"/>
  <c r="C849" i="4"/>
  <c r="B849" i="4"/>
  <c r="C848" i="4"/>
  <c r="B848" i="4"/>
  <c r="C847" i="4"/>
  <c r="B847" i="4"/>
  <c r="C846" i="4"/>
  <c r="B846" i="4"/>
  <c r="C845" i="4"/>
  <c r="B845" i="4"/>
  <c r="C844" i="4"/>
  <c r="B844" i="4"/>
  <c r="C843" i="4"/>
  <c r="B843" i="4"/>
  <c r="C842" i="4"/>
  <c r="B842" i="4"/>
  <c r="C841" i="4"/>
  <c r="B841" i="4"/>
  <c r="C840" i="4"/>
  <c r="B840" i="4"/>
  <c r="C839" i="4"/>
  <c r="B839" i="4"/>
  <c r="C838" i="4"/>
  <c r="B838" i="4"/>
  <c r="C837" i="4"/>
  <c r="B837" i="4"/>
  <c r="C836" i="4"/>
  <c r="B836" i="4"/>
  <c r="C835" i="4"/>
  <c r="B835" i="4"/>
  <c r="C834" i="4"/>
  <c r="B834" i="4"/>
  <c r="C833" i="4"/>
  <c r="B833" i="4"/>
  <c r="C832" i="4"/>
  <c r="B832" i="4"/>
  <c r="C831" i="4"/>
  <c r="B831" i="4"/>
  <c r="C830" i="4"/>
  <c r="B830" i="4"/>
  <c r="C829" i="4"/>
  <c r="B829" i="4"/>
  <c r="C828" i="4"/>
  <c r="B828" i="4"/>
  <c r="C827" i="4"/>
  <c r="B827" i="4"/>
  <c r="C826" i="4"/>
  <c r="B826" i="4"/>
  <c r="C825" i="4"/>
  <c r="B825" i="4"/>
  <c r="C824" i="4"/>
  <c r="B824" i="4"/>
  <c r="C823" i="4"/>
  <c r="B823" i="4"/>
  <c r="C822" i="4"/>
  <c r="B822" i="4"/>
  <c r="C821" i="4"/>
  <c r="B821" i="4"/>
  <c r="C820" i="4"/>
  <c r="B820" i="4"/>
  <c r="C819" i="4"/>
  <c r="B819" i="4"/>
  <c r="C818" i="4"/>
  <c r="B818" i="4"/>
  <c r="C817" i="4"/>
  <c r="B817" i="4"/>
  <c r="C816" i="4"/>
  <c r="B816" i="4"/>
  <c r="C815" i="4"/>
  <c r="B815" i="4"/>
  <c r="C814" i="4"/>
  <c r="B814" i="4"/>
  <c r="C813" i="4"/>
  <c r="B813" i="4"/>
  <c r="C812" i="4"/>
  <c r="B812" i="4"/>
  <c r="C811" i="4"/>
  <c r="B811" i="4"/>
  <c r="C810" i="4"/>
  <c r="B810" i="4"/>
  <c r="C809" i="4"/>
  <c r="B809" i="4"/>
  <c r="C808" i="4"/>
  <c r="B808" i="4"/>
  <c r="C807" i="4"/>
  <c r="B807" i="4"/>
  <c r="C806" i="4"/>
  <c r="B806" i="4"/>
  <c r="C805" i="4"/>
  <c r="B805" i="4"/>
  <c r="C804" i="4"/>
  <c r="B804" i="4"/>
  <c r="C803" i="4"/>
  <c r="B803" i="4"/>
  <c r="C802" i="4"/>
  <c r="B802" i="4"/>
  <c r="C801" i="4"/>
  <c r="B801" i="4"/>
  <c r="C800" i="4"/>
  <c r="B800" i="4"/>
  <c r="C799" i="4"/>
  <c r="B799" i="4"/>
  <c r="C798" i="4"/>
  <c r="B798" i="4"/>
  <c r="C797" i="4"/>
  <c r="B797" i="4"/>
  <c r="C796" i="4"/>
  <c r="B796" i="4"/>
  <c r="C795" i="4"/>
  <c r="B795" i="4"/>
  <c r="C794" i="4"/>
  <c r="B794" i="4"/>
  <c r="C793" i="4"/>
  <c r="B793" i="4"/>
  <c r="C792" i="4"/>
  <c r="B792" i="4"/>
  <c r="C791" i="4"/>
  <c r="B791" i="4"/>
  <c r="C790" i="4"/>
  <c r="B790" i="4"/>
  <c r="C789" i="4"/>
  <c r="B789" i="4"/>
  <c r="C788" i="4"/>
  <c r="B788" i="4"/>
  <c r="C787" i="4"/>
  <c r="B787" i="4"/>
  <c r="C786" i="4"/>
  <c r="B786" i="4"/>
  <c r="C785" i="4"/>
  <c r="B785" i="4"/>
  <c r="C784" i="4"/>
  <c r="B784" i="4"/>
  <c r="C783" i="4"/>
  <c r="B783" i="4"/>
  <c r="C782" i="4"/>
  <c r="B782" i="4"/>
  <c r="C781" i="4"/>
  <c r="B781" i="4"/>
  <c r="C780" i="4"/>
  <c r="B780" i="4"/>
  <c r="C779" i="4"/>
  <c r="B779" i="4"/>
  <c r="C778" i="4"/>
  <c r="B778" i="4"/>
  <c r="C777" i="4"/>
  <c r="B777" i="4"/>
  <c r="C776" i="4"/>
  <c r="B776" i="4"/>
  <c r="C775" i="4"/>
  <c r="B775" i="4"/>
  <c r="C774" i="4"/>
  <c r="B774" i="4"/>
  <c r="C773" i="4"/>
  <c r="B773" i="4"/>
  <c r="C772" i="4"/>
  <c r="B772" i="4"/>
  <c r="C771" i="4"/>
  <c r="B771" i="4"/>
  <c r="C770" i="4"/>
  <c r="B770" i="4"/>
  <c r="C769" i="4"/>
  <c r="B769" i="4"/>
  <c r="C768" i="4"/>
  <c r="B768" i="4"/>
  <c r="C767" i="4"/>
  <c r="B767" i="4"/>
  <c r="C766" i="4"/>
  <c r="B766" i="4"/>
  <c r="C765" i="4"/>
  <c r="B765" i="4"/>
  <c r="C764" i="4"/>
  <c r="B764" i="4"/>
  <c r="C763" i="4"/>
  <c r="B763" i="4"/>
  <c r="C762" i="4"/>
  <c r="B762" i="4"/>
  <c r="C761" i="4"/>
  <c r="B761" i="4"/>
  <c r="C760" i="4"/>
  <c r="B760" i="4"/>
  <c r="C759" i="4"/>
  <c r="B759" i="4"/>
  <c r="C758" i="4"/>
  <c r="B758" i="4"/>
  <c r="C757" i="4"/>
  <c r="B757" i="4"/>
  <c r="C756" i="4"/>
  <c r="B756" i="4"/>
  <c r="C755" i="4"/>
  <c r="B755" i="4"/>
  <c r="C754" i="4"/>
  <c r="B754" i="4"/>
  <c r="C753" i="4"/>
  <c r="B753" i="4"/>
  <c r="C752" i="4"/>
  <c r="B752" i="4"/>
  <c r="C751" i="4"/>
  <c r="B751" i="4"/>
  <c r="C750" i="4"/>
  <c r="B750" i="4"/>
  <c r="C749" i="4"/>
  <c r="B749" i="4"/>
  <c r="C748" i="4"/>
  <c r="B748" i="4"/>
  <c r="C747" i="4"/>
  <c r="B747" i="4"/>
  <c r="C746" i="4"/>
  <c r="B746" i="4"/>
  <c r="C745" i="4"/>
  <c r="B745" i="4"/>
  <c r="C744" i="4"/>
  <c r="B744" i="4"/>
  <c r="C743" i="4"/>
  <c r="B743" i="4"/>
  <c r="C742" i="4"/>
  <c r="B742" i="4"/>
  <c r="C741" i="4"/>
  <c r="B741" i="4"/>
  <c r="C740" i="4"/>
  <c r="B740" i="4"/>
  <c r="C739" i="4"/>
  <c r="B739" i="4"/>
  <c r="C738" i="4"/>
  <c r="B738" i="4"/>
  <c r="C737" i="4"/>
  <c r="B737" i="4"/>
  <c r="C736" i="4"/>
  <c r="B736" i="4"/>
  <c r="C735" i="4"/>
  <c r="B735" i="4"/>
  <c r="C734" i="4"/>
  <c r="B734" i="4"/>
  <c r="C733" i="4"/>
  <c r="B733" i="4"/>
  <c r="C732" i="4"/>
  <c r="B732" i="4"/>
  <c r="C731" i="4"/>
  <c r="B731" i="4"/>
  <c r="C730" i="4"/>
  <c r="B730" i="4"/>
  <c r="C729" i="4"/>
  <c r="B729" i="4"/>
  <c r="C728" i="4"/>
  <c r="B728" i="4"/>
  <c r="C727" i="4"/>
  <c r="B727" i="4"/>
  <c r="C726" i="4"/>
  <c r="B726" i="4"/>
  <c r="C725" i="4"/>
  <c r="B725" i="4"/>
  <c r="C724" i="4"/>
  <c r="B724" i="4"/>
  <c r="C723" i="4"/>
  <c r="B723" i="4"/>
  <c r="C722" i="4"/>
  <c r="B722" i="4"/>
  <c r="C721" i="4"/>
  <c r="B721" i="4"/>
  <c r="C720" i="4"/>
  <c r="B720" i="4"/>
  <c r="C719" i="4"/>
  <c r="B719" i="4"/>
  <c r="C718" i="4"/>
  <c r="B718" i="4"/>
  <c r="C717" i="4"/>
  <c r="B717" i="4"/>
  <c r="C716" i="4"/>
  <c r="B716" i="4"/>
  <c r="C715" i="4"/>
  <c r="B715" i="4"/>
  <c r="C714" i="4"/>
  <c r="B714" i="4"/>
  <c r="C713" i="4"/>
  <c r="B713" i="4"/>
  <c r="C712" i="4"/>
  <c r="B712" i="4"/>
  <c r="C711" i="4"/>
  <c r="B711" i="4"/>
  <c r="C710" i="4"/>
  <c r="B710" i="4"/>
  <c r="C709" i="4"/>
  <c r="B709" i="4"/>
  <c r="C708" i="4"/>
  <c r="B708" i="4"/>
  <c r="C707" i="4"/>
  <c r="B707" i="4"/>
  <c r="C706" i="4"/>
  <c r="B706" i="4"/>
  <c r="C705" i="4"/>
  <c r="B705" i="4"/>
  <c r="C704" i="4"/>
  <c r="B704" i="4"/>
  <c r="C703" i="4"/>
  <c r="B703" i="4"/>
  <c r="C702" i="4"/>
  <c r="B702" i="4"/>
  <c r="C701" i="4"/>
  <c r="B701" i="4"/>
  <c r="C700" i="4"/>
  <c r="B700" i="4"/>
  <c r="C699" i="4"/>
  <c r="B699" i="4"/>
  <c r="C698" i="4"/>
  <c r="B698" i="4"/>
  <c r="C697" i="4"/>
  <c r="B697" i="4"/>
  <c r="C696" i="4"/>
  <c r="B696" i="4"/>
  <c r="C695" i="4"/>
  <c r="B695" i="4"/>
  <c r="C694" i="4"/>
  <c r="B694" i="4"/>
  <c r="C693" i="4"/>
  <c r="B693" i="4"/>
  <c r="C692" i="4"/>
  <c r="B692" i="4"/>
  <c r="C691" i="4"/>
  <c r="B691" i="4"/>
  <c r="C690" i="4"/>
  <c r="B690" i="4"/>
  <c r="C689" i="4"/>
  <c r="B689" i="4"/>
  <c r="C688" i="4"/>
  <c r="B688" i="4"/>
  <c r="C687" i="4"/>
  <c r="B687" i="4"/>
  <c r="C686" i="4"/>
  <c r="B686" i="4"/>
  <c r="C685" i="4"/>
  <c r="B685" i="4"/>
  <c r="C684" i="4"/>
  <c r="B684" i="4"/>
  <c r="C683" i="4"/>
  <c r="B683" i="4"/>
  <c r="C682" i="4"/>
  <c r="B682" i="4"/>
  <c r="C681" i="4"/>
  <c r="B681" i="4"/>
  <c r="C680" i="4"/>
  <c r="B680" i="4"/>
  <c r="C679" i="4"/>
  <c r="B679" i="4"/>
  <c r="C678" i="4"/>
  <c r="B678" i="4"/>
  <c r="C677" i="4"/>
  <c r="B677" i="4"/>
  <c r="C676" i="4"/>
  <c r="B676" i="4"/>
  <c r="C675" i="4"/>
  <c r="B675" i="4"/>
  <c r="C674" i="4"/>
  <c r="B674" i="4"/>
  <c r="C673" i="4"/>
  <c r="B673" i="4"/>
  <c r="C672" i="4"/>
  <c r="B672" i="4"/>
  <c r="C671" i="4"/>
  <c r="B671" i="4"/>
  <c r="C670" i="4"/>
  <c r="B670" i="4"/>
  <c r="C669" i="4"/>
  <c r="B669" i="4"/>
  <c r="C668" i="4"/>
  <c r="B668" i="4"/>
  <c r="C667" i="4"/>
  <c r="B667" i="4"/>
  <c r="C666" i="4"/>
  <c r="B666" i="4"/>
  <c r="C665" i="4"/>
  <c r="B665" i="4"/>
  <c r="C664" i="4"/>
  <c r="B664" i="4"/>
  <c r="C663" i="4"/>
  <c r="B663" i="4"/>
  <c r="C662" i="4"/>
  <c r="B662" i="4"/>
  <c r="C661" i="4"/>
  <c r="B661" i="4"/>
  <c r="C660" i="4"/>
  <c r="B660" i="4"/>
  <c r="C659" i="4"/>
  <c r="B659" i="4"/>
  <c r="C658" i="4"/>
  <c r="B658" i="4"/>
  <c r="C657" i="4"/>
  <c r="B657" i="4"/>
  <c r="C656" i="4"/>
  <c r="B656" i="4"/>
  <c r="C655" i="4"/>
  <c r="B655" i="4"/>
  <c r="C654" i="4"/>
  <c r="B654" i="4"/>
  <c r="C653" i="4"/>
  <c r="B653" i="4"/>
  <c r="C652" i="4"/>
  <c r="B652" i="4"/>
  <c r="C651" i="4"/>
  <c r="B651" i="4"/>
  <c r="C650" i="4"/>
  <c r="B650" i="4"/>
  <c r="C649" i="4"/>
  <c r="B649" i="4"/>
  <c r="C648" i="4"/>
  <c r="B648" i="4"/>
  <c r="C647" i="4"/>
  <c r="B647" i="4"/>
  <c r="C646" i="4"/>
  <c r="B646" i="4"/>
  <c r="C645" i="4"/>
  <c r="B645" i="4"/>
  <c r="C644" i="4"/>
  <c r="B644" i="4"/>
  <c r="C643" i="4"/>
  <c r="B643" i="4"/>
  <c r="C642" i="4"/>
  <c r="B642" i="4"/>
  <c r="C641" i="4"/>
  <c r="B641" i="4"/>
  <c r="C640" i="4"/>
  <c r="B640" i="4"/>
  <c r="C639" i="4"/>
  <c r="B639" i="4"/>
  <c r="C638" i="4"/>
  <c r="B638" i="4"/>
  <c r="C637" i="4"/>
  <c r="B637" i="4"/>
  <c r="C636" i="4"/>
  <c r="B636" i="4"/>
  <c r="C635" i="4"/>
  <c r="B635" i="4"/>
  <c r="C634" i="4"/>
  <c r="B634" i="4"/>
  <c r="C633" i="4"/>
  <c r="B633" i="4"/>
  <c r="C632" i="4"/>
  <c r="B632" i="4"/>
  <c r="C631" i="4"/>
  <c r="B631" i="4"/>
  <c r="C630" i="4"/>
  <c r="B630" i="4"/>
  <c r="C629" i="4"/>
  <c r="B629" i="4"/>
  <c r="C628" i="4"/>
  <c r="B628" i="4"/>
  <c r="C627" i="4"/>
  <c r="B627" i="4"/>
  <c r="C626" i="4"/>
  <c r="B626" i="4"/>
  <c r="C625" i="4"/>
  <c r="B625" i="4"/>
  <c r="C624" i="4"/>
  <c r="B624" i="4"/>
  <c r="C623" i="4"/>
  <c r="B623" i="4"/>
  <c r="C622" i="4"/>
  <c r="B622" i="4"/>
  <c r="C621" i="4"/>
  <c r="B621" i="4"/>
  <c r="C620" i="4"/>
  <c r="B620" i="4"/>
  <c r="C619" i="4"/>
  <c r="B619" i="4"/>
  <c r="C618" i="4"/>
  <c r="B618" i="4"/>
  <c r="C617" i="4"/>
  <c r="B617" i="4"/>
  <c r="C616" i="4"/>
  <c r="B616" i="4"/>
  <c r="C615" i="4"/>
  <c r="B615" i="4"/>
  <c r="C614" i="4"/>
  <c r="B614" i="4"/>
  <c r="C613" i="4"/>
  <c r="B613" i="4"/>
  <c r="C612" i="4"/>
  <c r="B612" i="4"/>
  <c r="C611" i="4"/>
  <c r="B611" i="4"/>
  <c r="C610" i="4"/>
  <c r="B610" i="4"/>
  <c r="C609" i="4"/>
  <c r="B609" i="4"/>
  <c r="C608" i="4"/>
  <c r="B608" i="4"/>
  <c r="C607" i="4"/>
  <c r="B607" i="4"/>
  <c r="C606" i="4"/>
  <c r="B606" i="4"/>
  <c r="C605" i="4"/>
  <c r="B605" i="4"/>
  <c r="C604" i="4"/>
  <c r="B604" i="4"/>
  <c r="C603" i="4"/>
  <c r="B603" i="4"/>
  <c r="C602" i="4"/>
  <c r="B602" i="4"/>
  <c r="C601" i="4"/>
  <c r="B601" i="4"/>
  <c r="C600" i="4"/>
  <c r="B600" i="4"/>
  <c r="C599" i="4"/>
  <c r="B599" i="4"/>
  <c r="C598" i="4"/>
  <c r="B598" i="4"/>
  <c r="C597" i="4"/>
  <c r="B597" i="4"/>
  <c r="C596" i="4"/>
  <c r="B596" i="4"/>
  <c r="C595" i="4"/>
  <c r="B595" i="4"/>
  <c r="C594" i="4"/>
  <c r="B594" i="4"/>
  <c r="C593" i="4"/>
  <c r="B593" i="4"/>
  <c r="C592" i="4"/>
  <c r="B592" i="4"/>
  <c r="C591" i="4"/>
  <c r="B591" i="4"/>
  <c r="C590" i="4"/>
  <c r="B590" i="4"/>
  <c r="C589" i="4"/>
  <c r="B589" i="4"/>
  <c r="C588" i="4"/>
  <c r="B588" i="4"/>
  <c r="C587" i="4"/>
  <c r="B587" i="4"/>
  <c r="C586" i="4"/>
  <c r="B586" i="4"/>
  <c r="C585" i="4"/>
  <c r="B585" i="4"/>
  <c r="C584" i="4"/>
  <c r="B584" i="4"/>
  <c r="C583" i="4"/>
  <c r="B583" i="4"/>
  <c r="C582" i="4"/>
  <c r="B582" i="4"/>
  <c r="C581" i="4"/>
  <c r="B581" i="4"/>
  <c r="C580" i="4"/>
  <c r="B580" i="4"/>
  <c r="C579" i="4"/>
  <c r="B579" i="4"/>
  <c r="C578" i="4"/>
  <c r="B578" i="4"/>
  <c r="C577" i="4"/>
  <c r="B577" i="4"/>
  <c r="C576" i="4"/>
  <c r="B576" i="4"/>
  <c r="C575" i="4"/>
  <c r="B575" i="4"/>
  <c r="C574" i="4"/>
  <c r="B574" i="4"/>
  <c r="C573" i="4"/>
  <c r="B573" i="4"/>
  <c r="C572" i="4"/>
  <c r="B572" i="4"/>
  <c r="C571" i="4"/>
  <c r="B571" i="4"/>
  <c r="C570" i="4"/>
  <c r="B570" i="4"/>
  <c r="C569" i="4"/>
  <c r="B569" i="4"/>
  <c r="C568" i="4"/>
  <c r="B568" i="4"/>
  <c r="C567" i="4"/>
  <c r="B567" i="4"/>
  <c r="C566" i="4"/>
  <c r="B566" i="4"/>
  <c r="C565" i="4"/>
  <c r="B565" i="4"/>
  <c r="C564" i="4"/>
  <c r="B564" i="4"/>
  <c r="C563" i="4"/>
  <c r="B563" i="4"/>
  <c r="C562" i="4"/>
  <c r="B562" i="4"/>
  <c r="C561" i="4"/>
  <c r="B561" i="4"/>
  <c r="C560" i="4"/>
  <c r="B560" i="4"/>
  <c r="C559" i="4"/>
  <c r="B559" i="4"/>
  <c r="C558" i="4"/>
  <c r="B558" i="4"/>
  <c r="C557" i="4"/>
  <c r="B557" i="4"/>
  <c r="C556" i="4"/>
  <c r="B556" i="4"/>
  <c r="C555" i="4"/>
  <c r="B555" i="4"/>
  <c r="C554" i="4"/>
  <c r="B554" i="4"/>
  <c r="C553" i="4"/>
  <c r="B553" i="4"/>
  <c r="C552" i="4"/>
  <c r="B552" i="4"/>
  <c r="C551" i="4"/>
  <c r="B551" i="4"/>
  <c r="C550" i="4"/>
  <c r="B550" i="4"/>
  <c r="C549" i="4"/>
  <c r="B549" i="4"/>
  <c r="C548" i="4"/>
  <c r="B548" i="4"/>
  <c r="C547" i="4"/>
  <c r="B547" i="4"/>
  <c r="C546" i="4"/>
  <c r="B546" i="4"/>
  <c r="C545" i="4"/>
  <c r="B545" i="4"/>
  <c r="C544" i="4"/>
  <c r="B544" i="4"/>
  <c r="C543" i="4"/>
  <c r="B543" i="4"/>
  <c r="C542" i="4"/>
  <c r="B542" i="4"/>
  <c r="C541" i="4"/>
  <c r="B541" i="4"/>
  <c r="C540" i="4"/>
  <c r="B540" i="4"/>
  <c r="C539" i="4"/>
  <c r="B539" i="4"/>
  <c r="C538" i="4"/>
  <c r="B538" i="4"/>
  <c r="C537" i="4"/>
  <c r="B537" i="4"/>
  <c r="C536" i="4"/>
  <c r="B536" i="4"/>
  <c r="C535" i="4"/>
  <c r="B535" i="4"/>
  <c r="C534" i="4"/>
  <c r="B534" i="4"/>
  <c r="C533" i="4"/>
  <c r="B533" i="4"/>
  <c r="C532" i="4"/>
  <c r="B532" i="4"/>
  <c r="C531" i="4"/>
  <c r="B531" i="4"/>
  <c r="C530" i="4"/>
  <c r="B530" i="4"/>
  <c r="C529" i="4"/>
  <c r="B529" i="4"/>
  <c r="C528" i="4"/>
  <c r="B528" i="4"/>
  <c r="C527" i="4"/>
  <c r="B527" i="4"/>
  <c r="C526" i="4"/>
  <c r="B526" i="4"/>
  <c r="C525" i="4"/>
  <c r="B525" i="4"/>
  <c r="C524" i="4"/>
  <c r="B524" i="4"/>
  <c r="C523" i="4"/>
  <c r="B523" i="4"/>
  <c r="C522" i="4"/>
  <c r="B522" i="4"/>
  <c r="C521" i="4"/>
  <c r="B521" i="4"/>
  <c r="C520" i="4"/>
  <c r="B520" i="4"/>
  <c r="C519" i="4"/>
  <c r="B519" i="4"/>
  <c r="C518" i="4"/>
  <c r="B518" i="4"/>
  <c r="C517" i="4"/>
  <c r="B517" i="4"/>
  <c r="C516" i="4"/>
  <c r="B516" i="4"/>
  <c r="C515" i="4"/>
  <c r="B515" i="4"/>
  <c r="C514" i="4"/>
  <c r="B514" i="4"/>
  <c r="C513" i="4"/>
  <c r="B513" i="4"/>
  <c r="C512" i="4"/>
  <c r="B512" i="4"/>
  <c r="C511" i="4"/>
  <c r="B511" i="4"/>
  <c r="C510" i="4"/>
  <c r="B510" i="4"/>
  <c r="C509" i="4"/>
  <c r="B509" i="4"/>
  <c r="C508" i="4"/>
  <c r="B508" i="4"/>
  <c r="C507" i="4"/>
  <c r="B507" i="4"/>
  <c r="C506" i="4"/>
  <c r="B506" i="4"/>
  <c r="C505" i="4"/>
  <c r="B505" i="4"/>
  <c r="C504" i="4"/>
  <c r="B504" i="4"/>
  <c r="C503" i="4"/>
  <c r="B503" i="4"/>
  <c r="C502" i="4"/>
  <c r="B502" i="4"/>
  <c r="C501" i="4"/>
  <c r="B501" i="4"/>
  <c r="C500" i="4"/>
  <c r="B500" i="4"/>
  <c r="C499" i="4"/>
  <c r="B499" i="4"/>
  <c r="C498" i="4"/>
  <c r="B498" i="4"/>
  <c r="C497" i="4"/>
  <c r="B497" i="4"/>
  <c r="C496" i="4"/>
  <c r="B496" i="4"/>
  <c r="C495" i="4"/>
  <c r="B495" i="4"/>
  <c r="C494" i="4"/>
  <c r="B494" i="4"/>
  <c r="C493" i="4"/>
  <c r="B493" i="4"/>
  <c r="C492" i="4"/>
  <c r="B492" i="4"/>
  <c r="C491" i="4"/>
  <c r="B491" i="4"/>
  <c r="C490" i="4"/>
  <c r="B490" i="4"/>
  <c r="C489" i="4"/>
  <c r="B489" i="4"/>
  <c r="C488" i="4"/>
  <c r="B488" i="4"/>
  <c r="C487" i="4"/>
  <c r="B487" i="4"/>
  <c r="C486" i="4"/>
  <c r="B486" i="4"/>
  <c r="C485" i="4"/>
  <c r="B485" i="4"/>
  <c r="C484" i="4"/>
  <c r="B484" i="4"/>
  <c r="C483" i="4"/>
  <c r="B483" i="4"/>
  <c r="C482" i="4"/>
  <c r="B482" i="4"/>
  <c r="C481" i="4"/>
  <c r="B481" i="4"/>
  <c r="C480" i="4"/>
  <c r="B480" i="4"/>
  <c r="C479" i="4"/>
  <c r="B479" i="4"/>
  <c r="C478" i="4"/>
  <c r="B478" i="4"/>
  <c r="C477" i="4"/>
  <c r="B477" i="4"/>
  <c r="C476" i="4"/>
  <c r="B476" i="4"/>
  <c r="C475" i="4"/>
  <c r="B475" i="4"/>
  <c r="C474" i="4"/>
  <c r="B474" i="4"/>
  <c r="C473" i="4"/>
  <c r="B473" i="4"/>
  <c r="C472" i="4"/>
  <c r="B472" i="4"/>
  <c r="C471" i="4"/>
  <c r="B471" i="4"/>
  <c r="C470" i="4"/>
  <c r="B470" i="4"/>
  <c r="C469" i="4"/>
  <c r="B469" i="4"/>
  <c r="C468" i="4"/>
  <c r="B468" i="4"/>
  <c r="C467" i="4"/>
  <c r="B467" i="4"/>
  <c r="C466" i="4"/>
  <c r="B466" i="4"/>
  <c r="C465" i="4"/>
  <c r="B465" i="4"/>
  <c r="C464" i="4"/>
  <c r="B464" i="4"/>
  <c r="C463" i="4"/>
  <c r="B463" i="4"/>
  <c r="C462" i="4"/>
  <c r="B462" i="4"/>
  <c r="C461" i="4"/>
  <c r="B461" i="4"/>
  <c r="C460" i="4"/>
  <c r="B460" i="4"/>
  <c r="C459" i="4"/>
  <c r="B459" i="4"/>
  <c r="C458" i="4"/>
  <c r="B458" i="4"/>
  <c r="C457" i="4"/>
  <c r="B457" i="4"/>
  <c r="C456" i="4"/>
  <c r="B456" i="4"/>
  <c r="C455" i="4"/>
  <c r="B455" i="4"/>
  <c r="C454" i="4"/>
  <c r="B454" i="4"/>
  <c r="C453" i="4"/>
  <c r="B453" i="4"/>
  <c r="C452" i="4"/>
  <c r="B452" i="4"/>
  <c r="C451" i="4"/>
  <c r="B451" i="4"/>
  <c r="C450" i="4"/>
  <c r="B450" i="4"/>
  <c r="C449" i="4"/>
  <c r="B449" i="4"/>
  <c r="C448" i="4"/>
  <c r="B448" i="4"/>
  <c r="C447" i="4"/>
  <c r="B447" i="4"/>
  <c r="C446" i="4"/>
  <c r="B446" i="4"/>
  <c r="C445" i="4"/>
  <c r="B445" i="4"/>
  <c r="C444" i="4"/>
  <c r="B444" i="4"/>
  <c r="C443" i="4"/>
  <c r="B443" i="4"/>
  <c r="C442" i="4"/>
  <c r="B442" i="4"/>
  <c r="C441" i="4"/>
  <c r="B441" i="4"/>
  <c r="C440" i="4"/>
  <c r="B440" i="4"/>
  <c r="C439" i="4"/>
  <c r="B439" i="4"/>
  <c r="C438" i="4"/>
  <c r="B438" i="4"/>
  <c r="C437" i="4"/>
  <c r="B437" i="4"/>
  <c r="C436" i="4"/>
  <c r="B436" i="4"/>
  <c r="C435" i="4"/>
  <c r="B435" i="4"/>
  <c r="C434" i="4"/>
  <c r="B434" i="4"/>
  <c r="C433" i="4"/>
  <c r="B433" i="4"/>
  <c r="C432" i="4"/>
  <c r="B432" i="4"/>
  <c r="C431" i="4"/>
  <c r="B431" i="4"/>
  <c r="C430" i="4"/>
  <c r="B430" i="4"/>
  <c r="C429" i="4"/>
  <c r="B429" i="4"/>
  <c r="C428" i="4"/>
  <c r="B428" i="4"/>
  <c r="C427" i="4"/>
  <c r="B427" i="4"/>
  <c r="C426" i="4"/>
  <c r="B426" i="4"/>
  <c r="C425" i="4"/>
  <c r="B425" i="4"/>
  <c r="C424" i="4"/>
  <c r="B424" i="4"/>
  <c r="C423" i="4"/>
  <c r="B423" i="4"/>
  <c r="C422" i="4"/>
  <c r="B422" i="4"/>
  <c r="C421" i="4"/>
  <c r="B421" i="4"/>
  <c r="C420" i="4"/>
  <c r="B420" i="4"/>
  <c r="C419" i="4"/>
  <c r="B419" i="4"/>
  <c r="C418" i="4"/>
  <c r="B418" i="4"/>
  <c r="C417" i="4"/>
  <c r="B417" i="4"/>
  <c r="C416" i="4"/>
  <c r="B416" i="4"/>
  <c r="C415" i="4"/>
  <c r="B415" i="4"/>
  <c r="C414" i="4"/>
  <c r="B414" i="4"/>
  <c r="C413" i="4"/>
  <c r="B413" i="4"/>
  <c r="C412" i="4"/>
  <c r="B412" i="4"/>
  <c r="C411" i="4"/>
  <c r="B411" i="4"/>
  <c r="C410" i="4"/>
  <c r="B410" i="4"/>
  <c r="C409" i="4"/>
  <c r="B409" i="4"/>
  <c r="C408" i="4"/>
  <c r="B408" i="4"/>
  <c r="C407" i="4"/>
  <c r="B407" i="4"/>
  <c r="C406" i="4"/>
  <c r="B406" i="4"/>
  <c r="C405" i="4"/>
  <c r="B405" i="4"/>
  <c r="C404" i="4"/>
  <c r="B404" i="4"/>
  <c r="C403" i="4"/>
  <c r="B403" i="4"/>
  <c r="C402" i="4"/>
  <c r="B402" i="4"/>
  <c r="C401" i="4"/>
  <c r="B401" i="4"/>
  <c r="C400" i="4"/>
  <c r="B400" i="4"/>
  <c r="C399" i="4"/>
  <c r="B399" i="4"/>
  <c r="C398" i="4"/>
  <c r="B398" i="4"/>
  <c r="C397" i="4"/>
  <c r="B397" i="4"/>
  <c r="C396" i="4"/>
  <c r="B396" i="4"/>
  <c r="C395" i="4"/>
  <c r="B395" i="4"/>
  <c r="C394" i="4"/>
  <c r="B394" i="4"/>
  <c r="C393" i="4"/>
  <c r="B393" i="4"/>
  <c r="C392" i="4"/>
  <c r="B392" i="4"/>
  <c r="C391" i="4"/>
  <c r="B391" i="4"/>
  <c r="C390" i="4"/>
  <c r="B390" i="4"/>
  <c r="C389" i="4"/>
  <c r="B389" i="4"/>
  <c r="C388" i="4"/>
  <c r="B388" i="4"/>
  <c r="C387" i="4"/>
  <c r="B387" i="4"/>
  <c r="C386" i="4"/>
  <c r="B386" i="4"/>
  <c r="C385" i="4"/>
  <c r="B385" i="4"/>
  <c r="C384" i="4"/>
  <c r="B384" i="4"/>
  <c r="C383" i="4"/>
  <c r="B383" i="4"/>
  <c r="C382" i="4"/>
  <c r="B382" i="4"/>
  <c r="C381" i="4"/>
  <c r="B381" i="4"/>
  <c r="C380" i="4"/>
  <c r="B380" i="4"/>
  <c r="C379" i="4"/>
  <c r="B379" i="4"/>
  <c r="C378" i="4"/>
  <c r="B378" i="4"/>
  <c r="C377" i="4"/>
  <c r="B377" i="4"/>
  <c r="C376" i="4"/>
  <c r="B376" i="4"/>
  <c r="C375" i="4"/>
  <c r="B375" i="4"/>
  <c r="C374" i="4"/>
  <c r="B374" i="4"/>
  <c r="C373" i="4"/>
  <c r="B373" i="4"/>
  <c r="C372" i="4"/>
  <c r="B372" i="4"/>
  <c r="C371" i="4"/>
  <c r="B371" i="4"/>
  <c r="C370" i="4"/>
  <c r="B370" i="4"/>
  <c r="C369" i="4"/>
  <c r="B369" i="4"/>
  <c r="C368" i="4"/>
  <c r="B368" i="4"/>
  <c r="C367" i="4"/>
  <c r="B367" i="4"/>
  <c r="C366" i="4"/>
  <c r="B366" i="4"/>
  <c r="C365" i="4"/>
  <c r="B365" i="4"/>
  <c r="C364" i="4"/>
  <c r="B364" i="4"/>
  <c r="C363" i="4"/>
  <c r="B363" i="4"/>
  <c r="C362" i="4"/>
  <c r="B362" i="4"/>
  <c r="C361" i="4"/>
  <c r="B361" i="4"/>
  <c r="C360" i="4"/>
  <c r="B360" i="4"/>
  <c r="C359" i="4"/>
  <c r="B359" i="4"/>
  <c r="C358" i="4"/>
  <c r="B358" i="4"/>
  <c r="C357" i="4"/>
  <c r="B357" i="4"/>
  <c r="C356" i="4"/>
  <c r="B356" i="4"/>
  <c r="C355" i="4"/>
  <c r="B355" i="4"/>
  <c r="C354" i="4"/>
  <c r="B354" i="4"/>
  <c r="C353" i="4"/>
  <c r="B353" i="4"/>
  <c r="C352" i="4"/>
  <c r="B352" i="4"/>
  <c r="C351" i="4"/>
  <c r="B351" i="4"/>
  <c r="C350" i="4"/>
  <c r="B350" i="4"/>
  <c r="C349" i="4"/>
  <c r="B349" i="4"/>
  <c r="C348" i="4"/>
  <c r="B348" i="4"/>
  <c r="C347" i="4"/>
  <c r="B347" i="4"/>
  <c r="C346" i="4"/>
  <c r="B346" i="4"/>
  <c r="C345" i="4"/>
  <c r="B345" i="4"/>
  <c r="C344" i="4"/>
  <c r="B344" i="4"/>
  <c r="C343" i="4"/>
  <c r="B343" i="4"/>
  <c r="C342" i="4"/>
  <c r="B342" i="4"/>
  <c r="C341" i="4"/>
  <c r="B341" i="4"/>
  <c r="C340" i="4"/>
  <c r="B340" i="4"/>
  <c r="C339" i="4"/>
  <c r="B339" i="4"/>
  <c r="C338" i="4"/>
  <c r="B338" i="4"/>
  <c r="C337" i="4"/>
  <c r="B337" i="4"/>
  <c r="C336" i="4"/>
  <c r="B336" i="4"/>
  <c r="C335" i="4"/>
  <c r="B335" i="4"/>
  <c r="C334" i="4"/>
  <c r="B334" i="4"/>
  <c r="C333" i="4"/>
  <c r="B333" i="4"/>
  <c r="C332" i="4"/>
  <c r="B332" i="4"/>
  <c r="C331" i="4"/>
  <c r="B331" i="4"/>
  <c r="C330" i="4"/>
  <c r="B330" i="4"/>
  <c r="C329" i="4"/>
  <c r="B329" i="4"/>
  <c r="C328" i="4"/>
  <c r="B328" i="4"/>
  <c r="C327" i="4"/>
  <c r="B327" i="4"/>
  <c r="C326" i="4"/>
  <c r="B326" i="4"/>
  <c r="C325" i="4"/>
  <c r="B325" i="4"/>
  <c r="C324" i="4"/>
  <c r="B324" i="4"/>
  <c r="C323" i="4"/>
  <c r="B323" i="4"/>
  <c r="C322" i="4"/>
  <c r="B322" i="4"/>
  <c r="C321" i="4"/>
  <c r="B321" i="4"/>
  <c r="C320" i="4"/>
  <c r="B320" i="4"/>
  <c r="C319" i="4"/>
  <c r="B319" i="4"/>
  <c r="C318" i="4"/>
  <c r="B318" i="4"/>
  <c r="C317" i="4"/>
  <c r="B317" i="4"/>
  <c r="C316" i="4"/>
  <c r="B316" i="4"/>
  <c r="C315" i="4"/>
  <c r="B315" i="4"/>
  <c r="C314" i="4"/>
  <c r="B314" i="4"/>
  <c r="C313" i="4"/>
  <c r="B313" i="4"/>
  <c r="C312" i="4"/>
  <c r="B312" i="4"/>
  <c r="C311" i="4"/>
  <c r="B311" i="4"/>
  <c r="C310" i="4"/>
  <c r="B310" i="4"/>
  <c r="C309" i="4"/>
  <c r="B309" i="4"/>
  <c r="C308" i="4"/>
  <c r="B308" i="4"/>
  <c r="C307" i="4"/>
  <c r="B307" i="4"/>
  <c r="C306" i="4"/>
  <c r="B306" i="4"/>
  <c r="C305" i="4"/>
  <c r="B305" i="4"/>
  <c r="C304" i="4"/>
  <c r="B304" i="4"/>
  <c r="C303" i="4"/>
  <c r="B303" i="4"/>
  <c r="C302" i="4"/>
  <c r="B302" i="4"/>
  <c r="C301" i="4"/>
  <c r="B301" i="4"/>
  <c r="C300" i="4"/>
  <c r="B300" i="4"/>
  <c r="C299" i="4"/>
  <c r="B299" i="4"/>
  <c r="C298" i="4"/>
  <c r="B298" i="4"/>
  <c r="C297" i="4"/>
  <c r="B297" i="4"/>
  <c r="C296" i="4"/>
  <c r="B296" i="4"/>
  <c r="C295" i="4"/>
  <c r="B295" i="4"/>
  <c r="C294" i="4"/>
  <c r="B294" i="4"/>
  <c r="C293" i="4"/>
  <c r="B293" i="4"/>
  <c r="C292" i="4"/>
  <c r="B292" i="4"/>
  <c r="C291" i="4"/>
  <c r="B291" i="4"/>
  <c r="C290" i="4"/>
  <c r="B290" i="4"/>
  <c r="C289" i="4"/>
  <c r="B289" i="4"/>
  <c r="C288" i="4"/>
  <c r="B288" i="4"/>
  <c r="C287" i="4"/>
  <c r="B287" i="4"/>
  <c r="C286" i="4"/>
  <c r="B286" i="4"/>
  <c r="C285" i="4"/>
  <c r="B285" i="4"/>
  <c r="C284" i="4"/>
  <c r="B284" i="4"/>
  <c r="C283" i="4"/>
  <c r="B283" i="4"/>
  <c r="C282" i="4"/>
  <c r="B282" i="4"/>
  <c r="C281" i="4"/>
  <c r="B281" i="4"/>
  <c r="C280" i="4"/>
  <c r="B280" i="4"/>
  <c r="C279" i="4"/>
  <c r="B279" i="4"/>
  <c r="C278" i="4"/>
  <c r="B278" i="4"/>
  <c r="C277" i="4"/>
  <c r="B277" i="4"/>
  <c r="C276" i="4"/>
  <c r="B276" i="4"/>
  <c r="C275" i="4"/>
  <c r="B275" i="4"/>
  <c r="C274" i="4"/>
  <c r="B274" i="4"/>
  <c r="C273" i="4"/>
  <c r="B273" i="4"/>
  <c r="C272" i="4"/>
  <c r="B272" i="4"/>
  <c r="C271" i="4"/>
  <c r="B271" i="4"/>
  <c r="C270" i="4"/>
  <c r="B270" i="4"/>
  <c r="C269" i="4"/>
  <c r="B269" i="4"/>
  <c r="C268" i="4"/>
  <c r="B268" i="4"/>
  <c r="C267" i="4"/>
  <c r="B267" i="4"/>
  <c r="C266" i="4"/>
  <c r="B266" i="4"/>
  <c r="C265" i="4"/>
  <c r="B265" i="4"/>
  <c r="C264" i="4"/>
  <c r="B264" i="4"/>
  <c r="C263" i="4"/>
  <c r="B263" i="4"/>
  <c r="C262" i="4"/>
  <c r="B262" i="4"/>
  <c r="C261" i="4"/>
  <c r="B261" i="4"/>
  <c r="C260" i="4"/>
  <c r="B260" i="4"/>
  <c r="C259" i="4"/>
  <c r="B259" i="4"/>
  <c r="C258" i="4"/>
  <c r="B258" i="4"/>
  <c r="C257" i="4"/>
  <c r="B257" i="4"/>
  <c r="C256" i="4"/>
  <c r="B256" i="4"/>
  <c r="C255" i="4"/>
  <c r="B255" i="4"/>
  <c r="C254" i="4"/>
  <c r="B254" i="4"/>
  <c r="C253" i="4"/>
  <c r="B253" i="4"/>
  <c r="C252" i="4"/>
  <c r="B252" i="4"/>
  <c r="C251" i="4"/>
  <c r="B251" i="4"/>
  <c r="C250" i="4"/>
  <c r="B250" i="4"/>
  <c r="C249" i="4"/>
  <c r="B249" i="4"/>
  <c r="C248" i="4"/>
  <c r="B248" i="4"/>
  <c r="C247" i="4"/>
  <c r="B247" i="4"/>
  <c r="C246" i="4"/>
  <c r="B246" i="4"/>
  <c r="C245" i="4"/>
  <c r="B245" i="4"/>
  <c r="C244" i="4"/>
  <c r="B244" i="4"/>
  <c r="C243" i="4"/>
  <c r="B243" i="4"/>
  <c r="C242" i="4"/>
  <c r="B242" i="4"/>
  <c r="C241" i="4"/>
  <c r="B241" i="4"/>
  <c r="C240" i="4"/>
  <c r="B240" i="4"/>
  <c r="C239" i="4"/>
  <c r="B239" i="4"/>
  <c r="C238" i="4"/>
  <c r="B238" i="4"/>
  <c r="C237" i="4"/>
  <c r="B237" i="4"/>
  <c r="C236" i="4"/>
  <c r="B236" i="4"/>
  <c r="C235" i="4"/>
  <c r="B235" i="4"/>
  <c r="C234" i="4"/>
  <c r="B234" i="4"/>
  <c r="C233" i="4"/>
  <c r="B233" i="4"/>
  <c r="C232" i="4"/>
  <c r="B232" i="4"/>
  <c r="C231" i="4"/>
  <c r="B231" i="4"/>
  <c r="C230" i="4"/>
  <c r="B230" i="4"/>
  <c r="C229" i="4"/>
  <c r="B229" i="4"/>
  <c r="C228" i="4"/>
  <c r="B228" i="4"/>
  <c r="C227" i="4"/>
  <c r="B227" i="4"/>
  <c r="C226" i="4"/>
  <c r="B226" i="4"/>
  <c r="C225" i="4"/>
  <c r="B225" i="4"/>
  <c r="C224" i="4"/>
  <c r="B224" i="4"/>
  <c r="C223" i="4"/>
  <c r="B223" i="4"/>
  <c r="C222" i="4"/>
  <c r="B222" i="4"/>
  <c r="C221" i="4"/>
  <c r="B221" i="4"/>
  <c r="C220" i="4"/>
  <c r="B220" i="4"/>
  <c r="C219" i="4"/>
  <c r="B219" i="4"/>
  <c r="C218" i="4"/>
  <c r="B218" i="4"/>
  <c r="C217" i="4"/>
  <c r="B217" i="4"/>
  <c r="C216" i="4"/>
  <c r="B216" i="4"/>
  <c r="C215" i="4"/>
  <c r="B215" i="4"/>
  <c r="C214" i="4"/>
  <c r="B214" i="4"/>
  <c r="C213" i="4"/>
  <c r="B213" i="4"/>
  <c r="C212" i="4"/>
  <c r="B212" i="4"/>
  <c r="C211" i="4"/>
  <c r="B211" i="4"/>
  <c r="C210" i="4"/>
  <c r="B210" i="4"/>
  <c r="C209" i="4"/>
  <c r="B209" i="4"/>
  <c r="C208" i="4"/>
  <c r="B208" i="4"/>
  <c r="C207" i="4"/>
  <c r="B207" i="4"/>
  <c r="C206" i="4"/>
  <c r="B206" i="4"/>
  <c r="C205" i="4"/>
  <c r="B205" i="4"/>
  <c r="C204" i="4"/>
  <c r="B204" i="4"/>
  <c r="C203" i="4"/>
  <c r="B203" i="4"/>
  <c r="C202" i="4"/>
  <c r="B202" i="4"/>
  <c r="C201" i="4"/>
  <c r="B201" i="4"/>
  <c r="C200" i="4"/>
  <c r="B200" i="4"/>
  <c r="C199" i="4"/>
  <c r="B199" i="4"/>
  <c r="C198" i="4"/>
  <c r="B198" i="4"/>
  <c r="C197" i="4"/>
  <c r="B197" i="4"/>
  <c r="C196" i="4"/>
  <c r="B196" i="4"/>
  <c r="C195" i="4"/>
  <c r="B195" i="4"/>
  <c r="C194" i="4"/>
  <c r="B194" i="4"/>
  <c r="C193" i="4"/>
  <c r="B193" i="4"/>
  <c r="C192" i="4"/>
  <c r="B192" i="4"/>
  <c r="C191" i="4"/>
  <c r="B191" i="4"/>
  <c r="C190" i="4"/>
  <c r="B190" i="4"/>
  <c r="C189" i="4"/>
  <c r="B189" i="4"/>
  <c r="C188" i="4"/>
  <c r="B188" i="4"/>
  <c r="C187" i="4"/>
  <c r="B187" i="4"/>
  <c r="C186" i="4"/>
  <c r="B186" i="4"/>
  <c r="C185" i="4"/>
  <c r="B185" i="4"/>
  <c r="C184" i="4"/>
  <c r="B184" i="4"/>
  <c r="C183" i="4"/>
  <c r="B183" i="4"/>
  <c r="C182" i="4"/>
  <c r="B182" i="4"/>
  <c r="C181" i="4"/>
  <c r="B181" i="4"/>
  <c r="C180" i="4"/>
  <c r="B180" i="4"/>
  <c r="C179" i="4"/>
  <c r="B179" i="4"/>
  <c r="C178" i="4"/>
  <c r="B178" i="4"/>
  <c r="C177" i="4"/>
  <c r="B177" i="4"/>
  <c r="C176" i="4"/>
  <c r="B176" i="4"/>
  <c r="C175" i="4"/>
  <c r="B175" i="4"/>
  <c r="C174" i="4"/>
  <c r="B174" i="4"/>
  <c r="C173" i="4"/>
  <c r="B173" i="4"/>
  <c r="C172" i="4"/>
  <c r="B172" i="4"/>
  <c r="C171" i="4"/>
  <c r="B171" i="4"/>
  <c r="C170" i="4"/>
  <c r="B170" i="4"/>
  <c r="C169" i="4"/>
  <c r="B169" i="4"/>
  <c r="C168" i="4"/>
  <c r="B168" i="4"/>
  <c r="C167" i="4"/>
  <c r="B167" i="4"/>
  <c r="C166" i="4"/>
  <c r="B166" i="4"/>
  <c r="C165" i="4"/>
  <c r="B165" i="4"/>
  <c r="C164" i="4"/>
  <c r="B164" i="4"/>
  <c r="C163" i="4"/>
  <c r="B163" i="4"/>
  <c r="C162" i="4"/>
  <c r="B162" i="4"/>
  <c r="C161" i="4"/>
  <c r="B161" i="4"/>
  <c r="C160" i="4"/>
  <c r="B160" i="4"/>
  <c r="C159" i="4"/>
  <c r="B159" i="4"/>
  <c r="C158" i="4"/>
  <c r="B158" i="4"/>
  <c r="C157" i="4"/>
  <c r="B157" i="4"/>
  <c r="C156" i="4"/>
  <c r="B156" i="4"/>
  <c r="C155" i="4"/>
  <c r="B155" i="4"/>
  <c r="C154" i="4"/>
  <c r="B154" i="4"/>
  <c r="C153" i="4"/>
  <c r="B153" i="4"/>
  <c r="C152" i="4"/>
  <c r="B152" i="4"/>
  <c r="C151" i="4"/>
  <c r="B151" i="4"/>
  <c r="C150" i="4"/>
  <c r="B150" i="4"/>
  <c r="C149" i="4"/>
  <c r="B149" i="4"/>
  <c r="C148" i="4"/>
  <c r="B148" i="4"/>
  <c r="C147" i="4"/>
  <c r="B147" i="4"/>
  <c r="C146" i="4"/>
  <c r="B146" i="4"/>
  <c r="C145" i="4"/>
  <c r="B145" i="4"/>
  <c r="C144" i="4"/>
  <c r="B144" i="4"/>
  <c r="C143" i="4"/>
  <c r="B143" i="4"/>
  <c r="C142" i="4"/>
  <c r="B142" i="4"/>
  <c r="C141" i="4"/>
  <c r="B141" i="4"/>
  <c r="C140" i="4"/>
  <c r="B140" i="4"/>
  <c r="C139" i="4"/>
  <c r="B139" i="4"/>
  <c r="C138" i="4"/>
  <c r="B138" i="4"/>
  <c r="C137" i="4"/>
  <c r="B137" i="4"/>
  <c r="C136" i="4"/>
  <c r="B136" i="4"/>
  <c r="C135" i="4"/>
  <c r="B135" i="4"/>
  <c r="C134" i="4"/>
  <c r="B134" i="4"/>
  <c r="C133" i="4"/>
  <c r="B133" i="4"/>
  <c r="C132" i="4"/>
  <c r="B132" i="4"/>
  <c r="C131" i="4"/>
  <c r="B131" i="4"/>
  <c r="C130" i="4"/>
  <c r="B130" i="4"/>
  <c r="C129" i="4"/>
  <c r="B129" i="4"/>
  <c r="C128" i="4"/>
  <c r="B128" i="4"/>
  <c r="C127" i="4"/>
  <c r="B127" i="4"/>
  <c r="C126" i="4"/>
  <c r="B126" i="4"/>
  <c r="C125" i="4"/>
  <c r="B125" i="4"/>
  <c r="C124" i="4"/>
  <c r="B124" i="4"/>
  <c r="C123" i="4"/>
  <c r="B123" i="4"/>
  <c r="C122" i="4"/>
  <c r="B122" i="4"/>
  <c r="C121" i="4"/>
  <c r="B121" i="4"/>
  <c r="C120" i="4"/>
  <c r="B120" i="4"/>
  <c r="C119" i="4"/>
  <c r="B119" i="4"/>
  <c r="C118" i="4"/>
  <c r="B118" i="4"/>
  <c r="C117" i="4"/>
  <c r="B117" i="4"/>
  <c r="C116" i="4"/>
  <c r="B116" i="4"/>
  <c r="C115" i="4"/>
  <c r="B115" i="4"/>
  <c r="C114" i="4"/>
  <c r="B114" i="4"/>
  <c r="C113" i="4"/>
  <c r="B113" i="4"/>
  <c r="C112" i="4"/>
  <c r="B112" i="4"/>
  <c r="C111" i="4"/>
  <c r="B111" i="4"/>
  <c r="C110" i="4"/>
  <c r="B110" i="4"/>
  <c r="C109" i="4"/>
  <c r="B109" i="4"/>
  <c r="C108" i="4"/>
  <c r="B108" i="4"/>
  <c r="C107" i="4"/>
  <c r="B107" i="4"/>
  <c r="C106" i="4"/>
  <c r="B106" i="4"/>
  <c r="C105" i="4"/>
  <c r="B105" i="4"/>
  <c r="C104" i="4"/>
  <c r="B104" i="4"/>
  <c r="C103" i="4"/>
  <c r="B103" i="4"/>
  <c r="C102" i="4"/>
  <c r="B102" i="4"/>
  <c r="C101" i="4"/>
  <c r="B101" i="4"/>
  <c r="C100" i="4"/>
  <c r="B100" i="4"/>
  <c r="C99" i="4"/>
  <c r="B99" i="4"/>
  <c r="C98" i="4"/>
  <c r="B98" i="4"/>
  <c r="C97" i="4"/>
  <c r="B97" i="4"/>
  <c r="C96" i="4"/>
  <c r="B96" i="4"/>
  <c r="C95" i="4"/>
  <c r="B95" i="4"/>
  <c r="C94" i="4"/>
  <c r="B94" i="4"/>
  <c r="C93" i="4"/>
  <c r="B93" i="4"/>
  <c r="C92" i="4"/>
  <c r="B92" i="4"/>
  <c r="C91" i="4"/>
  <c r="B91" i="4"/>
  <c r="C90" i="4"/>
  <c r="B90" i="4"/>
  <c r="C89" i="4"/>
  <c r="B89" i="4"/>
  <c r="C88" i="4"/>
  <c r="B88" i="4"/>
  <c r="C87" i="4"/>
  <c r="B87" i="4"/>
  <c r="C86" i="4"/>
  <c r="B86" i="4"/>
  <c r="C85" i="4"/>
  <c r="B85" i="4"/>
  <c r="C84" i="4"/>
  <c r="B84" i="4"/>
  <c r="C83" i="4"/>
  <c r="B83" i="4"/>
  <c r="C82" i="4"/>
  <c r="B82" i="4"/>
  <c r="C81" i="4"/>
  <c r="B81" i="4"/>
  <c r="C80" i="4"/>
  <c r="B80" i="4"/>
  <c r="C79" i="4"/>
  <c r="B79" i="4"/>
  <c r="C78" i="4"/>
  <c r="B78" i="4"/>
  <c r="C77" i="4"/>
  <c r="B77" i="4"/>
  <c r="C76" i="4"/>
  <c r="B76" i="4"/>
  <c r="C75" i="4"/>
  <c r="B75" i="4"/>
  <c r="C74" i="4"/>
  <c r="B74" i="4"/>
  <c r="C73" i="4"/>
  <c r="B73" i="4"/>
  <c r="C72" i="4"/>
  <c r="B72" i="4"/>
  <c r="C71" i="4"/>
  <c r="B71" i="4"/>
  <c r="C70" i="4"/>
  <c r="B70" i="4"/>
  <c r="C69" i="4"/>
  <c r="B69" i="4"/>
  <c r="C68" i="4"/>
  <c r="B68" i="4"/>
  <c r="C67" i="4"/>
  <c r="B67" i="4"/>
  <c r="C66" i="4"/>
  <c r="B66" i="4"/>
  <c r="C65" i="4"/>
  <c r="B65" i="4"/>
  <c r="C64" i="4"/>
  <c r="B64" i="4"/>
  <c r="C63" i="4"/>
  <c r="B63" i="4"/>
  <c r="C62" i="4"/>
  <c r="B62" i="4"/>
  <c r="C61" i="4"/>
  <c r="B61" i="4"/>
  <c r="C60" i="4"/>
  <c r="B60" i="4"/>
  <c r="C59" i="4"/>
  <c r="B59" i="4"/>
  <c r="C58" i="4"/>
  <c r="B58" i="4"/>
  <c r="C57" i="4"/>
  <c r="B57" i="4"/>
  <c r="C56" i="4"/>
  <c r="B56" i="4"/>
  <c r="C55" i="4"/>
  <c r="B55" i="4"/>
  <c r="C54" i="4"/>
  <c r="B54" i="4"/>
  <c r="C53" i="4"/>
  <c r="B53" i="4"/>
  <c r="C52" i="4"/>
  <c r="B52" i="4"/>
  <c r="C51" i="4"/>
  <c r="B51" i="4"/>
  <c r="C50" i="4"/>
  <c r="B50" i="4"/>
  <c r="C49" i="4"/>
  <c r="B49" i="4"/>
  <c r="C48" i="4"/>
  <c r="B48" i="4"/>
  <c r="C47" i="4"/>
  <c r="B47" i="4"/>
  <c r="C46" i="4"/>
  <c r="B46" i="4"/>
  <c r="C45" i="4"/>
  <c r="B45" i="4"/>
  <c r="C44" i="4"/>
  <c r="B44" i="4"/>
  <c r="C43" i="4"/>
  <c r="B43" i="4"/>
  <c r="C42" i="4"/>
  <c r="B42" i="4"/>
  <c r="C41" i="4"/>
  <c r="B41" i="4"/>
  <c r="C40" i="4"/>
  <c r="B40" i="4"/>
  <c r="C39" i="4"/>
  <c r="B39" i="4"/>
  <c r="C38" i="4"/>
  <c r="B38" i="4"/>
  <c r="C37" i="4"/>
  <c r="B37" i="4"/>
  <c r="C36" i="4"/>
  <c r="B36" i="4"/>
  <c r="C35" i="4"/>
  <c r="B35" i="4"/>
  <c r="C34" i="4"/>
  <c r="B34" i="4"/>
  <c r="C33" i="4"/>
  <c r="B33" i="4"/>
  <c r="C32" i="4"/>
  <c r="B32" i="4"/>
  <c r="C31" i="4"/>
  <c r="B31" i="4"/>
  <c r="C30" i="4"/>
  <c r="B30" i="4"/>
  <c r="C29" i="4"/>
  <c r="B29" i="4"/>
  <c r="C28" i="4"/>
  <c r="B28" i="4"/>
  <c r="C27" i="4"/>
  <c r="B27" i="4"/>
  <c r="C26" i="4"/>
  <c r="B26" i="4"/>
  <c r="C25" i="4"/>
  <c r="B25" i="4"/>
  <c r="C24" i="4"/>
  <c r="B24" i="4"/>
  <c r="C23" i="4"/>
  <c r="B23" i="4"/>
  <c r="C22" i="4"/>
  <c r="B22" i="4"/>
  <c r="C21" i="4"/>
  <c r="B21" i="4"/>
  <c r="C20" i="4"/>
  <c r="B20" i="4"/>
  <c r="C19" i="4"/>
  <c r="B19" i="4"/>
  <c r="C18" i="4"/>
  <c r="B18" i="4"/>
  <c r="C17" i="4"/>
  <c r="B17" i="4"/>
  <c r="C16" i="4"/>
  <c r="B16" i="4"/>
  <c r="C15" i="4"/>
  <c r="B15" i="4"/>
  <c r="C14" i="4"/>
  <c r="B14" i="4"/>
  <c r="C13" i="4"/>
  <c r="B13" i="4"/>
  <c r="C12" i="4"/>
  <c r="B12" i="4"/>
  <c r="C11" i="4"/>
  <c r="B11" i="4"/>
  <c r="C10" i="4"/>
  <c r="B10" i="4"/>
  <c r="C9" i="4"/>
  <c r="B9" i="4"/>
  <c r="C8" i="4"/>
  <c r="B8" i="4"/>
  <c r="C7" i="4"/>
  <c r="B7" i="4"/>
  <c r="C6" i="4"/>
  <c r="B6" i="4"/>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24688" i="1"/>
  <c r="J24689" i="1"/>
  <c r="J24690" i="1"/>
  <c r="J24691" i="1"/>
  <c r="J24692" i="1"/>
  <c r="J24693" i="1"/>
  <c r="J24694" i="1"/>
  <c r="J24695" i="1"/>
  <c r="J24696" i="1"/>
  <c r="J24697" i="1"/>
  <c r="J24698" i="1"/>
  <c r="J24699" i="1"/>
  <c r="J24700" i="1"/>
  <c r="J24701" i="1"/>
  <c r="J24702" i="1"/>
  <c r="J24703" i="1"/>
  <c r="J24704" i="1"/>
  <c r="J24705" i="1"/>
  <c r="J24706" i="1"/>
  <c r="J24707" i="1"/>
  <c r="J24708" i="1"/>
  <c r="J24709" i="1"/>
  <c r="J24710" i="1"/>
  <c r="J24711" i="1"/>
  <c r="J24712" i="1"/>
  <c r="J24713" i="1"/>
  <c r="J24714" i="1"/>
  <c r="J24715" i="1"/>
  <c r="J24716" i="1"/>
  <c r="J24717" i="1"/>
  <c r="J24718" i="1"/>
  <c r="J24719" i="1"/>
  <c r="J24720" i="1"/>
  <c r="J24721" i="1"/>
  <c r="J24722" i="1"/>
  <c r="J24723" i="1"/>
  <c r="J24724" i="1"/>
  <c r="J24725" i="1"/>
  <c r="J24726" i="1"/>
  <c r="J24727" i="1"/>
  <c r="J24728" i="1"/>
  <c r="J24729" i="1"/>
  <c r="J24730" i="1"/>
  <c r="J24731" i="1"/>
  <c r="J24732" i="1"/>
  <c r="J24733" i="1"/>
  <c r="J24734" i="1"/>
  <c r="J24735" i="1"/>
  <c r="J24736" i="1"/>
  <c r="J24737" i="1"/>
  <c r="J24738" i="1"/>
  <c r="J24739" i="1"/>
  <c r="J24740" i="1"/>
  <c r="J24741" i="1"/>
  <c r="J24742" i="1"/>
  <c r="J24743" i="1"/>
  <c r="J24744" i="1"/>
  <c r="J24745" i="1"/>
  <c r="J24746" i="1"/>
  <c r="J24747" i="1"/>
  <c r="J24748" i="1"/>
  <c r="J24749" i="1"/>
  <c r="J24750" i="1"/>
  <c r="J24751" i="1"/>
  <c r="J24752" i="1"/>
  <c r="J24753" i="1"/>
  <c r="J24754" i="1"/>
  <c r="J24755" i="1"/>
  <c r="J24756" i="1"/>
  <c r="J24757" i="1"/>
  <c r="J24758" i="1"/>
  <c r="J24759" i="1"/>
  <c r="J24760" i="1"/>
  <c r="J24761" i="1"/>
  <c r="J24762" i="1"/>
  <c r="J24763" i="1"/>
  <c r="J24764" i="1"/>
  <c r="J24765" i="1"/>
  <c r="J24766" i="1"/>
  <c r="J24767" i="1"/>
  <c r="J24768" i="1"/>
  <c r="J24769" i="1"/>
  <c r="J24770" i="1"/>
  <c r="J24771" i="1"/>
  <c r="J24772" i="1"/>
  <c r="J24773" i="1"/>
  <c r="J24774" i="1"/>
  <c r="J24775" i="1"/>
  <c r="J24776" i="1"/>
  <c r="J24777" i="1"/>
  <c r="J24778" i="1"/>
  <c r="J24779" i="1"/>
  <c r="J24780" i="1"/>
  <c r="J24781" i="1"/>
  <c r="J24782" i="1"/>
  <c r="J24783" i="1"/>
  <c r="J24784" i="1"/>
  <c r="J24785" i="1"/>
  <c r="J24786" i="1"/>
  <c r="J24787" i="1"/>
  <c r="J24788" i="1"/>
  <c r="J24789" i="1"/>
  <c r="J24790" i="1"/>
  <c r="J24791" i="1"/>
  <c r="J24792" i="1"/>
  <c r="J24793" i="1"/>
  <c r="J24794" i="1"/>
  <c r="J24795" i="1"/>
  <c r="J24796" i="1"/>
  <c r="J24797" i="1"/>
  <c r="J24798" i="1"/>
  <c r="J24799" i="1"/>
  <c r="J24800" i="1"/>
  <c r="J24801" i="1"/>
  <c r="J24802" i="1"/>
  <c r="J24803" i="1"/>
  <c r="J24804" i="1"/>
  <c r="J24805" i="1"/>
  <c r="J24806" i="1"/>
  <c r="J24807" i="1"/>
  <c r="J24808" i="1"/>
  <c r="J24809" i="1"/>
  <c r="J24810" i="1"/>
  <c r="J24811" i="1"/>
  <c r="J24812" i="1"/>
  <c r="J24813" i="1"/>
  <c r="J24814" i="1"/>
  <c r="J24815" i="1"/>
  <c r="J24816" i="1"/>
  <c r="J24817" i="1"/>
  <c r="J24818" i="1"/>
  <c r="J24819" i="1"/>
  <c r="J24820" i="1"/>
  <c r="J24821" i="1"/>
  <c r="J24822" i="1"/>
  <c r="J24823" i="1"/>
  <c r="J24824" i="1"/>
  <c r="J24825" i="1"/>
  <c r="J24826" i="1"/>
  <c r="J24827" i="1"/>
  <c r="J24828" i="1"/>
  <c r="J24829" i="1"/>
  <c r="J24830" i="1"/>
  <c r="J24831" i="1"/>
  <c r="J24832" i="1"/>
  <c r="J24833" i="1"/>
  <c r="J24834" i="1"/>
  <c r="J24835" i="1"/>
  <c r="J24836" i="1"/>
  <c r="J24837" i="1"/>
  <c r="J24838" i="1"/>
  <c r="J24839" i="1"/>
  <c r="J24840" i="1"/>
  <c r="J24841" i="1"/>
  <c r="J24842" i="1"/>
  <c r="J24843" i="1"/>
  <c r="J24844" i="1"/>
  <c r="J24845" i="1"/>
  <c r="J24846" i="1"/>
  <c r="J24847" i="1"/>
  <c r="J24848" i="1"/>
  <c r="J24849" i="1"/>
  <c r="J24850" i="1"/>
  <c r="J24851" i="1"/>
  <c r="J24852" i="1"/>
  <c r="J24853" i="1"/>
  <c r="J24854" i="1"/>
  <c r="J24855" i="1"/>
  <c r="J24856" i="1"/>
  <c r="J24857" i="1"/>
  <c r="J24858" i="1"/>
  <c r="J24859" i="1"/>
  <c r="J24860" i="1"/>
  <c r="J24861" i="1"/>
  <c r="J24862" i="1"/>
  <c r="J24863" i="1"/>
  <c r="J24864" i="1"/>
  <c r="J24865" i="1"/>
  <c r="J24866" i="1"/>
  <c r="J24867" i="1"/>
  <c r="J24868" i="1"/>
  <c r="J24869" i="1"/>
  <c r="J24870" i="1"/>
  <c r="J24871" i="1"/>
  <c r="J24872" i="1"/>
  <c r="J24873" i="1"/>
  <c r="J24874" i="1"/>
  <c r="J24875" i="1"/>
  <c r="J24876" i="1"/>
  <c r="J24877" i="1"/>
  <c r="J24878" i="1"/>
  <c r="J24879" i="1"/>
  <c r="J24880" i="1"/>
  <c r="J24881" i="1"/>
  <c r="J24882" i="1"/>
  <c r="J24883" i="1"/>
  <c r="J24884" i="1"/>
  <c r="J24885" i="1"/>
  <c r="J24886" i="1"/>
  <c r="J24887" i="1"/>
  <c r="J24888" i="1"/>
  <c r="J24889" i="1"/>
  <c r="J24890" i="1"/>
  <c r="J24891" i="1"/>
  <c r="J24892" i="1"/>
  <c r="J24893" i="1"/>
  <c r="J24894" i="1"/>
  <c r="J24895" i="1"/>
  <c r="J24896" i="1"/>
  <c r="J24897" i="1"/>
  <c r="J24898" i="1"/>
  <c r="J24899" i="1"/>
  <c r="J24900" i="1"/>
  <c r="J24901" i="1"/>
  <c r="J24902" i="1"/>
  <c r="J24903" i="1"/>
  <c r="J24904" i="1"/>
  <c r="J24905" i="1"/>
  <c r="J24906" i="1"/>
  <c r="J24907" i="1"/>
  <c r="J24908" i="1"/>
  <c r="J24909" i="1"/>
  <c r="J24910" i="1"/>
  <c r="J24911" i="1"/>
  <c r="J24912" i="1"/>
  <c r="J24913" i="1"/>
  <c r="J24914" i="1"/>
  <c r="J24915" i="1"/>
  <c r="J24916" i="1"/>
  <c r="J24917" i="1"/>
  <c r="J24918" i="1"/>
  <c r="J24919" i="1"/>
  <c r="J24920" i="1"/>
  <c r="J24921" i="1"/>
  <c r="J24922" i="1"/>
  <c r="J24923" i="1"/>
  <c r="J24924" i="1"/>
  <c r="J24925" i="1"/>
  <c r="J24926" i="1"/>
  <c r="J24927" i="1"/>
  <c r="J24928" i="1"/>
  <c r="J24929" i="1"/>
  <c r="J24930" i="1"/>
  <c r="J24931" i="1"/>
  <c r="J24932" i="1"/>
  <c r="J24933" i="1"/>
  <c r="J24934" i="1"/>
  <c r="J24935" i="1"/>
  <c r="J24936" i="1"/>
  <c r="J24937" i="1"/>
  <c r="J24938" i="1"/>
  <c r="J24939" i="1"/>
  <c r="J24940" i="1"/>
  <c r="J24941" i="1"/>
  <c r="J24942" i="1"/>
  <c r="J24943" i="1"/>
  <c r="J24944" i="1"/>
  <c r="J24945" i="1"/>
  <c r="J24946" i="1"/>
  <c r="J24947" i="1"/>
  <c r="J24948" i="1"/>
  <c r="J24949" i="1"/>
  <c r="J24950" i="1"/>
  <c r="J24951" i="1"/>
  <c r="J24952" i="1"/>
  <c r="J24953" i="1"/>
  <c r="J24954" i="1"/>
  <c r="J24955" i="1"/>
  <c r="J24956" i="1"/>
  <c r="J24957" i="1"/>
  <c r="J24958" i="1"/>
  <c r="J24959" i="1"/>
  <c r="J24960" i="1"/>
  <c r="J24961" i="1"/>
  <c r="J24962" i="1"/>
  <c r="J24963" i="1"/>
  <c r="J24964" i="1"/>
  <c r="J24965" i="1"/>
  <c r="J24966" i="1"/>
  <c r="J24967" i="1"/>
  <c r="J24968" i="1"/>
  <c r="J24969" i="1"/>
  <c r="J24970" i="1"/>
  <c r="J24971" i="1"/>
  <c r="J24972" i="1"/>
  <c r="J24973" i="1"/>
  <c r="J24974" i="1"/>
  <c r="J24975" i="1"/>
  <c r="J24976" i="1"/>
  <c r="J24977" i="1"/>
  <c r="J24978" i="1"/>
  <c r="J24979" i="1"/>
  <c r="J24980" i="1"/>
  <c r="J24981" i="1"/>
  <c r="J24982" i="1"/>
  <c r="J24983" i="1"/>
  <c r="J24984" i="1"/>
  <c r="J24985" i="1"/>
  <c r="J24986" i="1"/>
  <c r="J24987" i="1"/>
  <c r="J24988" i="1"/>
  <c r="J24989" i="1"/>
  <c r="J24990" i="1"/>
  <c r="J24991" i="1"/>
  <c r="J24992" i="1"/>
  <c r="J24993" i="1"/>
  <c r="J24994" i="1"/>
  <c r="J24995" i="1"/>
  <c r="J24996" i="1"/>
  <c r="J24997" i="1"/>
  <c r="J24998" i="1"/>
  <c r="J24999" i="1"/>
  <c r="J25000" i="1"/>
  <c r="J25001" i="1"/>
  <c r="J25002" i="1"/>
  <c r="J25003" i="1"/>
  <c r="J25004" i="1"/>
  <c r="J25005" i="1"/>
  <c r="J25006" i="1"/>
  <c r="J25007" i="1"/>
  <c r="J25008" i="1"/>
  <c r="J25009" i="1"/>
  <c r="J25010" i="1"/>
  <c r="J25011" i="1"/>
  <c r="J25012" i="1"/>
  <c r="J25013" i="1"/>
  <c r="J25014" i="1"/>
  <c r="J25015" i="1"/>
  <c r="J25016" i="1"/>
  <c r="J25017" i="1"/>
  <c r="J25018" i="1"/>
  <c r="J25019" i="1"/>
  <c r="J25020" i="1"/>
  <c r="J25021" i="1"/>
  <c r="J25022" i="1"/>
  <c r="J25023" i="1"/>
  <c r="J25024" i="1"/>
  <c r="J25025" i="1"/>
  <c r="J25026" i="1"/>
  <c r="J25027" i="1"/>
  <c r="J25028" i="1"/>
  <c r="J25029" i="1"/>
  <c r="J25030" i="1"/>
  <c r="J25031" i="1"/>
  <c r="J25032" i="1"/>
  <c r="J25033" i="1"/>
  <c r="J25034" i="1"/>
  <c r="J25035" i="1"/>
  <c r="J25036" i="1"/>
  <c r="J25037" i="1"/>
  <c r="J25038" i="1"/>
  <c r="J25039" i="1"/>
  <c r="J25040" i="1"/>
  <c r="J25041" i="1"/>
  <c r="J25042" i="1"/>
  <c r="J25043" i="1"/>
  <c r="J25044" i="1"/>
  <c r="J25045" i="1"/>
  <c r="J25046" i="1"/>
  <c r="J25047" i="1"/>
  <c r="J25048" i="1"/>
  <c r="J25049" i="1"/>
  <c r="J25050" i="1"/>
  <c r="J25051" i="1"/>
  <c r="J25052" i="1"/>
  <c r="J25053" i="1"/>
  <c r="J25054" i="1"/>
  <c r="J25055" i="1"/>
  <c r="J25056" i="1"/>
  <c r="J25057" i="1"/>
  <c r="J25058" i="1"/>
  <c r="J25059" i="1"/>
  <c r="J25060" i="1"/>
  <c r="J25061" i="1"/>
  <c r="J25062" i="1"/>
  <c r="J25063" i="1"/>
  <c r="J25064" i="1"/>
  <c r="J25065" i="1"/>
  <c r="J25066" i="1"/>
  <c r="J25067" i="1"/>
  <c r="J25068" i="1"/>
  <c r="J25069" i="1"/>
  <c r="J25070" i="1"/>
  <c r="J25071" i="1"/>
  <c r="J25072" i="1"/>
  <c r="J25073" i="1"/>
  <c r="J25074" i="1"/>
  <c r="J25075" i="1"/>
  <c r="J25076" i="1"/>
  <c r="J25077" i="1"/>
  <c r="J25078" i="1"/>
  <c r="J25079" i="1"/>
  <c r="J25080" i="1"/>
  <c r="J25081" i="1"/>
  <c r="J25082" i="1"/>
  <c r="J25083" i="1"/>
  <c r="J25084" i="1"/>
  <c r="J25085" i="1"/>
  <c r="J25086" i="1"/>
  <c r="J25087" i="1"/>
  <c r="J25088" i="1"/>
  <c r="J25089" i="1"/>
  <c r="J25090" i="1"/>
  <c r="J25091" i="1"/>
  <c r="J25092" i="1"/>
  <c r="J25093" i="1"/>
  <c r="J25094" i="1"/>
  <c r="J25095" i="1"/>
  <c r="J25096" i="1"/>
  <c r="J25097" i="1"/>
  <c r="J25098" i="1"/>
  <c r="J25099" i="1"/>
  <c r="J25100" i="1"/>
  <c r="J25101" i="1"/>
  <c r="J25102" i="1"/>
  <c r="J25103" i="1"/>
  <c r="J25104" i="1"/>
  <c r="J25105" i="1"/>
  <c r="J25106" i="1"/>
  <c r="J25107" i="1"/>
  <c r="J25108" i="1"/>
  <c r="J25109" i="1"/>
  <c r="J25110" i="1"/>
  <c r="J25111" i="1"/>
  <c r="J25112" i="1"/>
  <c r="J25113" i="1"/>
  <c r="J25114" i="1"/>
  <c r="J25115" i="1"/>
  <c r="J25116" i="1"/>
  <c r="J25117" i="1"/>
  <c r="J25118" i="1"/>
  <c r="J25119" i="1"/>
  <c r="J25120" i="1"/>
  <c r="J25121" i="1"/>
  <c r="J25122" i="1"/>
  <c r="J25123" i="1"/>
  <c r="J25124" i="1"/>
  <c r="J25125" i="1"/>
  <c r="J25126" i="1"/>
  <c r="J25127" i="1"/>
  <c r="J25128" i="1"/>
  <c r="J25129" i="1"/>
  <c r="J25130" i="1"/>
  <c r="J25131" i="1"/>
  <c r="J25132" i="1"/>
  <c r="J25133" i="1"/>
  <c r="J25134" i="1"/>
  <c r="J25135" i="1"/>
  <c r="J25136" i="1"/>
  <c r="J25137" i="1"/>
  <c r="J25138" i="1"/>
  <c r="J25139" i="1"/>
  <c r="J25140" i="1"/>
  <c r="J25141" i="1"/>
  <c r="J25142" i="1"/>
  <c r="J25143" i="1"/>
  <c r="J25144" i="1"/>
  <c r="J25145" i="1"/>
  <c r="J25146" i="1"/>
  <c r="J25147" i="1"/>
  <c r="J25148" i="1"/>
  <c r="J25149" i="1"/>
  <c r="J25150" i="1"/>
  <c r="J25151" i="1"/>
  <c r="J25152" i="1"/>
  <c r="J25153" i="1"/>
  <c r="J25154" i="1"/>
  <c r="J25155" i="1"/>
  <c r="J25156" i="1"/>
  <c r="J25157" i="1"/>
  <c r="J25158" i="1"/>
  <c r="J25159" i="1"/>
  <c r="J25160" i="1"/>
  <c r="J25161" i="1"/>
  <c r="J25162" i="1"/>
  <c r="J25163" i="1"/>
  <c r="J25164" i="1"/>
  <c r="J25165" i="1"/>
  <c r="J25166" i="1"/>
  <c r="J25167" i="1"/>
  <c r="J25168" i="1"/>
  <c r="J25169" i="1"/>
  <c r="J25170" i="1"/>
  <c r="J25171" i="1"/>
  <c r="J25172" i="1"/>
  <c r="J25173" i="1"/>
  <c r="J25174" i="1"/>
  <c r="J25175" i="1"/>
  <c r="J25176" i="1"/>
  <c r="J25177" i="1"/>
  <c r="J25178" i="1"/>
  <c r="J25179" i="1"/>
  <c r="J25180" i="1"/>
  <c r="J25181" i="1"/>
  <c r="J25182" i="1"/>
  <c r="J25183" i="1"/>
  <c r="J25184" i="1"/>
  <c r="J25185" i="1"/>
  <c r="J25186" i="1"/>
  <c r="J25187" i="1"/>
  <c r="J25188" i="1"/>
  <c r="J25189" i="1"/>
  <c r="J25190" i="1"/>
  <c r="J25191" i="1"/>
  <c r="J25192" i="1"/>
  <c r="J25193" i="1"/>
  <c r="J25194" i="1"/>
  <c r="J25195" i="1"/>
  <c r="J25196" i="1"/>
  <c r="J25197" i="1"/>
  <c r="J25198" i="1"/>
  <c r="J25199" i="1"/>
  <c r="J25200" i="1"/>
  <c r="J25201" i="1"/>
  <c r="J25202" i="1"/>
  <c r="J25203" i="1"/>
  <c r="J25204" i="1"/>
  <c r="J25205" i="1"/>
  <c r="J25206" i="1"/>
  <c r="J25207" i="1"/>
  <c r="J25208" i="1"/>
  <c r="J25209" i="1"/>
  <c r="J25210" i="1"/>
  <c r="J25211" i="1"/>
  <c r="J25212" i="1"/>
  <c r="J25213" i="1"/>
  <c r="J25214" i="1"/>
  <c r="J25215" i="1"/>
  <c r="J25216" i="1"/>
  <c r="J25217" i="1"/>
  <c r="J25218" i="1"/>
  <c r="J25219" i="1"/>
  <c r="J25220" i="1"/>
  <c r="J25221" i="1"/>
  <c r="J25222" i="1"/>
  <c r="J25223" i="1"/>
  <c r="J25224" i="1"/>
  <c r="J25225" i="1"/>
  <c r="J25226" i="1"/>
  <c r="J25227" i="1"/>
  <c r="J25228" i="1"/>
  <c r="J25229" i="1"/>
  <c r="J25230" i="1"/>
  <c r="J25231" i="1"/>
  <c r="J25232" i="1"/>
  <c r="J25233" i="1"/>
  <c r="J25234" i="1"/>
  <c r="J25235" i="1"/>
  <c r="J25236" i="1"/>
  <c r="J25237" i="1"/>
  <c r="J25238" i="1"/>
  <c r="J25239" i="1"/>
  <c r="J25240" i="1"/>
  <c r="J25241" i="1"/>
  <c r="J25242" i="1"/>
  <c r="J25243" i="1"/>
  <c r="J25244" i="1"/>
  <c r="J25245" i="1"/>
  <c r="J25246" i="1"/>
  <c r="J25247" i="1"/>
  <c r="J25248" i="1"/>
  <c r="J25249" i="1"/>
  <c r="J25250" i="1"/>
  <c r="J25251" i="1"/>
  <c r="J25252" i="1"/>
  <c r="J25253" i="1"/>
  <c r="J25254" i="1"/>
  <c r="J25255" i="1"/>
  <c r="J25256" i="1"/>
  <c r="J25257" i="1"/>
  <c r="J25258" i="1"/>
  <c r="J25259" i="1"/>
  <c r="J25260" i="1"/>
  <c r="J25261" i="1"/>
  <c r="J25262" i="1"/>
  <c r="J25263" i="1"/>
  <c r="J25264" i="1"/>
  <c r="J25265" i="1"/>
  <c r="J25266" i="1"/>
  <c r="J25267" i="1"/>
  <c r="J25268" i="1"/>
  <c r="J25269" i="1"/>
  <c r="J25270" i="1"/>
  <c r="J25271" i="1"/>
  <c r="J25272" i="1"/>
  <c r="J25273" i="1"/>
  <c r="J25274" i="1"/>
  <c r="J25275" i="1"/>
  <c r="J25276" i="1"/>
  <c r="J25277" i="1"/>
  <c r="J25278" i="1"/>
  <c r="J25279" i="1"/>
  <c r="J25280" i="1"/>
  <c r="J25281" i="1"/>
  <c r="J25282" i="1"/>
  <c r="J25283" i="1"/>
  <c r="J25284" i="1"/>
  <c r="J25285" i="1"/>
  <c r="J25286" i="1"/>
  <c r="J25287" i="1"/>
  <c r="J25288" i="1"/>
  <c r="J25289" i="1"/>
  <c r="J25290" i="1"/>
  <c r="J25291" i="1"/>
  <c r="J25292" i="1"/>
  <c r="J25293" i="1"/>
  <c r="J25294" i="1"/>
  <c r="J25295" i="1"/>
  <c r="J25296" i="1"/>
  <c r="J25297" i="1"/>
  <c r="J25298" i="1"/>
  <c r="J25299" i="1"/>
  <c r="J25300" i="1"/>
  <c r="J25301" i="1"/>
  <c r="J25302" i="1"/>
  <c r="J25303" i="1"/>
  <c r="J25304" i="1"/>
  <c r="J25305" i="1"/>
  <c r="J25306" i="1"/>
  <c r="J25307" i="1"/>
  <c r="J25308" i="1"/>
  <c r="J25309" i="1"/>
  <c r="J25310" i="1"/>
  <c r="J25311" i="1"/>
  <c r="J25312" i="1"/>
  <c r="J25313" i="1"/>
  <c r="J25314" i="1"/>
  <c r="J25315" i="1"/>
  <c r="J25316" i="1"/>
  <c r="J25317" i="1"/>
  <c r="J25318" i="1"/>
  <c r="J25319" i="1"/>
  <c r="J25320" i="1"/>
  <c r="J25321" i="1"/>
  <c r="J25322" i="1"/>
  <c r="J25323" i="1"/>
  <c r="J25324" i="1"/>
  <c r="J25325" i="1"/>
  <c r="J25326" i="1"/>
  <c r="J25327" i="1"/>
  <c r="J25328" i="1"/>
  <c r="J25329" i="1"/>
  <c r="J25330" i="1"/>
  <c r="J25331" i="1"/>
  <c r="J25332" i="1"/>
  <c r="J25333" i="1"/>
  <c r="J25334" i="1"/>
  <c r="J25335" i="1"/>
  <c r="J25336" i="1"/>
  <c r="J25337" i="1"/>
  <c r="J25338" i="1"/>
  <c r="J25339" i="1"/>
  <c r="J25340" i="1"/>
  <c r="J25341" i="1"/>
  <c r="J25342" i="1"/>
  <c r="J25343" i="1"/>
  <c r="J25344" i="1"/>
  <c r="J25345" i="1"/>
  <c r="J25346" i="1"/>
  <c r="J25347" i="1"/>
  <c r="J25348" i="1"/>
  <c r="J25349" i="1"/>
  <c r="J25350" i="1"/>
  <c r="J25351" i="1"/>
  <c r="J25352" i="1"/>
  <c r="J25353" i="1"/>
  <c r="J25354" i="1"/>
  <c r="J25355" i="1"/>
  <c r="J25356" i="1"/>
  <c r="J25357" i="1"/>
  <c r="J25358" i="1"/>
  <c r="J25359" i="1"/>
  <c r="J25360" i="1"/>
  <c r="J25361" i="1"/>
  <c r="J25362" i="1"/>
  <c r="J25363" i="1"/>
  <c r="J25364" i="1"/>
  <c r="J25365" i="1"/>
  <c r="J25366" i="1"/>
  <c r="J25367" i="1"/>
  <c r="J25368" i="1"/>
  <c r="J25369" i="1"/>
  <c r="J25370" i="1"/>
  <c r="J25371" i="1"/>
  <c r="J25372" i="1"/>
  <c r="J25373" i="1"/>
  <c r="J25374" i="1"/>
  <c r="J25375" i="1"/>
  <c r="J25376" i="1"/>
  <c r="J25377" i="1"/>
  <c r="J25378" i="1"/>
  <c r="J25379" i="1"/>
  <c r="J25380" i="1"/>
  <c r="J25381" i="1"/>
  <c r="J25382" i="1"/>
  <c r="J25383" i="1"/>
  <c r="J25384" i="1"/>
  <c r="J25385" i="1"/>
  <c r="J25386" i="1"/>
  <c r="J25387" i="1"/>
  <c r="J25388" i="1"/>
  <c r="J25389" i="1"/>
  <c r="J25390" i="1"/>
  <c r="J25391" i="1"/>
  <c r="J25392" i="1"/>
  <c r="J25393" i="1"/>
  <c r="J25394" i="1"/>
  <c r="J25395" i="1"/>
  <c r="J25396" i="1"/>
  <c r="J25397" i="1"/>
  <c r="J25398" i="1"/>
  <c r="J25399" i="1"/>
  <c r="J25400" i="1"/>
  <c r="J25401" i="1"/>
  <c r="J25402" i="1"/>
  <c r="J25403" i="1"/>
  <c r="J25404" i="1"/>
  <c r="J25405" i="1"/>
  <c r="J25406" i="1"/>
  <c r="J25407" i="1"/>
  <c r="J25408" i="1"/>
  <c r="J25409" i="1"/>
  <c r="J25410" i="1"/>
  <c r="J25411" i="1"/>
  <c r="J25412" i="1"/>
  <c r="J25413" i="1"/>
  <c r="J25414" i="1"/>
  <c r="J25415" i="1"/>
  <c r="J25416" i="1"/>
  <c r="J25417" i="1"/>
  <c r="J25418" i="1"/>
  <c r="J25419" i="1"/>
  <c r="J25420" i="1"/>
  <c r="J25421" i="1"/>
  <c r="J25422" i="1"/>
  <c r="J25423" i="1"/>
  <c r="J25424" i="1"/>
  <c r="J25425" i="1"/>
  <c r="J25426" i="1"/>
  <c r="J25427" i="1"/>
  <c r="J25428" i="1"/>
  <c r="J25429" i="1"/>
  <c r="J25430" i="1"/>
  <c r="J25431" i="1"/>
  <c r="J25432" i="1"/>
  <c r="J25433" i="1"/>
  <c r="J25434" i="1"/>
  <c r="J25435" i="1"/>
  <c r="J25436" i="1"/>
  <c r="J25437" i="1"/>
  <c r="J25438" i="1"/>
  <c r="J25439" i="1"/>
  <c r="J25440" i="1"/>
  <c r="J25441" i="1"/>
  <c r="J25442" i="1"/>
  <c r="J25443" i="1"/>
  <c r="J25444" i="1"/>
  <c r="J25445" i="1"/>
  <c r="J25446" i="1"/>
  <c r="J25447" i="1"/>
  <c r="J25448" i="1"/>
  <c r="J25449" i="1"/>
  <c r="J25450" i="1"/>
  <c r="J25451" i="1"/>
  <c r="J25452" i="1"/>
  <c r="J25453" i="1"/>
  <c r="J25454" i="1"/>
  <c r="J25455" i="1"/>
  <c r="J25456" i="1"/>
  <c r="J25457" i="1"/>
  <c r="J25458" i="1"/>
  <c r="J25459" i="1"/>
  <c r="J25460" i="1"/>
  <c r="J25461" i="1"/>
  <c r="J25462" i="1"/>
  <c r="J25463" i="1"/>
  <c r="J25464" i="1"/>
  <c r="J25465" i="1"/>
  <c r="J25466" i="1"/>
  <c r="J25467" i="1"/>
  <c r="J25468" i="1"/>
  <c r="J25469" i="1"/>
  <c r="J25470" i="1"/>
  <c r="J25471" i="1"/>
  <c r="J25472" i="1"/>
  <c r="J25473" i="1"/>
  <c r="J25474" i="1"/>
  <c r="J25475" i="1"/>
  <c r="J25476" i="1"/>
  <c r="J25477" i="1"/>
  <c r="J25478" i="1"/>
  <c r="J25479" i="1"/>
  <c r="J25480" i="1"/>
  <c r="J25481" i="1"/>
  <c r="J25482" i="1"/>
  <c r="J25483" i="1"/>
  <c r="J25484" i="1"/>
  <c r="J25485" i="1"/>
  <c r="J25486" i="1"/>
  <c r="J25487" i="1"/>
  <c r="J25488" i="1"/>
  <c r="J25489" i="1"/>
  <c r="J25490" i="1"/>
  <c r="J25491" i="1"/>
  <c r="J25492" i="1"/>
  <c r="J25493" i="1"/>
  <c r="J25494" i="1"/>
  <c r="J25495" i="1"/>
  <c r="J25496" i="1"/>
  <c r="J25497" i="1"/>
  <c r="J25498" i="1"/>
  <c r="J25499" i="1"/>
  <c r="J25500" i="1"/>
  <c r="J25501" i="1"/>
  <c r="J25502" i="1"/>
  <c r="J25503" i="1"/>
  <c r="J25504" i="1"/>
  <c r="J25505" i="1"/>
  <c r="J25506" i="1"/>
  <c r="J25507" i="1"/>
  <c r="J25508" i="1"/>
  <c r="J25509" i="1"/>
  <c r="J25510" i="1"/>
  <c r="J25511" i="1"/>
  <c r="J25512" i="1"/>
  <c r="J25513" i="1"/>
  <c r="J25514" i="1"/>
  <c r="J25515" i="1"/>
  <c r="J25516" i="1"/>
  <c r="J25517" i="1"/>
  <c r="J25518" i="1"/>
  <c r="J25519" i="1"/>
  <c r="J25520" i="1"/>
  <c r="J25521" i="1"/>
  <c r="J25522" i="1"/>
  <c r="J25523" i="1"/>
  <c r="J25524" i="1"/>
  <c r="J25525" i="1"/>
  <c r="J25526" i="1"/>
  <c r="J25527" i="1"/>
  <c r="J25528" i="1"/>
  <c r="J25529" i="1"/>
  <c r="J25530" i="1"/>
  <c r="J25531" i="1"/>
  <c r="J25532" i="1"/>
  <c r="J25533" i="1"/>
  <c r="J25534" i="1"/>
  <c r="J25535" i="1"/>
  <c r="J25536" i="1"/>
  <c r="J25537" i="1"/>
  <c r="J25538" i="1"/>
  <c r="J25539" i="1"/>
  <c r="J25540" i="1"/>
  <c r="J25541" i="1"/>
  <c r="J25542" i="1"/>
  <c r="J25543" i="1"/>
  <c r="J25544" i="1"/>
  <c r="J25545" i="1"/>
  <c r="J25546" i="1"/>
  <c r="J25547" i="1"/>
  <c r="J25548" i="1"/>
  <c r="J25549" i="1"/>
  <c r="J25550" i="1"/>
  <c r="J25551" i="1"/>
  <c r="J25552" i="1"/>
  <c r="J25553" i="1"/>
  <c r="J25554" i="1"/>
  <c r="J25555" i="1"/>
  <c r="J25556" i="1"/>
  <c r="J25557" i="1"/>
  <c r="J25558" i="1"/>
  <c r="J25559" i="1"/>
  <c r="J25560" i="1"/>
  <c r="J25561" i="1"/>
  <c r="J25562" i="1"/>
  <c r="J25563" i="1"/>
  <c r="J25564" i="1"/>
  <c r="J25565" i="1"/>
  <c r="J25566" i="1"/>
  <c r="J25567" i="1"/>
  <c r="J25568" i="1"/>
  <c r="J25569" i="1"/>
  <c r="J25570" i="1"/>
  <c r="J25571" i="1"/>
  <c r="J25572" i="1"/>
  <c r="J25573" i="1"/>
  <c r="J25574" i="1"/>
  <c r="J25575" i="1"/>
  <c r="J25576" i="1"/>
  <c r="J25577" i="1"/>
  <c r="J25578" i="1"/>
  <c r="J25579" i="1"/>
  <c r="J25580" i="1"/>
  <c r="J25581" i="1"/>
  <c r="J25582" i="1"/>
  <c r="J25583" i="1"/>
  <c r="J25584" i="1"/>
  <c r="J25585" i="1"/>
  <c r="J25586" i="1"/>
  <c r="J25587" i="1"/>
  <c r="J25588" i="1"/>
  <c r="J25589" i="1"/>
  <c r="J25590" i="1"/>
  <c r="J25591" i="1"/>
  <c r="J25592" i="1"/>
  <c r="J25593" i="1"/>
  <c r="J25594" i="1"/>
  <c r="J25595" i="1"/>
  <c r="J25596" i="1"/>
  <c r="J25597" i="1"/>
  <c r="J25598" i="1"/>
  <c r="J25599" i="1"/>
  <c r="J25600" i="1"/>
  <c r="J25601" i="1"/>
  <c r="J25602" i="1"/>
  <c r="J25603" i="1"/>
  <c r="J25604" i="1"/>
  <c r="J25605" i="1"/>
  <c r="J25606" i="1"/>
  <c r="J25607" i="1"/>
  <c r="J25608" i="1"/>
  <c r="J25609" i="1"/>
  <c r="J25610" i="1"/>
  <c r="J25611" i="1"/>
  <c r="J25612" i="1"/>
  <c r="J25613" i="1"/>
  <c r="J25614" i="1"/>
  <c r="J25615" i="1"/>
  <c r="J25616" i="1"/>
  <c r="J25617" i="1"/>
  <c r="J25618" i="1"/>
  <c r="J25619" i="1"/>
  <c r="J25620" i="1"/>
  <c r="J25621" i="1"/>
  <c r="J25622" i="1"/>
  <c r="J25623" i="1"/>
  <c r="J25624" i="1"/>
  <c r="J25625" i="1"/>
  <c r="J25626" i="1"/>
  <c r="J25627" i="1"/>
  <c r="J25628" i="1"/>
  <c r="J25629" i="1"/>
  <c r="J25630" i="1"/>
  <c r="J25631" i="1"/>
  <c r="J25632" i="1"/>
  <c r="J25633" i="1"/>
  <c r="J25634" i="1"/>
  <c r="J25635" i="1"/>
  <c r="J25636" i="1"/>
  <c r="J25637" i="1"/>
  <c r="J25638" i="1"/>
  <c r="J25639" i="1"/>
  <c r="J25640" i="1"/>
  <c r="J25641" i="1"/>
  <c r="J25642" i="1"/>
  <c r="J25643" i="1"/>
  <c r="J25644" i="1"/>
  <c r="J25645" i="1"/>
  <c r="J25646" i="1"/>
  <c r="J25647" i="1"/>
  <c r="J25648" i="1"/>
  <c r="J25649" i="1"/>
  <c r="J25650" i="1"/>
  <c r="J25651" i="1"/>
  <c r="J25652" i="1"/>
  <c r="J25653" i="1"/>
  <c r="J25654" i="1"/>
  <c r="J25655" i="1"/>
  <c r="J25656" i="1"/>
  <c r="J25657" i="1"/>
  <c r="J25658" i="1"/>
  <c r="J25659" i="1"/>
  <c r="J25660" i="1"/>
  <c r="J25661" i="1"/>
  <c r="J25662" i="1"/>
  <c r="J25663" i="1"/>
  <c r="J25664" i="1"/>
  <c r="J25665" i="1"/>
  <c r="J25666" i="1"/>
  <c r="J25667" i="1"/>
  <c r="J25668" i="1"/>
  <c r="J25669" i="1"/>
  <c r="J25670" i="1"/>
  <c r="J25671" i="1"/>
  <c r="J25672" i="1"/>
  <c r="J25673" i="1"/>
  <c r="J25674" i="1"/>
  <c r="J25675" i="1"/>
  <c r="J25676" i="1"/>
  <c r="J25677" i="1"/>
  <c r="J25678" i="1"/>
  <c r="J25679" i="1"/>
  <c r="J25680" i="1"/>
  <c r="J25681" i="1"/>
  <c r="J25682" i="1"/>
  <c r="J25683" i="1"/>
  <c r="J25684" i="1"/>
  <c r="J25685" i="1"/>
  <c r="J25686" i="1"/>
  <c r="J25687" i="1"/>
  <c r="J25688" i="1"/>
  <c r="J25689" i="1"/>
  <c r="J25690" i="1"/>
  <c r="J25691" i="1"/>
  <c r="J25692" i="1"/>
  <c r="J25693" i="1"/>
  <c r="J25694" i="1"/>
  <c r="J25695" i="1"/>
  <c r="J25696" i="1"/>
  <c r="J25697" i="1"/>
  <c r="J25698" i="1"/>
  <c r="J25699" i="1"/>
  <c r="J25700" i="1"/>
  <c r="J25701" i="1"/>
  <c r="J25702" i="1"/>
  <c r="J25703" i="1"/>
  <c r="J25704" i="1"/>
  <c r="J25705" i="1"/>
  <c r="J25706" i="1"/>
  <c r="J25707" i="1"/>
  <c r="J25708" i="1"/>
  <c r="J25709" i="1"/>
  <c r="J25710" i="1"/>
  <c r="J25711" i="1"/>
  <c r="J25712" i="1"/>
  <c r="J25713" i="1"/>
  <c r="J25714" i="1"/>
  <c r="J25715" i="1"/>
  <c r="J25716" i="1"/>
  <c r="J25717" i="1"/>
  <c r="J25718" i="1"/>
  <c r="J25719" i="1"/>
  <c r="J25720" i="1"/>
  <c r="J25721" i="1"/>
  <c r="J25722" i="1"/>
  <c r="J25723" i="1"/>
  <c r="J25724" i="1"/>
  <c r="J25725" i="1"/>
  <c r="J25726" i="1"/>
  <c r="J25727" i="1"/>
  <c r="J25728" i="1"/>
  <c r="J25729" i="1"/>
  <c r="J25730" i="1"/>
  <c r="J25731" i="1"/>
  <c r="J25732" i="1"/>
  <c r="J25733" i="1"/>
  <c r="J25734" i="1"/>
  <c r="J25735" i="1"/>
  <c r="J25736" i="1"/>
  <c r="J25737" i="1"/>
  <c r="J25738" i="1"/>
  <c r="J25739" i="1"/>
  <c r="J25740" i="1"/>
  <c r="J25741" i="1"/>
  <c r="J25742" i="1"/>
  <c r="J25743" i="1"/>
  <c r="J25744" i="1"/>
  <c r="J25745" i="1"/>
  <c r="J25746" i="1"/>
  <c r="J25747" i="1"/>
  <c r="J25748" i="1"/>
  <c r="J25749" i="1"/>
  <c r="J25750" i="1"/>
  <c r="J25751" i="1"/>
  <c r="J25752" i="1"/>
  <c r="J25753" i="1"/>
  <c r="J25754" i="1"/>
  <c r="J25755" i="1"/>
  <c r="J25756" i="1"/>
  <c r="J25757" i="1"/>
  <c r="J25758" i="1"/>
  <c r="J25759" i="1"/>
  <c r="J25760" i="1"/>
  <c r="J25761" i="1"/>
  <c r="J25762" i="1"/>
  <c r="J25763" i="1"/>
  <c r="J25764" i="1"/>
  <c r="J25765" i="1"/>
  <c r="J25766" i="1"/>
  <c r="J25767" i="1"/>
  <c r="J25768" i="1"/>
  <c r="J25769" i="1"/>
  <c r="J25770" i="1"/>
  <c r="J25771" i="1"/>
  <c r="J25772" i="1"/>
  <c r="J25773" i="1"/>
  <c r="J25774" i="1"/>
  <c r="J25775" i="1"/>
  <c r="J25776" i="1"/>
  <c r="J25777" i="1"/>
  <c r="J25778" i="1"/>
  <c r="J25779" i="1"/>
  <c r="J25780" i="1"/>
  <c r="J25781" i="1"/>
  <c r="J25782" i="1"/>
  <c r="J25783" i="1"/>
  <c r="J25784" i="1"/>
  <c r="J25785" i="1"/>
  <c r="J25786" i="1"/>
  <c r="J25787" i="1"/>
  <c r="J25788" i="1"/>
  <c r="J25789" i="1"/>
  <c r="J25790" i="1"/>
  <c r="J25791" i="1"/>
  <c r="J25792" i="1"/>
  <c r="J25793" i="1"/>
  <c r="J25794" i="1"/>
  <c r="J25795" i="1"/>
  <c r="J25796" i="1"/>
  <c r="J25797" i="1"/>
  <c r="J25798" i="1"/>
  <c r="J25799" i="1"/>
  <c r="J25800" i="1"/>
  <c r="J25801" i="1"/>
  <c r="J25802" i="1"/>
  <c r="J25803" i="1"/>
  <c r="J25804" i="1"/>
  <c r="J25805" i="1"/>
  <c r="J25806" i="1"/>
  <c r="J25807" i="1"/>
  <c r="J25808" i="1"/>
  <c r="J25809" i="1"/>
  <c r="J25810" i="1"/>
  <c r="J25811" i="1"/>
  <c r="J25812" i="1"/>
  <c r="J25813" i="1"/>
  <c r="J25814" i="1"/>
  <c r="J25815" i="1"/>
  <c r="J25816" i="1"/>
  <c r="J25817" i="1"/>
  <c r="J25818" i="1"/>
  <c r="J25819" i="1"/>
  <c r="J25820" i="1"/>
  <c r="J25821" i="1"/>
  <c r="J25822" i="1"/>
  <c r="J25823" i="1"/>
  <c r="J25824" i="1"/>
  <c r="J25825" i="1"/>
  <c r="J25826" i="1"/>
  <c r="J25827" i="1"/>
  <c r="J25828" i="1"/>
  <c r="J25829" i="1"/>
  <c r="J25830" i="1"/>
  <c r="J25831" i="1"/>
  <c r="J25832" i="1"/>
  <c r="J25833" i="1"/>
  <c r="J25834" i="1"/>
  <c r="J25835" i="1"/>
  <c r="J25836" i="1"/>
  <c r="J25837" i="1"/>
  <c r="J25838" i="1"/>
  <c r="J25839" i="1"/>
  <c r="J25840" i="1"/>
  <c r="J25841" i="1"/>
  <c r="J25842" i="1"/>
  <c r="J25843" i="1"/>
  <c r="J25844" i="1"/>
  <c r="J25845" i="1"/>
  <c r="J25846" i="1"/>
  <c r="J25847" i="1"/>
  <c r="J25848" i="1"/>
  <c r="J25849" i="1"/>
  <c r="J25850" i="1"/>
  <c r="J25851" i="1"/>
  <c r="J25852" i="1"/>
  <c r="J25853" i="1"/>
  <c r="J25854" i="1"/>
  <c r="J25855" i="1"/>
  <c r="J25856" i="1"/>
  <c r="J25857" i="1"/>
  <c r="J25858" i="1"/>
  <c r="J25859" i="1"/>
  <c r="J25860" i="1"/>
  <c r="J25861" i="1"/>
  <c r="J25862" i="1"/>
  <c r="J25863" i="1"/>
  <c r="J25864" i="1"/>
  <c r="J25865" i="1"/>
  <c r="J25866" i="1"/>
  <c r="J25867" i="1"/>
  <c r="J25868" i="1"/>
  <c r="J25869" i="1"/>
  <c r="J25870" i="1"/>
  <c r="J25871" i="1"/>
  <c r="J25872" i="1"/>
  <c r="J25873" i="1"/>
  <c r="J25874" i="1"/>
  <c r="J25875" i="1"/>
  <c r="J25876" i="1"/>
  <c r="J25877" i="1"/>
  <c r="J25878" i="1"/>
  <c r="J25879" i="1"/>
  <c r="J25880" i="1"/>
  <c r="J25881" i="1"/>
  <c r="J25882" i="1"/>
  <c r="J25883" i="1"/>
  <c r="J25884" i="1"/>
  <c r="J25885" i="1"/>
  <c r="J25886" i="1"/>
  <c r="J25887" i="1"/>
  <c r="J25888" i="1"/>
  <c r="J25889" i="1"/>
  <c r="J25890" i="1"/>
  <c r="J25891" i="1"/>
  <c r="J25892" i="1"/>
  <c r="J25893" i="1"/>
  <c r="J25894" i="1"/>
  <c r="J25895" i="1"/>
  <c r="J25896" i="1"/>
  <c r="J25897" i="1"/>
  <c r="J25898" i="1"/>
  <c r="J25899" i="1"/>
  <c r="J25900" i="1"/>
  <c r="J25901" i="1"/>
  <c r="J25902" i="1"/>
  <c r="J25903" i="1"/>
  <c r="J25904" i="1"/>
  <c r="J25905" i="1"/>
  <c r="J25906" i="1"/>
  <c r="J25907" i="1"/>
  <c r="J25908" i="1"/>
  <c r="J25909" i="1"/>
  <c r="J25910" i="1"/>
  <c r="J25911" i="1"/>
  <c r="J25912" i="1"/>
  <c r="J25913" i="1"/>
  <c r="J25914" i="1"/>
  <c r="J25915" i="1"/>
  <c r="J25916" i="1"/>
  <c r="J25917" i="1"/>
  <c r="J25918" i="1"/>
  <c r="J25919" i="1"/>
  <c r="J25920" i="1"/>
  <c r="J25921" i="1"/>
  <c r="J25922" i="1"/>
  <c r="J25923" i="1"/>
  <c r="J25924" i="1"/>
  <c r="J25925" i="1"/>
  <c r="J25926" i="1"/>
  <c r="J25927" i="1"/>
  <c r="J25928" i="1"/>
  <c r="J25929" i="1"/>
  <c r="J25930" i="1"/>
  <c r="J25931" i="1"/>
  <c r="J25932" i="1"/>
  <c r="J25933" i="1"/>
  <c r="J25934" i="1"/>
  <c r="J25935" i="1"/>
  <c r="J25936" i="1"/>
  <c r="J25937" i="1"/>
  <c r="J25938" i="1"/>
  <c r="J25939" i="1"/>
  <c r="J25940" i="1"/>
  <c r="J25941" i="1"/>
  <c r="J25942" i="1"/>
  <c r="J25943" i="1"/>
  <c r="J25944" i="1"/>
  <c r="J25945" i="1"/>
  <c r="J25946" i="1"/>
  <c r="J25947" i="1"/>
  <c r="J25948" i="1"/>
  <c r="J25949" i="1"/>
  <c r="J25950" i="1"/>
  <c r="J25951" i="1"/>
  <c r="J25952" i="1"/>
  <c r="J25953" i="1"/>
  <c r="J25954" i="1"/>
  <c r="J25955" i="1"/>
  <c r="J25956" i="1"/>
  <c r="J25957" i="1"/>
  <c r="J25958" i="1"/>
  <c r="J25959" i="1"/>
  <c r="J25960" i="1"/>
  <c r="J25961" i="1"/>
  <c r="J25962" i="1"/>
  <c r="J25963" i="1"/>
  <c r="J25964" i="1"/>
  <c r="J25965" i="1"/>
  <c r="J25966" i="1"/>
  <c r="J25967" i="1"/>
  <c r="J25968" i="1"/>
  <c r="J25969" i="1"/>
  <c r="J25970" i="1"/>
  <c r="J25971" i="1"/>
  <c r="J25972" i="1"/>
  <c r="J25973" i="1"/>
  <c r="J25974" i="1"/>
  <c r="J25975" i="1"/>
  <c r="J25976" i="1"/>
  <c r="J25977" i="1"/>
  <c r="J25978" i="1"/>
  <c r="J25979" i="1"/>
  <c r="J25980" i="1"/>
  <c r="J25981" i="1"/>
  <c r="J25982" i="1"/>
  <c r="J25983" i="1"/>
  <c r="J25984" i="1"/>
  <c r="J25985" i="1"/>
  <c r="J25986" i="1"/>
  <c r="J25987" i="1"/>
  <c r="J25988" i="1"/>
  <c r="J25989" i="1"/>
  <c r="J25990" i="1"/>
  <c r="J25991" i="1"/>
  <c r="J25992" i="1"/>
  <c r="J25993" i="1"/>
  <c r="J25994" i="1"/>
  <c r="J25995" i="1"/>
  <c r="J25996" i="1"/>
  <c r="J25997" i="1"/>
  <c r="J25998" i="1"/>
  <c r="J25999" i="1"/>
  <c r="J26000" i="1"/>
  <c r="J26001" i="1"/>
  <c r="J26002" i="1"/>
  <c r="J26003" i="1"/>
  <c r="J26004" i="1"/>
  <c r="J26005" i="1"/>
  <c r="J26006" i="1"/>
  <c r="J26007" i="1"/>
  <c r="J26008" i="1"/>
  <c r="J26009" i="1"/>
  <c r="J26010" i="1"/>
  <c r="J26011" i="1"/>
  <c r="J26012" i="1"/>
  <c r="J26013" i="1"/>
  <c r="J26014" i="1"/>
  <c r="J26015" i="1"/>
  <c r="J26016" i="1"/>
  <c r="J26017" i="1"/>
  <c r="J26018" i="1"/>
  <c r="J26019" i="1"/>
  <c r="J26020" i="1"/>
  <c r="J26021" i="1"/>
  <c r="J26022" i="1"/>
  <c r="J26023" i="1"/>
  <c r="J26024" i="1"/>
  <c r="J26025" i="1"/>
  <c r="J26026" i="1"/>
  <c r="J26027" i="1"/>
  <c r="J26028" i="1"/>
  <c r="J26029" i="1"/>
  <c r="J26030" i="1"/>
  <c r="J26031" i="1"/>
  <c r="J26032" i="1"/>
  <c r="J26033" i="1"/>
  <c r="J26034" i="1"/>
  <c r="J26035" i="1"/>
  <c r="J26036" i="1"/>
  <c r="J26037" i="1"/>
  <c r="J26038" i="1"/>
  <c r="J26039" i="1"/>
  <c r="J26040" i="1"/>
  <c r="J26041" i="1"/>
  <c r="J26042" i="1"/>
  <c r="J26043" i="1"/>
  <c r="J26044" i="1"/>
  <c r="J26045" i="1"/>
  <c r="J26046" i="1"/>
  <c r="J26047" i="1"/>
  <c r="J26048" i="1"/>
  <c r="J26049" i="1"/>
  <c r="J26050" i="1"/>
  <c r="J26051" i="1"/>
  <c r="J26052" i="1"/>
  <c r="J26053" i="1"/>
  <c r="J26054" i="1"/>
  <c r="J26055" i="1"/>
  <c r="J26056" i="1"/>
  <c r="J26057" i="1"/>
  <c r="J26058" i="1"/>
  <c r="J26059" i="1"/>
  <c r="J26060" i="1"/>
  <c r="J26061" i="1"/>
  <c r="J26062" i="1"/>
  <c r="J26063" i="1"/>
  <c r="J26064" i="1"/>
  <c r="J26065" i="1"/>
  <c r="J26066" i="1"/>
  <c r="J26067" i="1"/>
  <c r="J26068" i="1"/>
  <c r="J26069" i="1"/>
  <c r="J26070" i="1"/>
  <c r="J26071" i="1"/>
  <c r="J26072" i="1"/>
  <c r="J26073" i="1"/>
  <c r="J26074" i="1"/>
  <c r="J26075" i="1"/>
  <c r="J26076" i="1"/>
  <c r="J26077" i="1"/>
  <c r="J26078" i="1"/>
  <c r="J26079" i="1"/>
  <c r="J26080" i="1"/>
  <c r="J26081" i="1"/>
  <c r="J26082" i="1"/>
  <c r="J26083" i="1"/>
  <c r="J26084" i="1"/>
  <c r="J26085" i="1"/>
  <c r="J26086" i="1"/>
  <c r="J26087" i="1"/>
  <c r="J26088" i="1"/>
  <c r="J26089" i="1"/>
  <c r="J26090" i="1"/>
  <c r="J26091" i="1"/>
  <c r="J26092" i="1"/>
  <c r="J26093" i="1"/>
  <c r="J26094" i="1"/>
  <c r="J26095" i="1"/>
  <c r="J26096" i="1"/>
  <c r="J26097" i="1"/>
  <c r="J26098" i="1"/>
  <c r="J26099" i="1"/>
  <c r="J26100" i="1"/>
  <c r="J26101" i="1"/>
  <c r="J26102" i="1"/>
  <c r="J26103" i="1"/>
  <c r="J26104" i="1"/>
  <c r="J26105" i="1"/>
  <c r="J26106" i="1"/>
  <c r="J26107" i="1"/>
  <c r="J26108" i="1"/>
  <c r="J26109" i="1"/>
  <c r="J26110" i="1"/>
  <c r="J26111" i="1"/>
  <c r="J26112" i="1"/>
  <c r="J26113" i="1"/>
  <c r="J26114" i="1"/>
  <c r="J26115" i="1"/>
  <c r="J26116" i="1"/>
  <c r="J26117" i="1"/>
  <c r="J26118" i="1"/>
  <c r="J26119" i="1"/>
  <c r="J26120" i="1"/>
  <c r="J26121" i="1"/>
  <c r="J26122" i="1"/>
  <c r="J26123" i="1"/>
  <c r="J26124" i="1"/>
  <c r="J26125" i="1"/>
  <c r="J26126" i="1"/>
  <c r="J26127" i="1"/>
  <c r="J26128" i="1"/>
  <c r="J26129" i="1"/>
  <c r="J26130" i="1"/>
  <c r="J26131" i="1"/>
  <c r="J26132" i="1"/>
  <c r="J26133" i="1"/>
  <c r="J26134" i="1"/>
  <c r="J26135" i="1"/>
  <c r="J26136" i="1"/>
  <c r="J26137" i="1"/>
  <c r="J26138" i="1"/>
  <c r="J26139" i="1"/>
  <c r="J26140" i="1"/>
  <c r="J26141" i="1"/>
  <c r="J26142" i="1"/>
  <c r="J26143" i="1"/>
  <c r="J26144" i="1"/>
  <c r="J26145" i="1"/>
  <c r="J26146" i="1"/>
  <c r="J26147" i="1"/>
  <c r="J26148" i="1"/>
  <c r="J26149" i="1"/>
  <c r="J26150" i="1"/>
  <c r="J26151" i="1"/>
  <c r="J26152" i="1"/>
  <c r="J26153" i="1"/>
  <c r="J26154" i="1"/>
  <c r="J26155" i="1"/>
  <c r="J26156" i="1"/>
  <c r="J26157" i="1"/>
  <c r="J26158" i="1"/>
  <c r="J26159" i="1"/>
  <c r="J26160" i="1"/>
  <c r="J26161" i="1"/>
  <c r="J26162" i="1"/>
  <c r="J26163" i="1"/>
  <c r="J26164" i="1"/>
  <c r="J26165" i="1"/>
  <c r="J26166" i="1"/>
  <c r="J26167" i="1"/>
  <c r="J26168" i="1"/>
  <c r="J26169" i="1"/>
  <c r="J26170" i="1"/>
  <c r="J26171" i="1"/>
  <c r="J26172" i="1"/>
  <c r="J26173" i="1"/>
  <c r="J26174" i="1"/>
  <c r="J26175" i="1"/>
  <c r="J26176" i="1"/>
  <c r="J26177" i="1"/>
  <c r="J26178" i="1"/>
  <c r="J26179" i="1"/>
  <c r="J26180" i="1"/>
  <c r="J26181" i="1"/>
  <c r="J26182" i="1"/>
  <c r="J26183" i="1"/>
  <c r="J26184" i="1"/>
  <c r="J26185" i="1"/>
  <c r="J26186" i="1"/>
  <c r="J26187" i="1"/>
  <c r="J26188" i="1"/>
  <c r="J26189" i="1"/>
  <c r="J26190" i="1"/>
  <c r="J26191" i="1"/>
  <c r="J26192" i="1"/>
  <c r="J26193" i="1"/>
  <c r="J26194" i="1"/>
  <c r="J26195" i="1"/>
  <c r="J26196" i="1"/>
  <c r="J26197" i="1"/>
  <c r="J26198" i="1"/>
  <c r="J26199" i="1"/>
  <c r="J26200" i="1"/>
  <c r="J26201" i="1"/>
  <c r="J26202" i="1"/>
  <c r="J26203" i="1"/>
  <c r="J26204" i="1"/>
  <c r="J26205" i="1"/>
  <c r="J26206" i="1"/>
  <c r="J26207" i="1"/>
  <c r="J26208" i="1"/>
  <c r="J26209" i="1"/>
  <c r="J26210" i="1"/>
  <c r="J26211" i="1"/>
  <c r="J26212" i="1"/>
  <c r="J26213" i="1"/>
  <c r="J26214" i="1"/>
  <c r="J26215" i="1"/>
  <c r="J26216" i="1"/>
  <c r="J26217" i="1"/>
  <c r="J26218" i="1"/>
  <c r="J26219" i="1"/>
  <c r="J26220" i="1"/>
  <c r="J26221" i="1"/>
  <c r="J26222" i="1"/>
  <c r="J26223" i="1"/>
  <c r="J26224" i="1"/>
  <c r="J26225" i="1"/>
  <c r="J26226" i="1"/>
  <c r="J26227" i="1"/>
  <c r="J26228" i="1"/>
  <c r="J26229" i="1"/>
  <c r="J26230" i="1"/>
  <c r="J26231" i="1"/>
  <c r="J26232" i="1"/>
  <c r="J26233" i="1"/>
  <c r="J26234" i="1"/>
  <c r="J26235" i="1"/>
  <c r="J26236" i="1"/>
  <c r="J26237" i="1"/>
  <c r="J26238" i="1"/>
  <c r="J26239" i="1"/>
  <c r="J26240" i="1"/>
  <c r="J26241" i="1"/>
  <c r="J26242" i="1"/>
  <c r="J26243" i="1"/>
  <c r="J26244" i="1"/>
  <c r="J26245" i="1"/>
  <c r="J26246" i="1"/>
  <c r="J26247" i="1"/>
  <c r="J26248" i="1"/>
  <c r="J26249" i="1"/>
  <c r="J26250" i="1"/>
  <c r="J26251" i="1"/>
  <c r="J26252" i="1"/>
  <c r="J26253" i="1"/>
  <c r="J26254" i="1"/>
  <c r="J26255" i="1"/>
  <c r="J26256" i="1"/>
  <c r="J26257" i="1"/>
  <c r="J26258" i="1"/>
  <c r="J26259" i="1"/>
  <c r="J26260" i="1"/>
  <c r="J26261" i="1"/>
  <c r="J26262" i="1"/>
  <c r="J26263" i="1"/>
  <c r="J26264" i="1"/>
  <c r="J26265" i="1"/>
  <c r="J26266" i="1"/>
  <c r="J26267" i="1"/>
  <c r="J26268" i="1"/>
  <c r="J26269" i="1"/>
  <c r="J26270" i="1"/>
  <c r="J26271" i="1"/>
  <c r="J26272" i="1"/>
  <c r="J26273" i="1"/>
  <c r="J26274" i="1"/>
  <c r="J26275" i="1"/>
  <c r="J26276" i="1"/>
  <c r="J26277" i="1"/>
  <c r="J26278" i="1"/>
  <c r="J26279" i="1"/>
  <c r="J26280" i="1"/>
  <c r="J26281" i="1"/>
  <c r="J26282" i="1"/>
  <c r="J26283" i="1"/>
  <c r="J26284" i="1"/>
  <c r="J26285" i="1"/>
  <c r="J26286" i="1"/>
  <c r="J26287" i="1"/>
  <c r="J26288" i="1"/>
  <c r="J26289" i="1"/>
  <c r="J26290" i="1"/>
  <c r="J26291" i="1"/>
  <c r="J26292" i="1"/>
  <c r="J26293" i="1"/>
  <c r="J26294" i="1"/>
  <c r="J26295" i="1"/>
  <c r="J26296" i="1"/>
  <c r="J26297" i="1"/>
  <c r="J26298" i="1"/>
  <c r="J26299" i="1"/>
  <c r="J26300" i="1"/>
  <c r="J26301" i="1"/>
  <c r="J26302" i="1"/>
  <c r="J26303" i="1"/>
  <c r="J26304" i="1"/>
  <c r="J26305" i="1"/>
  <c r="J26306" i="1"/>
  <c r="J26307" i="1"/>
  <c r="J26308" i="1"/>
  <c r="J26309" i="1"/>
  <c r="J26310" i="1"/>
  <c r="J26311" i="1"/>
  <c r="J26312" i="1"/>
  <c r="J26313" i="1"/>
  <c r="J26314" i="1"/>
  <c r="J26315" i="1"/>
  <c r="J26316" i="1"/>
  <c r="J26317" i="1"/>
  <c r="J26318" i="1"/>
  <c r="J26319" i="1"/>
  <c r="J26320" i="1"/>
  <c r="J26321" i="1"/>
  <c r="J26322" i="1"/>
  <c r="J26323" i="1"/>
  <c r="J26324" i="1"/>
  <c r="J26325" i="1"/>
  <c r="J26326" i="1"/>
  <c r="J26327" i="1"/>
  <c r="J26328" i="1"/>
  <c r="J26329" i="1"/>
  <c r="J26330" i="1"/>
  <c r="J26331" i="1"/>
  <c r="J26332" i="1"/>
  <c r="J26333" i="1"/>
  <c r="J26334" i="1"/>
  <c r="J26335" i="1"/>
  <c r="J26336" i="1"/>
  <c r="J26337" i="1"/>
  <c r="J26338" i="1"/>
  <c r="J26339" i="1"/>
  <c r="J26340" i="1"/>
  <c r="J26341" i="1"/>
  <c r="J26342" i="1"/>
  <c r="J26343" i="1"/>
  <c r="J26344" i="1"/>
  <c r="J26345" i="1"/>
  <c r="J26346" i="1"/>
  <c r="J26347" i="1"/>
  <c r="J26348" i="1"/>
  <c r="J26349" i="1"/>
  <c r="J26350" i="1"/>
  <c r="J26351" i="1"/>
  <c r="J26352" i="1"/>
  <c r="J26353" i="1"/>
  <c r="J26354" i="1"/>
  <c r="J26355" i="1"/>
  <c r="J26356" i="1"/>
  <c r="J26357" i="1"/>
  <c r="J26358" i="1"/>
  <c r="J26359" i="1"/>
  <c r="J26360" i="1"/>
  <c r="J26361" i="1"/>
  <c r="J26362" i="1"/>
  <c r="J26363" i="1"/>
  <c r="J26364" i="1"/>
  <c r="J26365" i="1"/>
  <c r="J26366" i="1"/>
  <c r="J26367" i="1"/>
  <c r="J26368" i="1"/>
  <c r="J26369" i="1"/>
  <c r="J26370" i="1"/>
  <c r="J26371" i="1"/>
  <c r="J26372" i="1"/>
  <c r="J26373" i="1"/>
  <c r="J26374" i="1"/>
  <c r="J26375" i="1"/>
  <c r="J26376" i="1"/>
  <c r="J26377" i="1"/>
  <c r="J26378" i="1"/>
  <c r="J26379" i="1"/>
  <c r="J26380" i="1"/>
  <c r="J26381" i="1"/>
  <c r="J26382" i="1"/>
  <c r="J26383" i="1"/>
  <c r="J26384" i="1"/>
  <c r="J26385" i="1"/>
  <c r="J26386" i="1"/>
  <c r="J26387" i="1"/>
  <c r="J26388" i="1"/>
  <c r="J26389" i="1"/>
  <c r="J26390" i="1"/>
  <c r="J26391" i="1"/>
  <c r="J26392" i="1"/>
  <c r="J26393" i="1"/>
  <c r="J26394" i="1"/>
  <c r="J26395" i="1"/>
  <c r="J26396" i="1"/>
  <c r="J26397" i="1"/>
  <c r="J26398" i="1"/>
  <c r="J26399" i="1"/>
  <c r="J26400" i="1"/>
  <c r="J26401" i="1"/>
  <c r="J26402" i="1"/>
  <c r="J26403" i="1"/>
  <c r="J26404" i="1"/>
  <c r="J26405" i="1"/>
  <c r="J26406" i="1"/>
  <c r="J26407" i="1"/>
  <c r="J26408" i="1"/>
  <c r="J26409" i="1"/>
  <c r="J26410" i="1"/>
  <c r="J26411" i="1"/>
  <c r="J26412" i="1"/>
  <c r="J26413" i="1"/>
  <c r="J26414" i="1"/>
  <c r="J26415" i="1"/>
  <c r="J26416" i="1"/>
  <c r="J26417" i="1"/>
  <c r="J26418" i="1"/>
  <c r="J26419" i="1"/>
  <c r="J26420" i="1"/>
  <c r="J26421" i="1"/>
  <c r="J26422" i="1"/>
  <c r="J26423" i="1"/>
  <c r="J26424" i="1"/>
  <c r="J26425" i="1"/>
  <c r="J26426" i="1"/>
  <c r="J26427" i="1"/>
  <c r="J26428" i="1"/>
  <c r="J26429" i="1"/>
  <c r="J26430" i="1"/>
  <c r="J26431" i="1"/>
  <c r="J26432" i="1"/>
  <c r="J26433" i="1"/>
  <c r="J26434" i="1"/>
  <c r="J26435" i="1"/>
  <c r="J26436" i="1"/>
  <c r="J26437" i="1"/>
  <c r="J26438" i="1"/>
  <c r="J26439" i="1"/>
  <c r="J26440" i="1"/>
  <c r="J26441" i="1"/>
  <c r="J26442" i="1"/>
  <c r="J26443" i="1"/>
  <c r="J26444" i="1"/>
  <c r="J26445" i="1"/>
  <c r="J26446" i="1"/>
  <c r="J26447" i="1"/>
  <c r="J26448" i="1"/>
  <c r="J26449" i="1"/>
  <c r="J26450" i="1"/>
  <c r="J26451" i="1"/>
  <c r="J26452" i="1"/>
  <c r="J26453" i="1"/>
  <c r="J26454" i="1"/>
  <c r="J26455" i="1"/>
  <c r="J26456" i="1"/>
  <c r="J26457" i="1"/>
  <c r="J26458" i="1"/>
  <c r="J26459" i="1"/>
  <c r="J26460" i="1"/>
  <c r="J26461" i="1"/>
  <c r="J26462" i="1"/>
  <c r="J26463" i="1"/>
  <c r="J26464" i="1"/>
  <c r="J26465" i="1"/>
  <c r="J26466" i="1"/>
  <c r="J26467" i="1"/>
  <c r="J26468" i="1"/>
  <c r="J26469" i="1"/>
  <c r="J26470" i="1"/>
  <c r="J26471" i="1"/>
  <c r="J26472" i="1"/>
  <c r="J26473" i="1"/>
  <c r="J26474" i="1"/>
  <c r="J26475" i="1"/>
  <c r="J26476" i="1"/>
  <c r="J26477" i="1"/>
  <c r="J26478" i="1"/>
  <c r="J26479" i="1"/>
  <c r="J26480" i="1"/>
  <c r="J26481" i="1"/>
  <c r="J26482" i="1"/>
  <c r="J26483" i="1"/>
  <c r="J26484" i="1"/>
  <c r="J26485" i="1"/>
  <c r="J26486" i="1"/>
  <c r="J26487" i="1"/>
  <c r="J26488" i="1"/>
  <c r="J26489" i="1"/>
  <c r="J26490" i="1"/>
  <c r="J26491" i="1"/>
  <c r="J26492" i="1"/>
  <c r="J26493" i="1"/>
  <c r="J26494" i="1"/>
  <c r="J26495" i="1"/>
  <c r="J26496" i="1"/>
  <c r="J26497" i="1"/>
  <c r="J26498" i="1"/>
  <c r="J26499" i="1"/>
  <c r="J26500" i="1"/>
  <c r="J26501" i="1"/>
  <c r="J26502" i="1"/>
  <c r="J26503" i="1"/>
  <c r="J26504" i="1"/>
  <c r="J26505" i="1"/>
  <c r="J26506" i="1"/>
  <c r="J26507" i="1"/>
  <c r="J26508" i="1"/>
  <c r="J26509" i="1"/>
  <c r="J26510" i="1"/>
  <c r="J26511" i="1"/>
  <c r="J26512" i="1"/>
  <c r="J26513" i="1"/>
  <c r="J26514" i="1"/>
  <c r="J26515" i="1"/>
  <c r="J26516" i="1"/>
  <c r="J26517" i="1"/>
  <c r="J26518" i="1"/>
  <c r="J26519" i="1"/>
  <c r="J26520" i="1"/>
  <c r="J26521" i="1"/>
  <c r="J26522" i="1"/>
  <c r="J26523" i="1"/>
  <c r="J26524" i="1"/>
  <c r="J26525" i="1"/>
  <c r="J26526" i="1"/>
  <c r="J26527" i="1"/>
  <c r="J26528" i="1"/>
  <c r="J26529" i="1"/>
  <c r="J26530" i="1"/>
  <c r="J26531" i="1"/>
  <c r="J26532" i="1"/>
  <c r="J26533" i="1"/>
  <c r="J26534" i="1"/>
  <c r="J26535" i="1"/>
  <c r="J26536" i="1"/>
  <c r="J26537" i="1"/>
  <c r="J26538" i="1"/>
  <c r="J26539" i="1"/>
  <c r="J26540" i="1"/>
  <c r="J26541" i="1"/>
  <c r="J26542" i="1"/>
  <c r="J26543" i="1"/>
  <c r="J26544" i="1"/>
  <c r="J26545" i="1"/>
  <c r="J26546" i="1"/>
  <c r="J26547" i="1"/>
  <c r="J26548" i="1"/>
  <c r="J26549" i="1"/>
  <c r="J26550" i="1"/>
  <c r="J26551" i="1"/>
  <c r="J26552" i="1"/>
  <c r="J26553" i="1"/>
  <c r="J26554" i="1"/>
  <c r="J26555" i="1"/>
  <c r="J26556" i="1"/>
  <c r="J26557" i="1"/>
  <c r="J26558" i="1"/>
  <c r="J26559" i="1"/>
  <c r="J26560" i="1"/>
  <c r="J26561" i="1"/>
  <c r="J26562" i="1"/>
  <c r="J26563" i="1"/>
  <c r="J26564" i="1"/>
  <c r="J26565" i="1"/>
  <c r="J26566" i="1"/>
  <c r="J26567" i="1"/>
  <c r="J26568" i="1"/>
  <c r="J26569" i="1"/>
  <c r="J26570" i="1"/>
  <c r="J26571" i="1"/>
  <c r="J26572" i="1"/>
  <c r="J26573" i="1"/>
  <c r="J26574" i="1"/>
  <c r="J26575" i="1"/>
  <c r="J26576" i="1"/>
  <c r="J26577" i="1"/>
  <c r="J26578" i="1"/>
  <c r="J26579" i="1"/>
  <c r="J26580" i="1"/>
  <c r="J26581" i="1"/>
  <c r="J26582" i="1"/>
  <c r="J26583" i="1"/>
  <c r="J26584" i="1"/>
  <c r="J26585" i="1"/>
  <c r="J26586" i="1"/>
  <c r="J26587" i="1"/>
  <c r="J26588" i="1"/>
  <c r="J26589" i="1"/>
  <c r="J26590" i="1"/>
  <c r="J26591" i="1"/>
  <c r="J26592" i="1"/>
  <c r="J26593" i="1"/>
  <c r="J26594" i="1"/>
  <c r="J26595" i="1"/>
  <c r="J26596" i="1"/>
  <c r="J26597" i="1"/>
  <c r="J26598" i="1"/>
  <c r="J26599" i="1"/>
  <c r="J26600" i="1"/>
  <c r="J26601" i="1"/>
  <c r="J26602" i="1"/>
  <c r="J26603" i="1"/>
  <c r="J26604" i="1"/>
  <c r="J26605" i="1"/>
  <c r="J26606" i="1"/>
  <c r="J26607" i="1"/>
  <c r="J26608" i="1"/>
  <c r="J26609" i="1"/>
  <c r="J26610" i="1"/>
  <c r="J26611" i="1"/>
  <c r="J26612" i="1"/>
  <c r="J26613" i="1"/>
  <c r="J26614" i="1"/>
  <c r="J26615" i="1"/>
  <c r="J26616" i="1"/>
  <c r="J26617" i="1"/>
  <c r="J26618" i="1"/>
  <c r="J26619" i="1"/>
  <c r="J26620" i="1"/>
  <c r="J26621" i="1"/>
  <c r="J26622" i="1"/>
  <c r="J26623" i="1"/>
  <c r="J26624" i="1"/>
  <c r="J26625" i="1"/>
  <c r="J26626" i="1"/>
  <c r="J26627" i="1"/>
  <c r="J26628" i="1"/>
  <c r="J26629" i="1"/>
  <c r="J26630" i="1"/>
  <c r="J26631" i="1"/>
  <c r="J26632" i="1"/>
  <c r="J26633" i="1"/>
  <c r="J26634" i="1"/>
  <c r="J26635" i="1"/>
  <c r="J26636" i="1"/>
  <c r="J26637" i="1"/>
  <c r="J26638" i="1"/>
  <c r="J26639" i="1"/>
  <c r="J26640" i="1"/>
  <c r="J26641" i="1"/>
  <c r="J26642" i="1"/>
  <c r="J26643" i="1"/>
  <c r="J26644" i="1"/>
  <c r="J26645" i="1"/>
  <c r="J26646" i="1"/>
  <c r="J26647" i="1"/>
  <c r="J26648" i="1"/>
  <c r="J26649" i="1"/>
  <c r="J26650" i="1"/>
  <c r="J26651" i="1"/>
  <c r="J26652" i="1"/>
  <c r="J26653" i="1"/>
  <c r="J26654" i="1"/>
  <c r="J26655" i="1"/>
  <c r="J26656" i="1"/>
  <c r="J26657" i="1"/>
  <c r="J26658" i="1"/>
  <c r="J26659" i="1"/>
  <c r="J26660" i="1"/>
  <c r="J26661" i="1"/>
  <c r="J26662" i="1"/>
  <c r="J26663" i="1"/>
  <c r="J26664" i="1"/>
  <c r="J26665" i="1"/>
  <c r="J26666" i="1"/>
  <c r="J26667" i="1"/>
  <c r="J26668" i="1"/>
  <c r="J26669" i="1"/>
  <c r="J26670" i="1"/>
  <c r="J26671" i="1"/>
  <c r="J26672" i="1"/>
  <c r="J26673" i="1"/>
  <c r="J26674" i="1"/>
  <c r="J26675" i="1"/>
  <c r="J26676" i="1"/>
  <c r="J26677" i="1"/>
  <c r="J26678" i="1"/>
  <c r="J26679" i="1"/>
  <c r="J26680" i="1"/>
  <c r="J26681" i="1"/>
  <c r="J26682" i="1"/>
  <c r="J26683" i="1"/>
  <c r="J26684" i="1"/>
  <c r="J26685" i="1"/>
  <c r="J26686" i="1"/>
  <c r="J26687" i="1"/>
  <c r="J26688" i="1"/>
  <c r="J26689" i="1"/>
  <c r="J26690" i="1"/>
  <c r="J26691" i="1"/>
  <c r="J26692" i="1"/>
  <c r="J26693" i="1"/>
  <c r="J26694" i="1"/>
  <c r="J26695" i="1"/>
  <c r="J26696" i="1"/>
  <c r="J26697" i="1"/>
  <c r="J26698" i="1"/>
  <c r="J26699" i="1"/>
  <c r="J26700" i="1"/>
  <c r="J26701" i="1"/>
  <c r="J26702" i="1"/>
  <c r="J26703" i="1"/>
  <c r="J26704" i="1"/>
  <c r="J26705" i="1"/>
  <c r="J26706" i="1"/>
  <c r="J26707" i="1"/>
  <c r="J26708" i="1"/>
  <c r="J26709" i="1"/>
  <c r="J26710" i="1"/>
  <c r="J26711" i="1"/>
  <c r="J26712" i="1"/>
  <c r="J26713" i="1"/>
  <c r="J26714" i="1"/>
  <c r="J26715" i="1"/>
  <c r="J26716" i="1"/>
  <c r="J26717" i="1"/>
  <c r="J26718" i="1"/>
  <c r="J26719" i="1"/>
  <c r="J26720" i="1"/>
  <c r="J26721" i="1"/>
  <c r="J26722" i="1"/>
  <c r="J26723" i="1"/>
  <c r="J26724" i="1"/>
  <c r="J26725" i="1"/>
  <c r="J26726" i="1"/>
  <c r="J26727" i="1"/>
  <c r="J26728" i="1"/>
  <c r="J26729" i="1"/>
  <c r="J26730" i="1"/>
  <c r="J26731" i="1"/>
  <c r="J26732" i="1"/>
  <c r="J26733" i="1"/>
  <c r="J26734" i="1"/>
  <c r="J26735" i="1"/>
  <c r="J26736" i="1"/>
  <c r="J26737" i="1"/>
  <c r="J26738" i="1"/>
  <c r="J26739" i="1"/>
  <c r="J26740" i="1"/>
  <c r="J26741" i="1"/>
  <c r="J26742" i="1"/>
  <c r="J26743" i="1"/>
  <c r="J26744" i="1"/>
  <c r="J26745" i="1"/>
  <c r="J26746" i="1"/>
  <c r="J26747" i="1"/>
  <c r="J26748" i="1"/>
  <c r="J26749" i="1"/>
  <c r="J26750" i="1"/>
  <c r="J26751" i="1"/>
  <c r="J26752" i="1"/>
  <c r="J26753" i="1"/>
  <c r="J26754" i="1"/>
  <c r="J26755" i="1"/>
  <c r="J26756" i="1"/>
  <c r="J26757" i="1"/>
  <c r="J26758" i="1"/>
  <c r="J26759" i="1"/>
  <c r="J26760" i="1"/>
  <c r="J26761" i="1"/>
  <c r="J26762" i="1"/>
  <c r="J26763" i="1"/>
  <c r="J26764" i="1"/>
  <c r="J26765" i="1"/>
  <c r="J26766" i="1"/>
  <c r="J26767" i="1"/>
  <c r="J26768" i="1"/>
  <c r="J26769" i="1"/>
  <c r="J26770" i="1"/>
  <c r="J26771" i="1"/>
  <c r="J26772" i="1"/>
  <c r="J26773" i="1"/>
  <c r="J26774" i="1"/>
  <c r="J26775" i="1"/>
  <c r="J26776" i="1"/>
  <c r="J26777" i="1"/>
  <c r="J26778" i="1"/>
  <c r="J26779" i="1"/>
  <c r="J26780" i="1"/>
  <c r="J26781" i="1"/>
  <c r="J26782" i="1"/>
  <c r="J26783" i="1"/>
  <c r="J26784" i="1"/>
  <c r="J26785" i="1"/>
  <c r="J26786" i="1"/>
  <c r="J26787" i="1"/>
  <c r="J26788" i="1"/>
  <c r="J26789" i="1"/>
  <c r="J26790" i="1"/>
  <c r="J26791" i="1"/>
  <c r="J26792" i="1"/>
  <c r="J26793" i="1"/>
  <c r="J26794" i="1"/>
  <c r="J26795" i="1"/>
  <c r="J26796" i="1"/>
  <c r="J26797" i="1"/>
  <c r="J26798" i="1"/>
  <c r="J26799" i="1"/>
  <c r="J26800" i="1"/>
  <c r="J26801" i="1"/>
  <c r="J26802" i="1"/>
  <c r="J26803" i="1"/>
  <c r="J26804" i="1"/>
  <c r="J26805" i="1"/>
  <c r="J26806" i="1"/>
  <c r="J26807" i="1"/>
  <c r="J26808" i="1"/>
  <c r="J26809" i="1"/>
  <c r="J26810" i="1"/>
  <c r="J26811" i="1"/>
  <c r="J26812" i="1"/>
  <c r="J26813" i="1"/>
  <c r="J26814" i="1"/>
  <c r="J26815" i="1"/>
  <c r="J26816" i="1"/>
  <c r="J26817" i="1"/>
  <c r="J26818" i="1"/>
  <c r="J26819" i="1"/>
  <c r="J26820" i="1"/>
  <c r="J26821" i="1"/>
  <c r="J26822" i="1"/>
  <c r="J26823" i="1"/>
  <c r="J26824" i="1"/>
  <c r="J26825" i="1"/>
  <c r="J26826" i="1"/>
  <c r="J26827" i="1"/>
  <c r="J26828" i="1"/>
  <c r="J26829" i="1"/>
  <c r="J26830" i="1"/>
  <c r="J26831" i="1"/>
  <c r="J26832" i="1"/>
  <c r="J26833" i="1"/>
  <c r="J26834" i="1"/>
  <c r="J26835" i="1"/>
  <c r="J26836" i="1"/>
  <c r="J26837" i="1"/>
  <c r="J26838" i="1"/>
  <c r="J26839" i="1"/>
  <c r="J26840" i="1"/>
  <c r="J26841" i="1"/>
  <c r="J26842" i="1"/>
  <c r="J26843" i="1"/>
  <c r="J26844" i="1"/>
  <c r="J26845" i="1"/>
  <c r="J26846" i="1"/>
  <c r="J26847" i="1"/>
  <c r="J26848" i="1"/>
  <c r="J26849" i="1"/>
  <c r="J26850" i="1"/>
  <c r="J26851" i="1"/>
  <c r="J26852" i="1"/>
  <c r="J26853" i="1"/>
  <c r="J26854" i="1"/>
  <c r="J26855" i="1"/>
  <c r="J26856" i="1"/>
  <c r="J26857" i="1"/>
  <c r="J26858" i="1"/>
  <c r="J26859" i="1"/>
  <c r="J26860" i="1"/>
  <c r="J26861" i="1"/>
  <c r="J26862" i="1"/>
  <c r="J26863" i="1"/>
  <c r="J26864" i="1"/>
  <c r="J26865" i="1"/>
  <c r="J26866" i="1"/>
  <c r="J26867" i="1"/>
  <c r="J26868" i="1"/>
  <c r="J26869" i="1"/>
  <c r="J26870" i="1"/>
  <c r="J26871" i="1"/>
  <c r="J26872" i="1"/>
  <c r="J26873" i="1"/>
  <c r="J26874" i="1"/>
  <c r="J26875" i="1"/>
  <c r="J26876" i="1"/>
  <c r="J26877" i="1"/>
  <c r="J26878" i="1"/>
  <c r="J26879" i="1"/>
  <c r="J26880" i="1"/>
  <c r="J26881" i="1"/>
  <c r="J26882" i="1"/>
  <c r="J26883" i="1"/>
  <c r="J26884" i="1"/>
  <c r="J26885" i="1"/>
  <c r="J26886" i="1"/>
  <c r="J26887" i="1"/>
  <c r="J26888" i="1"/>
  <c r="J26889" i="1"/>
  <c r="J26890" i="1"/>
  <c r="J26891" i="1"/>
  <c r="J26892" i="1"/>
  <c r="J26893" i="1"/>
  <c r="J26894" i="1"/>
  <c r="J26895" i="1"/>
  <c r="J26896" i="1"/>
  <c r="J26897" i="1"/>
  <c r="J26898" i="1"/>
  <c r="J26899" i="1"/>
  <c r="J26900" i="1"/>
  <c r="J26901" i="1"/>
  <c r="J26902" i="1"/>
  <c r="J26903" i="1"/>
  <c r="J26904" i="1"/>
  <c r="J26905" i="1"/>
  <c r="J26906" i="1"/>
  <c r="J26907" i="1"/>
  <c r="J26908" i="1"/>
  <c r="J26909" i="1"/>
  <c r="J26910" i="1"/>
  <c r="J26911" i="1"/>
  <c r="J26912" i="1"/>
  <c r="J26913" i="1"/>
  <c r="J26914" i="1"/>
  <c r="J26915" i="1"/>
  <c r="J26916" i="1"/>
  <c r="J26917" i="1"/>
  <c r="J26918" i="1"/>
  <c r="J26919" i="1"/>
  <c r="J26920" i="1"/>
  <c r="J26921" i="1"/>
  <c r="J26922" i="1"/>
  <c r="J26923" i="1"/>
  <c r="J26924" i="1"/>
  <c r="J26925" i="1"/>
  <c r="J26926" i="1"/>
  <c r="J26927" i="1"/>
  <c r="J26928" i="1"/>
  <c r="J26929" i="1"/>
  <c r="J26930" i="1"/>
  <c r="J26931" i="1"/>
  <c r="J26932" i="1"/>
  <c r="J26933" i="1"/>
  <c r="J26934" i="1"/>
  <c r="J26935" i="1"/>
  <c r="J26936" i="1"/>
  <c r="J26937" i="1"/>
  <c r="J26938" i="1"/>
  <c r="J26939" i="1"/>
  <c r="J26940" i="1"/>
  <c r="J26941" i="1"/>
  <c r="J26942" i="1"/>
  <c r="J26943" i="1"/>
  <c r="J26944" i="1"/>
  <c r="J26945" i="1"/>
  <c r="J26946" i="1"/>
  <c r="J26947" i="1"/>
  <c r="J26948" i="1"/>
  <c r="J26949" i="1"/>
  <c r="J26950" i="1"/>
  <c r="J26951" i="1"/>
  <c r="J26952" i="1"/>
  <c r="J26953" i="1"/>
  <c r="J26954" i="1"/>
  <c r="J26955" i="1"/>
  <c r="J26956" i="1"/>
  <c r="J26957" i="1"/>
  <c r="J26958" i="1"/>
  <c r="J26959" i="1"/>
  <c r="J26960" i="1"/>
  <c r="J26961" i="1"/>
  <c r="J26962" i="1"/>
  <c r="J26963" i="1"/>
  <c r="J26964" i="1"/>
  <c r="J26965" i="1"/>
  <c r="J26966" i="1"/>
  <c r="J26967" i="1"/>
  <c r="J26968" i="1"/>
  <c r="J26969" i="1"/>
  <c r="J26970" i="1"/>
  <c r="J26971" i="1"/>
  <c r="J26972" i="1"/>
  <c r="J26973" i="1"/>
  <c r="J26974" i="1"/>
  <c r="J26975" i="1"/>
  <c r="J26976" i="1"/>
  <c r="J26977" i="1"/>
  <c r="J26978" i="1"/>
  <c r="J26979" i="1"/>
  <c r="J26980" i="1"/>
  <c r="J26981" i="1"/>
  <c r="J26982" i="1"/>
  <c r="J26983" i="1"/>
  <c r="J26984" i="1"/>
  <c r="J26985" i="1"/>
  <c r="J26986" i="1"/>
  <c r="J26987" i="1"/>
  <c r="J26988" i="1"/>
  <c r="J26989" i="1"/>
  <c r="J26990" i="1"/>
  <c r="J26991" i="1"/>
  <c r="J26992" i="1"/>
  <c r="J26993" i="1"/>
  <c r="J26994" i="1"/>
  <c r="J26995" i="1"/>
  <c r="J26996" i="1"/>
  <c r="J26997" i="1"/>
  <c r="J26998" i="1"/>
  <c r="J26999" i="1"/>
  <c r="J27000" i="1"/>
  <c r="J27001" i="1"/>
  <c r="J27002" i="1"/>
  <c r="J27003" i="1"/>
  <c r="J27004" i="1"/>
  <c r="J27005" i="1"/>
  <c r="J27006" i="1"/>
  <c r="J27007" i="1"/>
  <c r="J27008" i="1"/>
  <c r="J27009" i="1"/>
  <c r="J27010" i="1"/>
  <c r="J27011" i="1"/>
  <c r="J27012" i="1"/>
  <c r="J27013" i="1"/>
  <c r="J27014" i="1"/>
  <c r="J27015" i="1"/>
  <c r="J27016" i="1"/>
  <c r="J27017" i="1"/>
  <c r="J27018" i="1"/>
  <c r="J27019" i="1"/>
  <c r="J27020" i="1"/>
  <c r="J27021" i="1"/>
  <c r="J27022" i="1"/>
  <c r="J27023" i="1"/>
  <c r="J27024" i="1"/>
  <c r="J27025" i="1"/>
  <c r="J27026" i="1"/>
  <c r="J27027" i="1"/>
  <c r="J27028" i="1"/>
  <c r="J27029" i="1"/>
  <c r="J27030" i="1"/>
  <c r="J27031" i="1"/>
  <c r="J27032" i="1"/>
  <c r="J27033" i="1"/>
  <c r="J27034" i="1"/>
  <c r="J27035" i="1"/>
  <c r="J27036" i="1"/>
  <c r="J27037" i="1"/>
  <c r="J27038" i="1"/>
  <c r="J27039" i="1"/>
  <c r="J27040" i="1"/>
  <c r="J27041" i="1"/>
  <c r="J27042" i="1"/>
  <c r="J27043" i="1"/>
  <c r="J27044" i="1"/>
  <c r="J27045" i="1"/>
  <c r="J27046" i="1"/>
  <c r="J27047" i="1"/>
  <c r="J27048" i="1"/>
  <c r="J27049" i="1"/>
  <c r="J27050" i="1"/>
  <c r="J27051" i="1"/>
  <c r="J27052" i="1"/>
  <c r="J27053" i="1"/>
  <c r="J27054" i="1"/>
  <c r="J27055" i="1"/>
  <c r="J27056" i="1"/>
  <c r="J27057" i="1"/>
  <c r="J27058" i="1"/>
  <c r="J27059" i="1"/>
  <c r="J27060" i="1"/>
  <c r="J27061" i="1"/>
  <c r="J27062" i="1"/>
  <c r="J27063" i="1"/>
  <c r="J27064" i="1"/>
  <c r="J27065" i="1"/>
  <c r="J27066" i="1"/>
  <c r="J27067" i="1"/>
  <c r="J27068" i="1"/>
  <c r="J27069" i="1"/>
  <c r="J27070" i="1"/>
  <c r="J27071" i="1"/>
  <c r="J27072" i="1"/>
  <c r="J27073" i="1"/>
  <c r="J27074" i="1"/>
  <c r="J27075" i="1"/>
  <c r="J27076" i="1"/>
  <c r="J27077" i="1"/>
  <c r="J27078" i="1"/>
  <c r="J27079" i="1"/>
  <c r="J27080" i="1"/>
  <c r="J27081" i="1"/>
  <c r="J27082" i="1"/>
  <c r="J27083" i="1"/>
  <c r="J27084" i="1"/>
  <c r="J27085" i="1"/>
  <c r="J27086" i="1"/>
  <c r="J27087" i="1"/>
  <c r="J27088" i="1"/>
  <c r="J27089" i="1"/>
  <c r="J27090" i="1"/>
  <c r="J27091" i="1"/>
  <c r="J27092" i="1"/>
  <c r="J27093" i="1"/>
  <c r="J27094" i="1"/>
  <c r="J27095" i="1"/>
  <c r="J27096" i="1"/>
  <c r="J27097" i="1"/>
  <c r="J27098" i="1"/>
  <c r="J27099" i="1"/>
  <c r="J27100" i="1"/>
  <c r="J27101" i="1"/>
  <c r="J27102" i="1"/>
  <c r="J27103" i="1"/>
  <c r="J27104" i="1"/>
  <c r="J27105" i="1"/>
  <c r="J27106" i="1"/>
  <c r="J27107" i="1"/>
  <c r="J27108" i="1"/>
  <c r="J27109" i="1"/>
  <c r="J27110" i="1"/>
  <c r="J27111" i="1"/>
  <c r="J27112" i="1"/>
  <c r="J27113" i="1"/>
  <c r="J27114" i="1"/>
  <c r="J27115" i="1"/>
  <c r="J27116" i="1"/>
  <c r="J27117" i="1"/>
  <c r="J27118" i="1"/>
  <c r="J27119" i="1"/>
  <c r="J27120" i="1"/>
  <c r="J27121" i="1"/>
  <c r="J27122" i="1"/>
  <c r="J27123" i="1"/>
  <c r="J27124" i="1"/>
  <c r="J27125" i="1"/>
  <c r="J27126" i="1"/>
  <c r="J27127" i="1"/>
  <c r="J27128" i="1"/>
  <c r="J27129" i="1"/>
  <c r="J27130" i="1"/>
  <c r="J27131" i="1"/>
  <c r="J27132" i="1"/>
  <c r="J27133" i="1"/>
  <c r="J27134" i="1"/>
  <c r="J27135" i="1"/>
  <c r="J27136" i="1"/>
  <c r="J27137" i="1"/>
  <c r="J27138" i="1"/>
  <c r="J27139" i="1"/>
  <c r="J27140" i="1"/>
  <c r="J27141" i="1"/>
  <c r="J27142" i="1"/>
  <c r="J27143" i="1"/>
  <c r="J27144" i="1"/>
  <c r="J27145" i="1"/>
  <c r="J27146" i="1"/>
  <c r="J27147" i="1"/>
  <c r="J27148" i="1"/>
  <c r="J27149" i="1"/>
  <c r="J27150" i="1"/>
  <c r="J27151" i="1"/>
  <c r="J27152" i="1"/>
  <c r="J27153" i="1"/>
  <c r="J27154" i="1"/>
  <c r="J27155" i="1"/>
  <c r="J27156" i="1"/>
  <c r="J27157" i="1"/>
  <c r="J27158" i="1"/>
  <c r="J27159" i="1"/>
  <c r="J27160" i="1"/>
  <c r="J27161" i="1"/>
  <c r="J27162" i="1"/>
  <c r="J27163" i="1"/>
  <c r="J27164" i="1"/>
  <c r="J27165" i="1"/>
  <c r="J27166" i="1"/>
  <c r="J27167" i="1"/>
  <c r="J27168" i="1"/>
  <c r="J27169" i="1"/>
  <c r="J27170" i="1"/>
  <c r="J27171" i="1"/>
  <c r="J27172" i="1"/>
  <c r="J27173" i="1"/>
  <c r="J27174" i="1"/>
  <c r="J27175" i="1"/>
  <c r="J27176" i="1"/>
  <c r="J27177" i="1"/>
  <c r="J27178" i="1"/>
  <c r="J27179" i="1"/>
  <c r="J27180" i="1"/>
  <c r="J27181" i="1"/>
  <c r="J27182" i="1"/>
  <c r="J27183" i="1"/>
  <c r="J27184" i="1"/>
  <c r="J27185" i="1"/>
  <c r="J27186" i="1"/>
  <c r="J27187" i="1"/>
  <c r="J27188" i="1"/>
  <c r="J27189" i="1"/>
  <c r="J27190" i="1"/>
  <c r="J27191" i="1"/>
  <c r="J27192" i="1"/>
  <c r="J27193" i="1"/>
  <c r="J27194" i="1"/>
  <c r="J27195" i="1"/>
  <c r="J27196" i="1"/>
  <c r="J27197" i="1"/>
  <c r="J27198" i="1"/>
  <c r="J27199" i="1"/>
  <c r="J27200" i="1"/>
  <c r="J27201" i="1"/>
  <c r="J27202" i="1"/>
  <c r="J27203" i="1"/>
  <c r="J27204" i="1"/>
  <c r="J27205" i="1"/>
  <c r="J27206" i="1"/>
  <c r="J27207" i="1"/>
  <c r="J27208" i="1"/>
  <c r="J27209" i="1"/>
  <c r="J27210" i="1"/>
  <c r="J27211" i="1"/>
  <c r="J27212" i="1"/>
  <c r="J27213" i="1"/>
  <c r="J27214" i="1"/>
  <c r="J27215" i="1"/>
  <c r="J27216" i="1"/>
  <c r="J27217" i="1"/>
  <c r="J27218" i="1"/>
  <c r="J27219" i="1"/>
  <c r="J27220" i="1"/>
  <c r="J27221" i="1"/>
  <c r="J27222" i="1"/>
  <c r="J27223" i="1"/>
  <c r="J27224" i="1"/>
  <c r="J27225" i="1"/>
  <c r="J27226" i="1"/>
  <c r="J27227" i="1"/>
  <c r="J27228" i="1"/>
  <c r="J27229" i="1"/>
  <c r="J27230" i="1"/>
  <c r="J27231" i="1"/>
  <c r="J27232" i="1"/>
  <c r="J27233" i="1"/>
  <c r="J27234" i="1"/>
  <c r="J27235" i="1"/>
  <c r="J27236" i="1"/>
  <c r="J27237" i="1"/>
  <c r="J27238" i="1"/>
  <c r="J27239" i="1"/>
  <c r="J27240" i="1"/>
  <c r="J27241" i="1"/>
  <c r="J27242" i="1"/>
  <c r="J27243" i="1"/>
  <c r="J27244" i="1"/>
  <c r="J27245" i="1"/>
  <c r="J27246" i="1"/>
  <c r="J27247" i="1"/>
  <c r="J27248" i="1"/>
  <c r="J27249" i="1"/>
  <c r="J27250" i="1"/>
  <c r="J27251" i="1"/>
  <c r="J27252" i="1"/>
  <c r="J27253" i="1"/>
  <c r="J27254" i="1"/>
  <c r="J27255" i="1"/>
  <c r="J27256" i="1"/>
  <c r="J27257" i="1"/>
  <c r="J27258" i="1"/>
  <c r="J27259" i="1"/>
  <c r="J27260" i="1"/>
  <c r="J27261" i="1"/>
  <c r="J27262" i="1"/>
  <c r="J27263" i="1"/>
  <c r="J27264" i="1"/>
  <c r="J27265" i="1"/>
  <c r="J27266" i="1"/>
  <c r="J27267" i="1"/>
  <c r="J27268" i="1"/>
  <c r="J27269" i="1"/>
  <c r="J27270" i="1"/>
  <c r="J27271" i="1"/>
  <c r="J27272" i="1"/>
  <c r="J27273" i="1"/>
  <c r="J27274" i="1"/>
  <c r="J27275" i="1"/>
  <c r="J27276" i="1"/>
  <c r="J27277" i="1"/>
  <c r="J27278" i="1"/>
  <c r="J27279" i="1"/>
  <c r="J27280" i="1"/>
  <c r="J27281" i="1"/>
  <c r="J27282" i="1"/>
  <c r="J27283" i="1"/>
  <c r="J27284" i="1"/>
  <c r="J27285" i="1"/>
  <c r="J27286" i="1"/>
  <c r="J27287" i="1"/>
  <c r="J27288" i="1"/>
  <c r="J27289" i="1"/>
  <c r="J27290" i="1"/>
  <c r="J27291" i="1"/>
  <c r="J27292" i="1"/>
  <c r="J27293" i="1"/>
  <c r="J27294" i="1"/>
  <c r="J27295" i="1"/>
  <c r="J27296" i="1"/>
  <c r="J27297" i="1"/>
  <c r="J27298" i="1"/>
  <c r="J27299" i="1"/>
  <c r="J27300" i="1"/>
  <c r="J27301" i="1"/>
  <c r="J27302" i="1"/>
  <c r="J27303" i="1"/>
  <c r="J27304" i="1"/>
  <c r="J27305" i="1"/>
  <c r="J27306" i="1"/>
  <c r="J27307" i="1"/>
  <c r="J27308" i="1"/>
  <c r="J27309" i="1"/>
  <c r="J27310" i="1"/>
  <c r="J27311" i="1"/>
  <c r="J27312" i="1"/>
  <c r="J27313" i="1"/>
  <c r="J27314" i="1"/>
  <c r="J27315" i="1"/>
  <c r="J27316" i="1"/>
  <c r="J27317" i="1"/>
  <c r="J27318" i="1"/>
  <c r="J27319" i="1"/>
  <c r="J27320" i="1"/>
  <c r="J27321" i="1"/>
  <c r="J27322" i="1"/>
  <c r="J27323" i="1"/>
  <c r="J27324" i="1"/>
  <c r="J27325" i="1"/>
  <c r="J27326" i="1"/>
  <c r="J27327" i="1"/>
  <c r="J27328" i="1"/>
  <c r="J27329" i="1"/>
  <c r="J27330" i="1"/>
  <c r="J27331" i="1"/>
  <c r="J27332" i="1"/>
  <c r="J27333" i="1"/>
  <c r="J27334" i="1"/>
  <c r="J27335" i="1"/>
  <c r="J27336" i="1"/>
  <c r="J27337" i="1"/>
  <c r="J27338" i="1"/>
  <c r="J27339" i="1"/>
  <c r="J27340" i="1"/>
  <c r="J27341" i="1"/>
  <c r="J27342" i="1"/>
  <c r="J27343" i="1"/>
  <c r="J27344" i="1"/>
  <c r="J27345" i="1"/>
  <c r="J27346" i="1"/>
  <c r="J27347" i="1"/>
  <c r="J27348" i="1"/>
  <c r="J27349" i="1"/>
  <c r="J27350" i="1"/>
  <c r="J27351" i="1"/>
  <c r="J27352" i="1"/>
  <c r="J27353" i="1"/>
  <c r="J27354" i="1"/>
  <c r="J27355" i="1"/>
  <c r="J27356" i="1"/>
  <c r="J27357" i="1"/>
  <c r="J27358" i="1"/>
  <c r="J27359" i="1"/>
  <c r="J27360" i="1"/>
  <c r="J27361" i="1"/>
  <c r="J27362" i="1"/>
  <c r="J27363" i="1"/>
  <c r="J27364" i="1"/>
  <c r="J27365" i="1"/>
  <c r="J27366" i="1"/>
  <c r="J27367" i="1"/>
  <c r="J27368" i="1"/>
  <c r="J27369" i="1"/>
  <c r="J27370" i="1"/>
  <c r="J27371" i="1"/>
  <c r="J27372" i="1"/>
  <c r="J27373" i="1"/>
  <c r="J27374" i="1"/>
  <c r="J27375" i="1"/>
  <c r="J27376" i="1"/>
  <c r="J27377" i="1"/>
  <c r="J27378" i="1"/>
  <c r="J27379" i="1"/>
  <c r="J27380" i="1"/>
  <c r="J27381" i="1"/>
  <c r="J27382" i="1"/>
  <c r="J27383" i="1"/>
  <c r="J27384" i="1"/>
  <c r="J27385" i="1"/>
  <c r="J27386" i="1"/>
  <c r="J27387" i="1"/>
  <c r="J27388" i="1"/>
  <c r="J27389" i="1"/>
  <c r="J27390" i="1"/>
  <c r="J27391" i="1"/>
  <c r="J27392" i="1"/>
  <c r="J27393" i="1"/>
  <c r="J27394" i="1"/>
  <c r="J27395" i="1"/>
  <c r="J27396" i="1"/>
  <c r="J27397" i="1"/>
  <c r="J27398" i="1"/>
  <c r="J27399" i="1"/>
  <c r="J27400" i="1"/>
  <c r="J27401" i="1"/>
  <c r="J27402" i="1"/>
  <c r="J27403" i="1"/>
  <c r="J27404" i="1"/>
  <c r="J27405" i="1"/>
  <c r="J27406" i="1"/>
  <c r="J27407" i="1"/>
  <c r="J27408" i="1"/>
  <c r="J27409" i="1"/>
  <c r="J27410" i="1"/>
  <c r="J27411" i="1"/>
  <c r="J27412" i="1"/>
  <c r="J27413" i="1"/>
  <c r="J27414" i="1"/>
  <c r="J27415" i="1"/>
  <c r="J27416" i="1"/>
  <c r="J27417" i="1"/>
  <c r="J27418" i="1"/>
  <c r="J27419" i="1"/>
  <c r="J27420" i="1"/>
  <c r="J27421" i="1"/>
  <c r="J27422" i="1"/>
  <c r="J27423" i="1"/>
  <c r="J27424" i="1"/>
  <c r="J27425" i="1"/>
  <c r="J27426" i="1"/>
  <c r="J27427" i="1"/>
  <c r="J27428" i="1"/>
  <c r="J27429" i="1"/>
  <c r="J27430" i="1"/>
  <c r="J27431" i="1"/>
  <c r="J27432" i="1"/>
  <c r="J27433" i="1"/>
  <c r="J27434" i="1"/>
  <c r="J27435" i="1"/>
  <c r="J27436" i="1"/>
  <c r="J27437" i="1"/>
  <c r="J27438" i="1"/>
  <c r="J27439" i="1"/>
  <c r="J27440" i="1"/>
  <c r="J27441" i="1"/>
  <c r="J27442" i="1"/>
  <c r="J27443" i="1"/>
  <c r="J27444" i="1"/>
  <c r="J27445" i="1"/>
  <c r="J27446" i="1"/>
  <c r="J27447" i="1"/>
  <c r="J27448" i="1"/>
  <c r="J27449" i="1"/>
  <c r="J27450" i="1"/>
  <c r="J27451" i="1"/>
  <c r="J27452" i="1"/>
  <c r="J27453" i="1"/>
  <c r="J27454" i="1"/>
  <c r="J27455" i="1"/>
  <c r="J27456" i="1"/>
  <c r="J27457" i="1"/>
  <c r="J27458" i="1"/>
  <c r="J27459" i="1"/>
  <c r="J27460" i="1"/>
  <c r="J27461" i="1"/>
  <c r="J27462" i="1"/>
  <c r="J27463" i="1"/>
  <c r="J27464" i="1"/>
  <c r="J27465" i="1"/>
  <c r="J27466" i="1"/>
  <c r="J27467" i="1"/>
  <c r="J27468" i="1"/>
  <c r="J27469" i="1"/>
  <c r="J27470" i="1"/>
  <c r="J27471" i="1"/>
  <c r="J27472" i="1"/>
  <c r="J27473" i="1"/>
  <c r="J27474" i="1"/>
  <c r="J27475" i="1"/>
  <c r="J27476" i="1"/>
  <c r="J27477" i="1"/>
  <c r="J27478" i="1"/>
  <c r="J27479" i="1"/>
  <c r="J27480" i="1"/>
  <c r="J27481" i="1"/>
  <c r="J27482" i="1"/>
  <c r="J27483" i="1"/>
  <c r="J27484" i="1"/>
  <c r="J27485" i="1"/>
  <c r="J27486" i="1"/>
  <c r="J27487" i="1"/>
  <c r="J27488" i="1"/>
  <c r="J27489" i="1"/>
  <c r="J27490" i="1"/>
  <c r="J27491" i="1"/>
  <c r="J27492" i="1"/>
  <c r="J27493" i="1"/>
  <c r="J27494" i="1"/>
  <c r="J27495" i="1"/>
  <c r="J27496" i="1"/>
  <c r="J27497" i="1"/>
  <c r="J27498" i="1"/>
  <c r="J27499" i="1"/>
  <c r="J27500" i="1"/>
  <c r="J27501" i="1"/>
  <c r="J27502" i="1"/>
  <c r="J27503" i="1"/>
  <c r="J27504" i="1"/>
  <c r="J27505" i="1"/>
  <c r="J27506" i="1"/>
  <c r="J27507" i="1"/>
  <c r="J27508" i="1"/>
  <c r="J27509" i="1"/>
  <c r="J27510" i="1"/>
  <c r="J27511" i="1"/>
  <c r="J27512" i="1"/>
  <c r="J27513" i="1"/>
  <c r="J27514" i="1"/>
  <c r="J27515" i="1"/>
  <c r="J27516" i="1"/>
  <c r="J27517" i="1"/>
  <c r="J27518" i="1"/>
  <c r="J27519" i="1"/>
  <c r="J27520" i="1"/>
  <c r="J27521" i="1"/>
  <c r="J27522" i="1"/>
  <c r="J27523" i="1"/>
  <c r="J27524" i="1"/>
  <c r="J27525" i="1"/>
  <c r="J27526" i="1"/>
  <c r="J27527" i="1"/>
  <c r="J27528" i="1"/>
  <c r="J27529" i="1"/>
  <c r="J27530" i="1"/>
  <c r="J27531" i="1"/>
  <c r="J27532" i="1"/>
  <c r="J27533" i="1"/>
  <c r="J27534" i="1"/>
  <c r="J27535" i="1"/>
  <c r="J27536" i="1"/>
  <c r="J27537" i="1"/>
  <c r="J27538" i="1"/>
  <c r="J27539" i="1"/>
  <c r="J27540" i="1"/>
  <c r="J27541" i="1"/>
  <c r="J27542" i="1"/>
  <c r="J27543" i="1"/>
  <c r="J27544" i="1"/>
  <c r="J27545" i="1"/>
  <c r="J27546" i="1"/>
  <c r="J27547" i="1"/>
  <c r="J27548" i="1"/>
  <c r="J27549" i="1"/>
  <c r="J27550" i="1"/>
  <c r="J27551" i="1"/>
  <c r="J27552" i="1"/>
  <c r="J27553" i="1"/>
  <c r="J27554" i="1"/>
  <c r="J27555" i="1"/>
  <c r="J27556" i="1"/>
  <c r="J27557" i="1"/>
  <c r="J27558" i="1"/>
  <c r="J27559" i="1"/>
  <c r="J27560" i="1"/>
  <c r="J27561" i="1"/>
  <c r="J27562" i="1"/>
  <c r="J27563" i="1"/>
  <c r="J27564" i="1"/>
  <c r="J27565" i="1"/>
  <c r="J27566" i="1"/>
  <c r="J27567" i="1"/>
  <c r="J27568" i="1"/>
  <c r="J27569" i="1"/>
  <c r="J27570" i="1"/>
  <c r="J27571" i="1"/>
  <c r="J27572" i="1"/>
  <c r="J27573" i="1"/>
  <c r="J27574" i="1"/>
  <c r="J27575" i="1"/>
  <c r="J27576" i="1"/>
  <c r="J27577" i="1"/>
  <c r="J27578" i="1"/>
  <c r="J27579" i="1"/>
  <c r="J27580" i="1"/>
  <c r="J27581" i="1"/>
  <c r="J27582" i="1"/>
  <c r="J27583" i="1"/>
  <c r="J27584" i="1"/>
  <c r="J27585" i="1"/>
  <c r="J27586" i="1"/>
  <c r="J27587" i="1"/>
  <c r="J27588" i="1"/>
  <c r="J27589" i="1"/>
  <c r="J27590" i="1"/>
  <c r="J27591" i="1"/>
  <c r="J27592" i="1"/>
  <c r="J27593" i="1"/>
  <c r="J27594" i="1"/>
  <c r="J27595" i="1"/>
  <c r="J27596" i="1"/>
  <c r="J27597" i="1"/>
  <c r="J27598" i="1"/>
  <c r="J27599" i="1"/>
  <c r="J27600" i="1"/>
  <c r="J27601" i="1"/>
  <c r="J27602" i="1"/>
  <c r="J27603" i="1"/>
  <c r="J27604" i="1"/>
  <c r="J27605" i="1"/>
  <c r="J27606" i="1"/>
  <c r="J27607" i="1"/>
  <c r="J27608" i="1"/>
  <c r="J27609" i="1"/>
  <c r="J27610" i="1"/>
  <c r="J27611" i="1"/>
  <c r="J27612" i="1"/>
  <c r="J27613" i="1"/>
  <c r="J27614" i="1"/>
  <c r="J27615" i="1"/>
  <c r="J27616" i="1"/>
  <c r="J27617" i="1"/>
  <c r="J27618" i="1"/>
  <c r="J27619" i="1"/>
  <c r="J27620" i="1"/>
  <c r="J27621" i="1"/>
  <c r="J27622" i="1"/>
  <c r="J27623" i="1"/>
  <c r="J27624" i="1"/>
  <c r="J27625" i="1"/>
  <c r="J27626" i="1"/>
  <c r="J27627" i="1"/>
  <c r="J27628" i="1"/>
  <c r="J27629" i="1"/>
  <c r="J27630" i="1"/>
  <c r="J27631" i="1"/>
  <c r="J27632" i="1"/>
  <c r="J27633" i="1"/>
  <c r="J27634" i="1"/>
  <c r="J27635" i="1"/>
  <c r="J27636" i="1"/>
  <c r="J27637" i="1"/>
  <c r="J27638" i="1"/>
  <c r="J27639" i="1"/>
  <c r="J27640" i="1"/>
  <c r="J27641" i="1"/>
  <c r="J27642" i="1"/>
  <c r="J27643" i="1"/>
  <c r="J27644" i="1"/>
  <c r="J27645" i="1"/>
  <c r="J27646" i="1"/>
  <c r="J27647" i="1"/>
  <c r="J27648" i="1"/>
  <c r="J27649" i="1"/>
  <c r="J27650" i="1"/>
  <c r="J27651" i="1"/>
  <c r="J27652" i="1"/>
  <c r="J27653" i="1"/>
  <c r="J27654" i="1"/>
  <c r="J27655" i="1"/>
  <c r="J27656" i="1"/>
  <c r="J27657" i="1"/>
  <c r="J27658" i="1"/>
  <c r="J27659" i="1"/>
  <c r="J27660" i="1"/>
  <c r="J27661" i="1"/>
  <c r="J27662" i="1"/>
  <c r="J27663" i="1"/>
  <c r="J27664" i="1"/>
  <c r="J27665" i="1"/>
  <c r="J27666" i="1"/>
  <c r="J27667" i="1"/>
  <c r="J27668" i="1"/>
  <c r="J27669" i="1"/>
  <c r="J27670" i="1"/>
  <c r="J27671" i="1"/>
  <c r="J27672" i="1"/>
  <c r="J27673" i="1"/>
  <c r="J27674" i="1"/>
  <c r="J27675" i="1"/>
  <c r="J27676" i="1"/>
  <c r="J27677" i="1"/>
  <c r="J27678" i="1"/>
  <c r="J27679" i="1"/>
  <c r="J27680" i="1"/>
  <c r="J27681" i="1"/>
  <c r="J27682" i="1"/>
  <c r="J27683" i="1"/>
  <c r="J27684" i="1"/>
  <c r="J27685" i="1"/>
  <c r="J27686" i="1"/>
  <c r="J27687" i="1"/>
  <c r="J27688" i="1"/>
  <c r="J27689" i="1"/>
  <c r="J27690" i="1"/>
  <c r="J27691" i="1"/>
  <c r="J27692" i="1"/>
  <c r="J27693" i="1"/>
  <c r="J27694" i="1"/>
  <c r="J27695" i="1"/>
  <c r="J27696" i="1"/>
  <c r="J27697" i="1"/>
  <c r="J27698" i="1"/>
  <c r="J27699" i="1"/>
  <c r="J27700" i="1"/>
  <c r="J27701" i="1"/>
  <c r="J27702" i="1"/>
  <c r="J27703" i="1"/>
  <c r="J27704" i="1"/>
  <c r="J27705" i="1"/>
  <c r="J27706" i="1"/>
  <c r="J27707" i="1"/>
  <c r="J27708" i="1"/>
  <c r="J27709" i="1"/>
  <c r="J27710" i="1"/>
  <c r="J27711" i="1"/>
  <c r="J27712" i="1"/>
  <c r="J27713" i="1"/>
  <c r="J27714" i="1"/>
  <c r="J27715" i="1"/>
  <c r="J27716" i="1"/>
  <c r="J27717" i="1"/>
  <c r="J27718" i="1"/>
  <c r="J27719" i="1"/>
  <c r="J27720" i="1"/>
  <c r="J27721" i="1"/>
  <c r="J27722" i="1"/>
  <c r="J27723" i="1"/>
  <c r="J27724" i="1"/>
  <c r="J27725" i="1"/>
  <c r="J27726" i="1"/>
  <c r="J27727" i="1"/>
  <c r="J27728" i="1"/>
  <c r="J27729" i="1"/>
  <c r="J27730" i="1"/>
  <c r="J27731" i="1"/>
  <c r="J27732" i="1"/>
  <c r="J27733" i="1"/>
  <c r="J27734" i="1"/>
  <c r="J27735" i="1"/>
  <c r="J27736" i="1"/>
  <c r="J27737" i="1"/>
  <c r="J27738" i="1"/>
  <c r="J27739" i="1"/>
  <c r="J27740" i="1"/>
  <c r="J27741" i="1"/>
  <c r="J27742" i="1"/>
  <c r="J27743" i="1"/>
  <c r="J27744" i="1"/>
  <c r="J27745" i="1"/>
  <c r="J27746" i="1"/>
  <c r="J27747" i="1"/>
  <c r="J27748" i="1"/>
  <c r="J27749" i="1"/>
  <c r="J27750" i="1"/>
  <c r="J27751" i="1"/>
  <c r="J27752" i="1"/>
  <c r="J27753" i="1"/>
  <c r="J27754" i="1"/>
  <c r="J27755" i="1"/>
  <c r="J27756" i="1"/>
  <c r="J27757" i="1"/>
  <c r="J27758" i="1"/>
  <c r="J27759" i="1"/>
  <c r="J27760" i="1"/>
  <c r="J27761" i="1"/>
  <c r="J27762" i="1"/>
  <c r="J27763" i="1"/>
  <c r="J27764" i="1"/>
  <c r="J27765" i="1"/>
  <c r="J27766" i="1"/>
  <c r="J27767" i="1"/>
  <c r="J27768" i="1"/>
  <c r="J27769" i="1"/>
  <c r="J27770" i="1"/>
  <c r="J27771" i="1"/>
  <c r="J27772" i="1"/>
  <c r="J27773" i="1"/>
  <c r="J27774" i="1"/>
  <c r="J27775" i="1"/>
  <c r="J27776" i="1"/>
  <c r="J27777" i="1"/>
  <c r="J27778" i="1"/>
  <c r="J27779" i="1"/>
  <c r="J27780" i="1"/>
  <c r="J27781" i="1"/>
  <c r="J27782" i="1"/>
  <c r="J27783" i="1"/>
  <c r="J27784" i="1"/>
  <c r="J27785" i="1"/>
  <c r="J27786" i="1"/>
  <c r="J27787" i="1"/>
  <c r="J27788" i="1"/>
  <c r="J27789" i="1"/>
  <c r="J27790" i="1"/>
  <c r="J27791" i="1"/>
  <c r="J27792" i="1"/>
  <c r="J27793" i="1"/>
  <c r="J27794" i="1"/>
  <c r="J27795" i="1"/>
  <c r="J27796" i="1"/>
  <c r="J27797" i="1"/>
  <c r="J27798" i="1"/>
  <c r="J27799" i="1"/>
  <c r="J27800" i="1"/>
  <c r="J27801" i="1"/>
  <c r="J27802" i="1"/>
  <c r="J27803" i="1"/>
  <c r="J27804" i="1"/>
  <c r="J27805" i="1"/>
  <c r="J27806" i="1"/>
  <c r="J27807" i="1"/>
  <c r="J27808" i="1"/>
  <c r="J27809" i="1"/>
  <c r="J27810" i="1"/>
  <c r="J27811" i="1"/>
  <c r="J27812" i="1"/>
  <c r="J27813" i="1"/>
  <c r="J27814" i="1"/>
  <c r="J27815" i="1"/>
  <c r="J27816" i="1"/>
  <c r="J27817" i="1"/>
  <c r="J27818" i="1"/>
  <c r="J27819" i="1"/>
  <c r="J27820" i="1"/>
  <c r="J27821" i="1"/>
  <c r="J27822" i="1"/>
  <c r="J27823" i="1"/>
  <c r="J27824" i="1"/>
  <c r="J27825" i="1"/>
  <c r="J27826" i="1"/>
  <c r="J27827" i="1"/>
  <c r="J27828" i="1"/>
  <c r="J27829" i="1"/>
  <c r="J27830" i="1"/>
  <c r="J27831" i="1"/>
  <c r="J27832" i="1"/>
  <c r="J27833" i="1"/>
  <c r="J27834" i="1"/>
  <c r="J27835" i="1"/>
  <c r="J27836" i="1"/>
  <c r="J27837" i="1"/>
  <c r="J27838" i="1"/>
  <c r="J27839" i="1"/>
  <c r="J27840" i="1"/>
  <c r="J27841" i="1"/>
  <c r="J27842" i="1"/>
  <c r="J27843" i="1"/>
  <c r="J27844" i="1"/>
  <c r="J27845" i="1"/>
  <c r="J27846" i="1"/>
  <c r="J27847" i="1"/>
  <c r="J27848" i="1"/>
  <c r="J27849" i="1"/>
  <c r="J27850" i="1"/>
  <c r="J27851" i="1"/>
  <c r="J27852" i="1"/>
  <c r="J27853" i="1"/>
  <c r="J27854" i="1"/>
  <c r="J27855" i="1"/>
  <c r="J27856" i="1"/>
  <c r="J27857" i="1"/>
  <c r="J27858" i="1"/>
  <c r="J27859" i="1"/>
  <c r="J27860" i="1"/>
  <c r="J27861" i="1"/>
  <c r="J27862" i="1"/>
  <c r="J27863" i="1"/>
  <c r="J27864" i="1"/>
  <c r="J27865" i="1"/>
  <c r="J27866" i="1"/>
  <c r="J27867" i="1"/>
  <c r="J27868" i="1"/>
  <c r="J27869" i="1"/>
  <c r="J27870" i="1"/>
  <c r="J27871" i="1"/>
  <c r="J27872" i="1"/>
  <c r="J27873" i="1"/>
  <c r="J27874" i="1"/>
  <c r="J27875" i="1"/>
  <c r="J27876" i="1"/>
  <c r="J27877" i="1"/>
  <c r="J27878" i="1"/>
  <c r="J27879" i="1"/>
  <c r="J27880" i="1"/>
  <c r="J27881" i="1"/>
  <c r="J27882" i="1"/>
  <c r="J27883" i="1"/>
  <c r="J27884" i="1"/>
  <c r="J27885" i="1"/>
  <c r="J27886" i="1"/>
  <c r="J27887" i="1"/>
  <c r="J27888" i="1"/>
  <c r="J27889" i="1"/>
  <c r="J27890" i="1"/>
  <c r="J27891" i="1"/>
  <c r="J27892" i="1"/>
  <c r="J27893" i="1"/>
  <c r="J27894" i="1"/>
  <c r="J27895" i="1"/>
  <c r="J27896" i="1"/>
  <c r="J27897" i="1"/>
  <c r="J27898" i="1"/>
  <c r="J27899" i="1"/>
  <c r="J27900" i="1"/>
  <c r="J27901" i="1"/>
  <c r="J27902" i="1"/>
  <c r="J27903" i="1"/>
  <c r="J27904" i="1"/>
  <c r="J27905" i="1"/>
  <c r="J27906" i="1"/>
  <c r="J27907" i="1"/>
  <c r="J27908" i="1"/>
  <c r="J27909" i="1"/>
  <c r="J27910" i="1"/>
  <c r="J27911" i="1"/>
  <c r="J27912" i="1"/>
  <c r="J27913" i="1"/>
  <c r="J27914" i="1"/>
  <c r="J27915" i="1"/>
  <c r="J27916" i="1"/>
  <c r="J27917" i="1"/>
  <c r="J27918" i="1"/>
  <c r="J27919" i="1"/>
  <c r="J27920" i="1"/>
  <c r="J27921" i="1"/>
  <c r="J27922" i="1"/>
  <c r="J27923" i="1"/>
  <c r="J27924" i="1"/>
  <c r="J27925" i="1"/>
  <c r="J27926" i="1"/>
  <c r="J27927" i="1"/>
  <c r="J27928" i="1"/>
  <c r="J27929" i="1"/>
  <c r="J27930" i="1"/>
  <c r="J27931" i="1"/>
  <c r="J27932" i="1"/>
  <c r="J27933" i="1"/>
  <c r="J27934" i="1"/>
  <c r="J27935" i="1"/>
  <c r="J27936" i="1"/>
  <c r="J27937" i="1"/>
  <c r="J27938" i="1"/>
  <c r="J27939" i="1"/>
  <c r="J27940" i="1"/>
  <c r="J27941" i="1"/>
  <c r="J27942" i="1"/>
  <c r="J27943" i="1"/>
  <c r="J27944" i="1"/>
  <c r="J27945" i="1"/>
  <c r="J27946" i="1"/>
  <c r="J27947" i="1"/>
  <c r="J27948" i="1"/>
  <c r="J27949" i="1"/>
  <c r="J27950" i="1"/>
  <c r="J27951" i="1"/>
  <c r="J27952" i="1"/>
  <c r="J27953" i="1"/>
  <c r="J27954" i="1"/>
  <c r="J27955" i="1"/>
  <c r="J27956" i="1"/>
  <c r="J27957" i="1"/>
  <c r="J27958" i="1"/>
  <c r="J27959" i="1"/>
  <c r="J27960" i="1"/>
  <c r="J27961" i="1"/>
  <c r="J27962" i="1"/>
  <c r="J27963" i="1"/>
  <c r="J27964" i="1"/>
  <c r="J27965" i="1"/>
  <c r="J27966" i="1"/>
  <c r="J27967" i="1"/>
  <c r="J27968" i="1"/>
  <c r="J27969" i="1"/>
  <c r="J27970" i="1"/>
  <c r="J27971" i="1"/>
  <c r="J27972" i="1"/>
  <c r="J27973" i="1"/>
  <c r="J27974" i="1"/>
  <c r="J27975" i="1"/>
  <c r="J27976" i="1"/>
  <c r="J27977" i="1"/>
  <c r="J27978" i="1"/>
  <c r="J27979" i="1"/>
  <c r="J27980" i="1"/>
  <c r="J27981" i="1"/>
  <c r="J27982" i="1"/>
  <c r="J27983" i="1"/>
  <c r="J27984" i="1"/>
  <c r="J27985" i="1"/>
  <c r="J27986" i="1"/>
  <c r="J27987" i="1"/>
  <c r="J27988" i="1"/>
  <c r="J27989" i="1"/>
  <c r="J27990" i="1"/>
  <c r="J27991" i="1"/>
  <c r="J27992" i="1"/>
  <c r="J27993" i="1"/>
  <c r="J27994" i="1"/>
  <c r="J27995" i="1"/>
  <c r="J27996" i="1"/>
  <c r="J27997" i="1"/>
  <c r="J27998" i="1"/>
  <c r="J27999" i="1"/>
  <c r="J28000" i="1"/>
  <c r="J28001" i="1"/>
  <c r="J28002" i="1"/>
  <c r="J28003" i="1"/>
  <c r="J28004" i="1"/>
  <c r="J28005" i="1"/>
  <c r="J28006" i="1"/>
  <c r="J28007" i="1"/>
  <c r="J28008" i="1"/>
  <c r="J28009" i="1"/>
  <c r="J28010" i="1"/>
  <c r="J28011" i="1"/>
  <c r="J28012" i="1"/>
  <c r="J28013" i="1"/>
  <c r="J28014" i="1"/>
  <c r="J28015" i="1"/>
  <c r="J28016" i="1"/>
  <c r="J28017" i="1"/>
  <c r="J28018" i="1"/>
  <c r="J28019" i="1"/>
  <c r="J28020" i="1"/>
  <c r="J28021" i="1"/>
  <c r="J28022" i="1"/>
  <c r="J28023" i="1"/>
  <c r="J28024" i="1"/>
  <c r="J28025" i="1"/>
  <c r="J28026" i="1"/>
  <c r="J28027" i="1"/>
  <c r="J28028" i="1"/>
  <c r="J28029" i="1"/>
  <c r="J28030" i="1"/>
  <c r="J28031" i="1"/>
  <c r="J28032" i="1"/>
  <c r="J28033" i="1"/>
  <c r="J28034" i="1"/>
  <c r="J28035" i="1"/>
  <c r="J28036" i="1"/>
  <c r="J28037" i="1"/>
  <c r="J28038" i="1"/>
  <c r="J28039" i="1"/>
  <c r="J28040" i="1"/>
  <c r="J28041" i="1"/>
  <c r="J28042" i="1"/>
  <c r="J28043" i="1"/>
  <c r="J28044" i="1"/>
  <c r="J28045" i="1"/>
  <c r="J28046" i="1"/>
  <c r="J28047" i="1"/>
  <c r="J28048" i="1"/>
  <c r="J28049" i="1"/>
  <c r="J28050" i="1"/>
  <c r="J28051" i="1"/>
  <c r="J28052" i="1"/>
  <c r="J28053" i="1"/>
  <c r="J28054" i="1"/>
  <c r="J28055" i="1"/>
  <c r="J28056" i="1"/>
  <c r="J28057" i="1"/>
  <c r="J28058" i="1"/>
  <c r="J28059" i="1"/>
  <c r="J28060" i="1"/>
  <c r="J28061" i="1"/>
  <c r="J28062" i="1"/>
  <c r="J28063" i="1"/>
  <c r="J28064" i="1"/>
  <c r="J28065" i="1"/>
  <c r="J28066" i="1"/>
  <c r="J28067" i="1"/>
  <c r="J28068" i="1"/>
  <c r="J28069" i="1"/>
  <c r="J28070" i="1"/>
  <c r="J28071" i="1"/>
  <c r="J28072" i="1"/>
  <c r="J28073" i="1"/>
  <c r="J28074" i="1"/>
  <c r="J28075" i="1"/>
  <c r="J28076" i="1"/>
  <c r="J28077" i="1"/>
  <c r="J28078" i="1"/>
  <c r="J28079" i="1"/>
  <c r="J28080" i="1"/>
  <c r="J28081" i="1"/>
  <c r="J28082" i="1"/>
  <c r="J28083" i="1"/>
  <c r="J28084" i="1"/>
  <c r="J28085" i="1"/>
  <c r="J28086" i="1"/>
  <c r="J28087" i="1"/>
  <c r="J28088" i="1"/>
  <c r="J28089" i="1"/>
  <c r="J28090" i="1"/>
  <c r="J28091" i="1"/>
  <c r="J28092" i="1"/>
  <c r="J28093" i="1"/>
  <c r="J28094" i="1"/>
  <c r="J28095" i="1"/>
  <c r="J28096" i="1"/>
  <c r="J28097" i="1"/>
  <c r="J28098" i="1"/>
  <c r="J28099" i="1"/>
  <c r="J28100" i="1"/>
  <c r="J28101" i="1"/>
  <c r="J28102" i="1"/>
  <c r="J28103" i="1"/>
  <c r="J28104" i="1"/>
  <c r="J28105" i="1"/>
  <c r="J28106" i="1"/>
  <c r="J28107" i="1"/>
  <c r="J28108" i="1"/>
  <c r="J28109" i="1"/>
  <c r="J28110" i="1"/>
  <c r="J28111" i="1"/>
  <c r="J28112" i="1"/>
  <c r="J28113" i="1"/>
  <c r="J28114" i="1"/>
  <c r="J28115" i="1"/>
  <c r="J28116" i="1"/>
  <c r="J28117" i="1"/>
  <c r="J28118" i="1"/>
  <c r="J28119" i="1"/>
  <c r="J28120" i="1"/>
  <c r="J28121" i="1"/>
  <c r="J28122" i="1"/>
  <c r="J28123" i="1"/>
  <c r="J28124" i="1"/>
  <c r="J28125" i="1"/>
  <c r="J28126" i="1"/>
  <c r="J28127" i="1"/>
  <c r="J28128" i="1"/>
  <c r="J28129" i="1"/>
  <c r="J28130" i="1"/>
  <c r="J28131" i="1"/>
  <c r="J28132" i="1"/>
  <c r="J28133" i="1"/>
  <c r="J28134" i="1"/>
  <c r="J28135" i="1"/>
  <c r="J28136" i="1"/>
  <c r="J28137" i="1"/>
  <c r="J28138" i="1"/>
  <c r="J28139" i="1"/>
  <c r="J28140" i="1"/>
  <c r="J28141" i="1"/>
  <c r="J28142" i="1"/>
  <c r="J28143" i="1"/>
  <c r="J28144" i="1"/>
  <c r="J28145" i="1"/>
  <c r="J28146" i="1"/>
  <c r="J28147" i="1"/>
  <c r="J28148" i="1"/>
  <c r="J28149" i="1"/>
  <c r="J28150" i="1"/>
  <c r="J28151" i="1"/>
  <c r="J28152" i="1"/>
  <c r="J28153" i="1"/>
  <c r="J28154" i="1"/>
  <c r="J28155" i="1"/>
  <c r="J28156" i="1"/>
  <c r="J28157" i="1"/>
  <c r="J28158" i="1"/>
  <c r="J28159" i="1"/>
  <c r="J28160" i="1"/>
  <c r="J28161" i="1"/>
  <c r="J28162" i="1"/>
  <c r="J28163" i="1"/>
  <c r="J28164" i="1"/>
  <c r="J28165" i="1"/>
  <c r="J28166" i="1"/>
  <c r="J28167" i="1"/>
  <c r="J28168" i="1"/>
  <c r="J28169" i="1"/>
  <c r="J28170" i="1"/>
  <c r="J28171" i="1"/>
  <c r="J28172" i="1"/>
  <c r="J28173" i="1"/>
  <c r="J28174" i="1"/>
  <c r="J28175" i="1"/>
  <c r="J28176" i="1"/>
  <c r="J28177" i="1"/>
  <c r="J28178" i="1"/>
  <c r="J28179" i="1"/>
  <c r="J28180" i="1"/>
  <c r="J28181" i="1"/>
  <c r="J28182" i="1"/>
  <c r="J28183" i="1"/>
  <c r="J28184" i="1"/>
  <c r="J28185" i="1"/>
  <c r="J28186" i="1"/>
  <c r="J28187" i="1"/>
  <c r="J28188" i="1"/>
  <c r="J28189" i="1"/>
  <c r="J28190" i="1"/>
  <c r="J28191" i="1"/>
  <c r="J28192" i="1"/>
  <c r="J28193" i="1"/>
  <c r="J28194" i="1"/>
  <c r="J28195" i="1"/>
  <c r="J28196" i="1"/>
  <c r="J28197" i="1"/>
  <c r="J28198" i="1"/>
  <c r="J28199" i="1"/>
  <c r="J28200" i="1"/>
  <c r="J28201" i="1"/>
  <c r="J28202" i="1"/>
  <c r="J28203" i="1"/>
  <c r="J28204" i="1"/>
  <c r="J28205" i="1"/>
  <c r="J28206" i="1"/>
  <c r="J28207" i="1"/>
  <c r="J28208" i="1"/>
  <c r="J28209" i="1"/>
  <c r="J28210" i="1"/>
  <c r="J28211" i="1"/>
  <c r="J28212" i="1"/>
  <c r="J28213" i="1"/>
  <c r="J28214" i="1"/>
  <c r="J28215" i="1"/>
  <c r="J28216" i="1"/>
  <c r="J28217" i="1"/>
  <c r="J28218" i="1"/>
  <c r="J28219" i="1"/>
  <c r="J28220" i="1"/>
  <c r="J28221" i="1"/>
  <c r="J28222" i="1"/>
  <c r="J28223" i="1"/>
  <c r="J28224" i="1"/>
  <c r="J28225" i="1"/>
  <c r="J28226" i="1"/>
  <c r="J28227" i="1"/>
  <c r="J28228" i="1"/>
  <c r="J28229" i="1"/>
  <c r="J28230" i="1"/>
  <c r="J28231" i="1"/>
  <c r="J28232" i="1"/>
  <c r="J28233" i="1"/>
  <c r="J28234" i="1"/>
  <c r="J28235" i="1"/>
  <c r="J28236" i="1"/>
  <c r="J28237" i="1"/>
  <c r="J28238" i="1"/>
  <c r="J28239" i="1"/>
  <c r="J28240" i="1"/>
  <c r="J28241" i="1"/>
  <c r="J28242" i="1"/>
  <c r="J28243" i="1"/>
  <c r="J28244" i="1"/>
  <c r="J28245" i="1"/>
  <c r="J28246" i="1"/>
  <c r="J28247" i="1"/>
  <c r="J28248" i="1"/>
  <c r="J28249" i="1"/>
  <c r="J28250" i="1"/>
  <c r="J28251" i="1"/>
  <c r="J28252" i="1"/>
  <c r="J28253" i="1"/>
  <c r="J28254" i="1"/>
  <c r="J28255" i="1"/>
  <c r="J28256" i="1"/>
  <c r="J28257" i="1"/>
  <c r="J28258" i="1"/>
  <c r="J28259" i="1"/>
  <c r="J28260" i="1"/>
  <c r="J28261" i="1"/>
  <c r="J28262" i="1"/>
  <c r="J28263" i="1"/>
  <c r="J28264" i="1"/>
  <c r="J28265" i="1"/>
  <c r="J28266" i="1"/>
  <c r="J28267" i="1"/>
  <c r="J28268" i="1"/>
  <c r="J28269" i="1"/>
  <c r="J28270" i="1"/>
  <c r="J28271" i="1"/>
  <c r="J28272" i="1"/>
  <c r="J28273" i="1"/>
  <c r="J28274" i="1"/>
  <c r="J28275" i="1"/>
  <c r="J28276" i="1"/>
  <c r="J28277" i="1"/>
  <c r="J28278" i="1"/>
  <c r="J28279" i="1"/>
  <c r="J28280" i="1"/>
  <c r="J28281" i="1"/>
  <c r="J28282" i="1"/>
  <c r="J28283" i="1"/>
  <c r="J28284" i="1"/>
  <c r="J28285" i="1"/>
  <c r="J28286" i="1"/>
  <c r="J28287" i="1"/>
  <c r="J28288" i="1"/>
  <c r="J28289" i="1"/>
  <c r="J28290" i="1"/>
  <c r="J28291" i="1"/>
  <c r="J28292" i="1"/>
  <c r="J28293" i="1"/>
  <c r="J28294" i="1"/>
  <c r="J28295" i="1"/>
  <c r="J28296" i="1"/>
  <c r="J28297" i="1"/>
  <c r="J28298" i="1"/>
  <c r="J28299" i="1"/>
  <c r="J28300" i="1"/>
  <c r="J28301" i="1"/>
  <c r="J28302" i="1"/>
  <c r="J28303" i="1"/>
  <c r="J28304" i="1"/>
  <c r="J28305" i="1"/>
  <c r="J28306" i="1"/>
  <c r="J28307" i="1"/>
  <c r="J28308" i="1"/>
  <c r="J28309" i="1"/>
  <c r="J28310" i="1"/>
  <c r="J28311" i="1"/>
  <c r="J28312" i="1"/>
  <c r="J28313" i="1"/>
  <c r="J28314" i="1"/>
  <c r="J28315" i="1"/>
  <c r="J28316" i="1"/>
  <c r="J28317" i="1"/>
  <c r="J28318" i="1"/>
  <c r="J28319" i="1"/>
  <c r="J28320" i="1"/>
  <c r="J28321" i="1"/>
  <c r="J28322" i="1"/>
  <c r="J28323" i="1"/>
  <c r="J28324" i="1"/>
  <c r="J28325" i="1"/>
  <c r="J28326" i="1"/>
  <c r="J28327" i="1"/>
  <c r="J28328" i="1"/>
  <c r="J28329" i="1"/>
  <c r="J28330" i="1"/>
  <c r="J28331" i="1"/>
  <c r="J28332" i="1"/>
  <c r="J28333" i="1"/>
  <c r="J28334" i="1"/>
  <c r="J28335" i="1"/>
  <c r="J28336" i="1"/>
  <c r="J28337" i="1"/>
  <c r="J28338" i="1"/>
  <c r="J28339" i="1"/>
  <c r="J28340" i="1"/>
  <c r="J28341" i="1"/>
  <c r="J28342" i="1"/>
  <c r="J28343" i="1"/>
  <c r="J28344" i="1"/>
  <c r="J28345" i="1"/>
  <c r="J28346" i="1"/>
  <c r="J28347" i="1"/>
  <c r="J28348" i="1"/>
  <c r="J28349" i="1"/>
  <c r="J28350" i="1"/>
  <c r="J28351" i="1"/>
  <c r="J28352" i="1"/>
  <c r="J28353" i="1"/>
  <c r="J28354" i="1"/>
  <c r="J28355" i="1"/>
  <c r="J28356" i="1"/>
  <c r="J28357" i="1"/>
  <c r="J28358" i="1"/>
  <c r="J28359" i="1"/>
  <c r="J28360" i="1"/>
  <c r="J28361" i="1"/>
  <c r="J28362" i="1"/>
  <c r="J28363" i="1"/>
  <c r="J28364" i="1"/>
  <c r="J28365" i="1"/>
  <c r="J28366" i="1"/>
  <c r="J28367" i="1"/>
  <c r="J28368" i="1"/>
  <c r="J28369" i="1"/>
  <c r="J28370" i="1"/>
  <c r="J28371" i="1"/>
  <c r="J28372" i="1"/>
  <c r="J28373" i="1"/>
  <c r="J28374" i="1"/>
  <c r="J28375" i="1"/>
  <c r="J28376" i="1"/>
  <c r="J28377" i="1"/>
  <c r="J28378" i="1"/>
  <c r="J28379" i="1"/>
  <c r="J28380" i="1"/>
  <c r="J28381" i="1"/>
  <c r="J28382" i="1"/>
  <c r="J28383" i="1"/>
  <c r="J28384" i="1"/>
  <c r="J28385" i="1"/>
  <c r="J28386" i="1"/>
  <c r="J28387" i="1"/>
  <c r="J28388" i="1"/>
  <c r="J28389" i="1"/>
  <c r="J28390" i="1"/>
  <c r="J28391" i="1"/>
  <c r="J28392" i="1"/>
  <c r="J28393" i="1"/>
  <c r="J28394" i="1"/>
  <c r="J28395" i="1"/>
  <c r="J28396" i="1"/>
  <c r="J28397" i="1"/>
  <c r="J28398" i="1"/>
  <c r="J28399" i="1"/>
  <c r="J28400" i="1"/>
  <c r="J28401" i="1"/>
  <c r="J28402" i="1"/>
  <c r="J28403" i="1"/>
  <c r="J28404" i="1"/>
  <c r="J28405" i="1"/>
  <c r="J28406" i="1"/>
  <c r="J28407" i="1"/>
  <c r="J28408" i="1"/>
  <c r="J28409" i="1"/>
  <c r="J28410" i="1"/>
  <c r="J28411" i="1"/>
  <c r="J28412" i="1"/>
  <c r="J28413" i="1"/>
  <c r="J28414" i="1"/>
  <c r="J28415" i="1"/>
  <c r="J28416" i="1"/>
  <c r="J28417" i="1"/>
  <c r="J28418" i="1"/>
  <c r="J28419" i="1"/>
  <c r="J28420" i="1"/>
  <c r="J28421" i="1"/>
  <c r="J28422" i="1"/>
  <c r="J28423" i="1"/>
  <c r="J28424" i="1"/>
  <c r="J28425" i="1"/>
  <c r="J28426" i="1"/>
  <c r="J28427" i="1"/>
  <c r="J28428" i="1"/>
  <c r="J28429" i="1"/>
  <c r="J28430" i="1"/>
  <c r="J28431" i="1"/>
  <c r="J28432" i="1"/>
  <c r="J28433" i="1"/>
  <c r="J28434" i="1"/>
  <c r="J28435" i="1"/>
  <c r="J28436" i="1"/>
  <c r="J28437" i="1"/>
  <c r="J28438" i="1"/>
  <c r="J28439" i="1"/>
  <c r="J28440" i="1"/>
  <c r="J28441" i="1"/>
  <c r="J28442" i="1"/>
  <c r="J28443" i="1"/>
  <c r="J28444" i="1"/>
  <c r="J28445" i="1"/>
  <c r="J28446" i="1"/>
  <c r="J28447" i="1"/>
  <c r="J28448" i="1"/>
  <c r="J28449" i="1"/>
  <c r="J28450" i="1"/>
  <c r="J28451" i="1"/>
  <c r="J28452" i="1"/>
  <c r="J28453" i="1"/>
  <c r="J28454" i="1"/>
  <c r="J28455" i="1"/>
  <c r="J28456" i="1"/>
  <c r="J28457" i="1"/>
  <c r="J28458" i="1"/>
  <c r="J28459" i="1"/>
  <c r="J28460" i="1"/>
  <c r="J28461" i="1"/>
  <c r="J28462" i="1"/>
  <c r="J28463" i="1"/>
  <c r="J28464" i="1"/>
  <c r="J28465" i="1"/>
  <c r="J28466" i="1"/>
  <c r="J28467" i="1"/>
  <c r="J28468" i="1"/>
  <c r="J28469" i="1"/>
  <c r="J28470" i="1"/>
  <c r="J28471" i="1"/>
  <c r="J28472" i="1"/>
  <c r="J28473" i="1"/>
  <c r="J28474" i="1"/>
  <c r="J28475" i="1"/>
  <c r="J28476" i="1"/>
  <c r="J28477" i="1"/>
  <c r="J28478" i="1"/>
  <c r="J28479" i="1"/>
  <c r="J28480" i="1"/>
  <c r="J28481" i="1"/>
  <c r="J28482" i="1"/>
  <c r="J28483" i="1"/>
  <c r="J28484" i="1"/>
  <c r="J28485" i="1"/>
  <c r="J28486" i="1"/>
  <c r="J28487" i="1"/>
  <c r="J28488" i="1"/>
  <c r="J28489" i="1"/>
  <c r="J28490" i="1"/>
  <c r="J28491" i="1"/>
  <c r="J28492" i="1"/>
  <c r="J28493" i="1"/>
  <c r="J28494" i="1"/>
  <c r="J28495" i="1"/>
  <c r="J28496" i="1"/>
  <c r="J28497" i="1"/>
  <c r="J28498" i="1"/>
  <c r="J28499" i="1"/>
  <c r="J28500" i="1"/>
  <c r="J28501" i="1"/>
  <c r="J28502" i="1"/>
  <c r="J28503" i="1"/>
  <c r="J28504" i="1"/>
  <c r="J28505" i="1"/>
  <c r="J28506" i="1"/>
  <c r="J28507" i="1"/>
  <c r="J28508" i="1"/>
  <c r="J28509" i="1"/>
  <c r="J28510" i="1"/>
  <c r="J28511" i="1"/>
  <c r="J28512" i="1"/>
  <c r="J28513" i="1"/>
  <c r="J28514" i="1"/>
  <c r="J28515" i="1"/>
  <c r="J28516" i="1"/>
  <c r="J28517" i="1"/>
  <c r="J28518" i="1"/>
  <c r="J28519" i="1"/>
  <c r="J28520" i="1"/>
  <c r="J28521" i="1"/>
  <c r="J28522" i="1"/>
  <c r="J28523" i="1"/>
  <c r="J28524" i="1"/>
  <c r="J28525" i="1"/>
  <c r="J28526" i="1"/>
  <c r="J28527" i="1"/>
  <c r="J28528" i="1"/>
  <c r="J28529" i="1"/>
  <c r="J28530" i="1"/>
  <c r="J28531" i="1"/>
  <c r="J28532" i="1"/>
  <c r="J28533" i="1"/>
  <c r="J28534" i="1"/>
  <c r="J28535" i="1"/>
  <c r="J28536" i="1"/>
  <c r="J28537" i="1"/>
  <c r="J28538" i="1"/>
  <c r="J28539" i="1"/>
  <c r="J28540" i="1"/>
  <c r="J28541" i="1"/>
  <c r="J28542" i="1"/>
  <c r="J28543" i="1"/>
  <c r="J28544" i="1"/>
  <c r="J28545" i="1"/>
  <c r="J28546" i="1"/>
  <c r="J28547" i="1"/>
  <c r="J28548" i="1"/>
  <c r="J28549" i="1"/>
  <c r="J28550" i="1"/>
  <c r="J28551" i="1"/>
  <c r="J28552" i="1"/>
  <c r="J28553" i="1"/>
  <c r="J28554" i="1"/>
  <c r="J28555" i="1"/>
  <c r="J28556" i="1"/>
  <c r="J28557" i="1"/>
  <c r="J28558" i="1"/>
  <c r="J28559" i="1"/>
  <c r="J28560" i="1"/>
  <c r="J28561" i="1"/>
  <c r="J28562" i="1"/>
  <c r="J28563" i="1"/>
  <c r="J28564" i="1"/>
  <c r="J28565" i="1"/>
  <c r="J28566" i="1"/>
  <c r="J28567" i="1"/>
  <c r="J28568" i="1"/>
  <c r="J28569" i="1"/>
  <c r="J28570" i="1"/>
  <c r="J28571" i="1"/>
  <c r="J28572" i="1"/>
  <c r="J28573" i="1"/>
  <c r="J28574" i="1"/>
  <c r="J28575" i="1"/>
  <c r="J28576" i="1"/>
  <c r="J28577" i="1"/>
  <c r="J28578" i="1"/>
  <c r="J28579" i="1"/>
  <c r="J28580" i="1"/>
  <c r="J28581" i="1"/>
  <c r="J28582" i="1"/>
  <c r="J28583" i="1"/>
  <c r="J28584" i="1"/>
  <c r="J28585" i="1"/>
  <c r="J28586" i="1"/>
  <c r="J28587" i="1"/>
  <c r="J28588" i="1"/>
  <c r="J28589" i="1"/>
  <c r="J28590" i="1"/>
  <c r="J28591" i="1"/>
  <c r="J28592" i="1"/>
  <c r="J28593" i="1"/>
  <c r="J28594" i="1"/>
  <c r="J28595" i="1"/>
  <c r="J28596" i="1"/>
  <c r="J28597" i="1"/>
  <c r="J28598" i="1"/>
  <c r="J28599" i="1"/>
  <c r="J28600" i="1"/>
  <c r="J28601" i="1"/>
  <c r="J28602" i="1"/>
  <c r="J28603" i="1"/>
  <c r="J28604" i="1"/>
  <c r="J28605" i="1"/>
  <c r="J28606" i="1"/>
  <c r="J28607" i="1"/>
  <c r="J28608" i="1"/>
  <c r="J28609" i="1"/>
  <c r="J28610" i="1"/>
  <c r="J28611" i="1"/>
  <c r="J28612" i="1"/>
  <c r="J28613" i="1"/>
  <c r="J28614" i="1"/>
  <c r="J28615" i="1"/>
  <c r="J28616" i="1"/>
  <c r="J28617" i="1"/>
  <c r="J28618" i="1"/>
  <c r="J28619" i="1"/>
  <c r="J28620" i="1"/>
  <c r="J28621" i="1"/>
  <c r="J28622" i="1"/>
  <c r="J28623" i="1"/>
  <c r="J28624" i="1"/>
  <c r="J28625" i="1"/>
  <c r="J28626" i="1"/>
  <c r="J28627" i="1"/>
  <c r="J28628" i="1"/>
  <c r="J28629" i="1"/>
  <c r="J28630" i="1"/>
  <c r="J28631" i="1"/>
  <c r="J28632" i="1"/>
  <c r="J28633" i="1"/>
  <c r="J28634" i="1"/>
  <c r="J28635" i="1"/>
  <c r="J28636" i="1"/>
  <c r="J28637" i="1"/>
  <c r="J28638" i="1"/>
  <c r="J28639" i="1"/>
  <c r="J28640" i="1"/>
  <c r="J28641" i="1"/>
  <c r="J28642" i="1"/>
  <c r="J28643" i="1"/>
  <c r="J28644" i="1"/>
  <c r="J28645" i="1"/>
  <c r="J28646" i="1"/>
  <c r="J28647" i="1"/>
  <c r="J28648" i="1"/>
  <c r="J28649" i="1"/>
  <c r="J28650" i="1"/>
  <c r="J28651" i="1"/>
  <c r="J28652" i="1"/>
  <c r="J28653" i="1"/>
  <c r="J28654" i="1"/>
  <c r="J28655" i="1"/>
  <c r="J28656" i="1"/>
  <c r="J28657" i="1"/>
  <c r="J28658" i="1"/>
  <c r="J28659" i="1"/>
  <c r="J28660" i="1"/>
  <c r="J28661" i="1"/>
  <c r="J28662" i="1"/>
  <c r="J28663" i="1"/>
  <c r="J28664" i="1"/>
  <c r="J28665" i="1"/>
  <c r="J28666" i="1"/>
  <c r="J28667" i="1"/>
  <c r="J28668" i="1"/>
  <c r="J28669" i="1"/>
  <c r="J28670" i="1"/>
  <c r="J28671" i="1"/>
  <c r="J28672" i="1"/>
  <c r="J28673" i="1"/>
  <c r="J28674" i="1"/>
  <c r="J28675" i="1"/>
  <c r="J28676" i="1"/>
  <c r="J28677" i="1"/>
  <c r="J28678" i="1"/>
  <c r="J28679" i="1"/>
  <c r="J28680" i="1"/>
  <c r="J28681" i="1"/>
  <c r="J28682" i="1"/>
  <c r="J28683" i="1"/>
  <c r="J28684" i="1"/>
  <c r="J28685" i="1"/>
  <c r="J28686" i="1"/>
  <c r="J28687" i="1"/>
  <c r="J28688" i="1"/>
  <c r="J28689" i="1"/>
  <c r="J28690" i="1"/>
  <c r="J28691" i="1"/>
  <c r="J28692" i="1"/>
  <c r="J28693" i="1"/>
  <c r="J28694" i="1"/>
  <c r="J28695" i="1"/>
  <c r="J28696" i="1"/>
  <c r="J28697" i="1"/>
  <c r="J28698" i="1"/>
  <c r="J28699" i="1"/>
  <c r="J28700" i="1"/>
  <c r="J28701" i="1"/>
  <c r="J28702" i="1"/>
  <c r="J28703" i="1"/>
  <c r="J28704" i="1"/>
  <c r="J28705" i="1"/>
  <c r="J28706" i="1"/>
  <c r="J28707" i="1"/>
  <c r="J28708" i="1"/>
  <c r="J28709" i="1"/>
  <c r="J28710" i="1"/>
  <c r="J28711" i="1"/>
  <c r="J28712" i="1"/>
  <c r="J28713" i="1"/>
  <c r="J28714" i="1"/>
  <c r="J28715" i="1"/>
  <c r="J28716" i="1"/>
  <c r="J28717" i="1"/>
  <c r="J28718" i="1"/>
  <c r="J28719" i="1"/>
  <c r="J28720" i="1"/>
  <c r="J28721" i="1"/>
  <c r="J28722" i="1"/>
  <c r="J28723" i="1"/>
  <c r="J28724" i="1"/>
  <c r="J28725" i="1"/>
  <c r="J28726" i="1"/>
  <c r="J28727" i="1"/>
  <c r="J28728" i="1"/>
  <c r="J28729" i="1"/>
  <c r="J28730" i="1"/>
  <c r="J28731" i="1"/>
  <c r="J28732" i="1"/>
  <c r="J28733" i="1"/>
  <c r="J28734" i="1"/>
  <c r="J28735" i="1"/>
  <c r="J28736" i="1"/>
  <c r="J28737" i="1"/>
  <c r="J28738" i="1"/>
  <c r="J28739" i="1"/>
  <c r="J28740" i="1"/>
  <c r="J28741" i="1"/>
  <c r="J28742" i="1"/>
  <c r="J28743" i="1"/>
  <c r="J28744" i="1"/>
  <c r="J28745" i="1"/>
  <c r="J28746" i="1"/>
  <c r="J28747" i="1"/>
  <c r="J28748" i="1"/>
  <c r="J28749" i="1"/>
  <c r="J28750" i="1"/>
  <c r="J28751" i="1"/>
  <c r="J28752" i="1"/>
  <c r="J28753" i="1"/>
  <c r="J28754" i="1"/>
  <c r="J28755" i="1"/>
  <c r="J28756" i="1"/>
  <c r="J28757" i="1"/>
  <c r="J28758" i="1"/>
  <c r="J28759" i="1"/>
  <c r="J28760" i="1"/>
  <c r="J28761" i="1"/>
  <c r="J28762" i="1"/>
  <c r="J28763" i="1"/>
  <c r="J28764" i="1"/>
  <c r="J28765" i="1"/>
  <c r="J28766" i="1"/>
  <c r="J28767" i="1"/>
  <c r="J28768" i="1"/>
  <c r="J28769" i="1"/>
  <c r="J28770" i="1"/>
  <c r="J28771" i="1"/>
  <c r="J28772" i="1"/>
  <c r="J28773" i="1"/>
  <c r="J28774" i="1"/>
  <c r="J28775" i="1"/>
  <c r="J28776" i="1"/>
  <c r="J28777" i="1"/>
  <c r="J28778" i="1"/>
  <c r="J28779" i="1"/>
  <c r="J28780" i="1"/>
  <c r="J28781" i="1"/>
  <c r="J28782" i="1"/>
  <c r="J28783" i="1"/>
  <c r="J28784" i="1"/>
  <c r="J28785" i="1"/>
  <c r="J28786" i="1"/>
  <c r="J28787" i="1"/>
  <c r="J28788" i="1"/>
  <c r="J28789" i="1"/>
  <c r="J28790" i="1"/>
  <c r="J28791" i="1"/>
  <c r="J28792" i="1"/>
  <c r="J28793" i="1"/>
  <c r="J28794" i="1"/>
  <c r="J28795" i="1"/>
  <c r="J28796" i="1"/>
  <c r="J28797" i="1"/>
  <c r="J28798" i="1"/>
  <c r="J28799" i="1"/>
  <c r="J28800" i="1"/>
  <c r="J28801" i="1"/>
  <c r="J28802" i="1"/>
  <c r="J28803" i="1"/>
  <c r="J28804" i="1"/>
  <c r="J28805" i="1"/>
  <c r="J28806" i="1"/>
  <c r="J28807" i="1"/>
  <c r="J28808" i="1"/>
  <c r="J28809" i="1"/>
  <c r="J28810" i="1"/>
  <c r="J28811" i="1"/>
  <c r="J28812" i="1"/>
  <c r="J28813" i="1"/>
  <c r="J28814" i="1"/>
  <c r="J28815" i="1"/>
  <c r="J28816" i="1"/>
  <c r="J28817" i="1"/>
  <c r="J28818" i="1"/>
  <c r="J28819" i="1"/>
  <c r="J28820" i="1"/>
  <c r="J28821" i="1"/>
  <c r="J28822" i="1"/>
  <c r="J28823" i="1"/>
  <c r="J28824" i="1"/>
  <c r="J28825" i="1"/>
  <c r="J28826" i="1"/>
  <c r="J28827" i="1"/>
  <c r="J28828" i="1"/>
  <c r="J28829" i="1"/>
  <c r="J28830" i="1"/>
  <c r="J28831" i="1"/>
  <c r="J28832" i="1"/>
  <c r="J28833" i="1"/>
  <c r="J28834" i="1"/>
  <c r="J28835" i="1"/>
  <c r="J28836" i="1"/>
  <c r="J28837" i="1"/>
  <c r="J28838" i="1"/>
  <c r="J28839" i="1"/>
  <c r="J28840" i="1"/>
  <c r="J28841" i="1"/>
  <c r="J28842" i="1"/>
  <c r="J28843" i="1"/>
  <c r="J28844" i="1"/>
  <c r="J28845" i="1"/>
  <c r="J28846" i="1"/>
  <c r="J28847" i="1"/>
  <c r="J28848" i="1"/>
  <c r="J28849" i="1"/>
  <c r="J28850" i="1"/>
  <c r="J28851" i="1"/>
  <c r="J28852" i="1"/>
  <c r="J28853" i="1"/>
  <c r="J28854" i="1"/>
  <c r="J28855" i="1"/>
  <c r="J28856" i="1"/>
  <c r="J28857" i="1"/>
  <c r="J28858" i="1"/>
  <c r="J28859" i="1"/>
  <c r="J28860" i="1"/>
  <c r="J28861" i="1"/>
  <c r="J28862" i="1"/>
  <c r="J28863" i="1"/>
  <c r="J28864" i="1"/>
  <c r="J28865" i="1"/>
  <c r="J28866" i="1"/>
  <c r="J28867" i="1"/>
  <c r="J28868" i="1"/>
  <c r="J28869" i="1"/>
  <c r="J28870" i="1"/>
  <c r="J28871" i="1"/>
  <c r="J28872" i="1"/>
  <c r="J28873" i="1"/>
  <c r="J28874" i="1"/>
  <c r="J28875" i="1"/>
  <c r="J28876" i="1"/>
  <c r="J28877" i="1"/>
  <c r="J28878" i="1"/>
  <c r="J28879" i="1"/>
  <c r="J28880" i="1"/>
  <c r="J28881" i="1"/>
  <c r="J28882" i="1"/>
  <c r="J28883" i="1"/>
  <c r="J28884" i="1"/>
  <c r="J28885" i="1"/>
  <c r="J28886" i="1"/>
  <c r="J28887" i="1"/>
  <c r="J28888" i="1"/>
  <c r="J28889" i="1"/>
  <c r="J28890" i="1"/>
  <c r="J28891" i="1"/>
  <c r="J28892" i="1"/>
  <c r="J28893" i="1"/>
  <c r="J28894" i="1"/>
  <c r="J28895" i="1"/>
  <c r="J28896" i="1"/>
  <c r="J28897" i="1"/>
  <c r="J28898" i="1"/>
  <c r="J28899" i="1"/>
  <c r="J28900" i="1"/>
  <c r="J28901" i="1"/>
  <c r="J28902" i="1"/>
  <c r="J28903" i="1"/>
  <c r="J28904" i="1"/>
  <c r="J28905" i="1"/>
  <c r="J28906" i="1"/>
  <c r="J28907" i="1"/>
  <c r="J28908" i="1"/>
  <c r="J28909" i="1"/>
  <c r="J28910" i="1"/>
  <c r="J28911" i="1"/>
  <c r="J28912" i="1"/>
  <c r="J28913" i="1"/>
  <c r="J28914" i="1"/>
  <c r="J28915" i="1"/>
  <c r="J28916" i="1"/>
  <c r="J28917" i="1"/>
  <c r="J28918" i="1"/>
  <c r="J28919" i="1"/>
  <c r="J28920" i="1"/>
  <c r="J28921" i="1"/>
  <c r="J28922" i="1"/>
  <c r="J28923" i="1"/>
  <c r="J28924" i="1"/>
  <c r="J28925" i="1"/>
  <c r="J28926" i="1"/>
  <c r="J28927" i="1"/>
  <c r="J28928" i="1"/>
  <c r="J28929" i="1"/>
  <c r="J28930" i="1"/>
  <c r="J28931" i="1"/>
  <c r="J28932" i="1"/>
  <c r="J28933" i="1"/>
  <c r="J28934" i="1"/>
  <c r="J28935" i="1"/>
  <c r="J28936" i="1"/>
  <c r="J28937" i="1"/>
  <c r="J28938" i="1"/>
  <c r="J28939" i="1"/>
  <c r="J28940" i="1"/>
  <c r="J28941" i="1"/>
  <c r="J28942" i="1"/>
  <c r="J28943" i="1"/>
  <c r="J28944" i="1"/>
  <c r="J28945" i="1"/>
  <c r="J28946" i="1"/>
  <c r="J28947" i="1"/>
  <c r="J28948" i="1"/>
  <c r="J28949" i="1"/>
  <c r="J28950" i="1"/>
  <c r="J28951" i="1"/>
  <c r="J28952" i="1"/>
  <c r="J28953" i="1"/>
  <c r="J28954" i="1"/>
  <c r="J28955" i="1"/>
  <c r="J28956" i="1"/>
  <c r="J28957" i="1"/>
  <c r="J28958" i="1"/>
  <c r="J28959" i="1"/>
  <c r="J28960" i="1"/>
  <c r="J28961" i="1"/>
  <c r="J28962" i="1"/>
  <c r="J28963" i="1"/>
  <c r="J28964" i="1"/>
  <c r="J28965" i="1"/>
  <c r="J28966" i="1"/>
  <c r="J28967" i="1"/>
  <c r="J28968" i="1"/>
  <c r="J28969" i="1"/>
  <c r="J28970" i="1"/>
  <c r="J28971" i="1"/>
  <c r="J28972" i="1"/>
  <c r="J28973" i="1"/>
  <c r="J28974" i="1"/>
  <c r="J28975" i="1"/>
  <c r="J28976" i="1"/>
  <c r="J28977" i="1"/>
  <c r="J28978" i="1"/>
  <c r="J28979" i="1"/>
  <c r="J28980" i="1"/>
  <c r="J28981" i="1"/>
  <c r="J28982" i="1"/>
  <c r="J28983" i="1"/>
  <c r="J28984" i="1"/>
  <c r="J28985" i="1"/>
  <c r="J28986" i="1"/>
  <c r="J28987" i="1"/>
  <c r="J28988" i="1"/>
  <c r="J28989" i="1"/>
  <c r="J28990" i="1"/>
  <c r="J28991" i="1"/>
  <c r="J28992" i="1"/>
  <c r="J28993" i="1"/>
  <c r="J28994" i="1"/>
  <c r="J28995" i="1"/>
  <c r="J28996" i="1"/>
  <c r="J28997" i="1"/>
  <c r="J28998" i="1"/>
  <c r="J28999" i="1"/>
  <c r="J29000" i="1"/>
  <c r="J29001" i="1"/>
  <c r="J29002" i="1"/>
  <c r="J29003" i="1"/>
  <c r="J29004" i="1"/>
  <c r="J29005" i="1"/>
  <c r="J29006" i="1"/>
  <c r="J29007" i="1"/>
  <c r="J29008" i="1"/>
  <c r="J29009" i="1"/>
  <c r="J29010" i="1"/>
  <c r="J29011" i="1"/>
  <c r="J29012" i="1"/>
  <c r="J29013" i="1"/>
  <c r="J29014" i="1"/>
  <c r="J29015" i="1"/>
  <c r="J29016" i="1"/>
  <c r="J29017" i="1"/>
  <c r="J29018" i="1"/>
  <c r="J29019" i="1"/>
  <c r="J29020" i="1"/>
  <c r="J29021" i="1"/>
  <c r="J29022" i="1"/>
  <c r="J29023" i="1"/>
  <c r="J29024" i="1"/>
  <c r="J29025" i="1"/>
  <c r="J29026" i="1"/>
  <c r="J29027" i="1"/>
  <c r="J29028" i="1"/>
  <c r="J29029" i="1"/>
  <c r="J29030" i="1"/>
  <c r="J29031" i="1"/>
  <c r="J29032" i="1"/>
  <c r="J29033" i="1"/>
  <c r="J29034" i="1"/>
  <c r="J29035" i="1"/>
  <c r="J29036" i="1"/>
  <c r="J29037" i="1"/>
  <c r="J29038" i="1"/>
  <c r="J29039" i="1"/>
  <c r="J29040" i="1"/>
  <c r="J29041" i="1"/>
  <c r="J29042" i="1"/>
  <c r="J29043" i="1"/>
  <c r="J29044" i="1"/>
  <c r="J29045" i="1"/>
  <c r="J29046" i="1"/>
  <c r="J29047" i="1"/>
  <c r="J29048" i="1"/>
  <c r="J29049" i="1"/>
  <c r="J29050" i="1"/>
  <c r="J29051" i="1"/>
  <c r="J29052" i="1"/>
  <c r="J29053" i="1"/>
  <c r="J29054" i="1"/>
  <c r="J29055" i="1"/>
  <c r="J29056" i="1"/>
  <c r="J29057" i="1"/>
  <c r="J29058" i="1"/>
  <c r="J29059" i="1"/>
  <c r="J29060" i="1"/>
  <c r="J29061" i="1"/>
  <c r="J29062" i="1"/>
  <c r="J29063" i="1"/>
  <c r="J29064" i="1"/>
  <c r="J29065" i="1"/>
  <c r="J29066" i="1"/>
  <c r="J29067" i="1"/>
  <c r="J29068" i="1"/>
  <c r="J29069" i="1"/>
  <c r="J29070" i="1"/>
  <c r="J29071" i="1"/>
  <c r="J29072" i="1"/>
  <c r="J29073" i="1"/>
  <c r="J29074" i="1"/>
  <c r="J29075" i="1"/>
  <c r="J29076" i="1"/>
  <c r="J29077" i="1"/>
  <c r="J29078" i="1"/>
  <c r="J29079" i="1"/>
  <c r="J29080" i="1"/>
  <c r="J29081" i="1"/>
  <c r="J29082" i="1"/>
  <c r="J29083" i="1"/>
  <c r="J29084" i="1"/>
  <c r="J29085" i="1"/>
  <c r="J29086" i="1"/>
  <c r="J29087" i="1"/>
  <c r="J29088" i="1"/>
  <c r="J29089" i="1"/>
  <c r="J29090" i="1"/>
  <c r="J29091" i="1"/>
  <c r="J29092" i="1"/>
  <c r="J29093" i="1"/>
  <c r="J29094" i="1"/>
  <c r="J29095" i="1"/>
  <c r="J29096" i="1"/>
  <c r="J29097" i="1"/>
  <c r="J29098" i="1"/>
  <c r="J29099" i="1"/>
  <c r="J29100" i="1"/>
  <c r="J29101" i="1"/>
  <c r="J29102" i="1"/>
  <c r="J29103" i="1"/>
  <c r="J29104" i="1"/>
  <c r="J29105" i="1"/>
  <c r="J29106" i="1"/>
  <c r="J29107" i="1"/>
  <c r="J29108" i="1"/>
  <c r="J29109" i="1"/>
  <c r="J29110" i="1"/>
  <c r="J29111" i="1"/>
  <c r="J29112" i="1"/>
  <c r="J29113" i="1"/>
  <c r="J29114" i="1"/>
  <c r="J29115" i="1"/>
  <c r="J29116" i="1"/>
  <c r="J29117" i="1"/>
  <c r="J29118" i="1"/>
  <c r="J29119" i="1"/>
  <c r="J29120" i="1"/>
  <c r="J29121" i="1"/>
  <c r="J29122" i="1"/>
  <c r="J29123" i="1"/>
  <c r="J29124" i="1"/>
  <c r="J29125" i="1"/>
  <c r="J29126" i="1"/>
  <c r="J29127" i="1"/>
  <c r="J29128" i="1"/>
  <c r="J29129" i="1"/>
  <c r="J29130" i="1"/>
  <c r="J29131" i="1"/>
  <c r="J29132" i="1"/>
  <c r="J29133" i="1"/>
  <c r="J29134" i="1"/>
  <c r="J29135" i="1"/>
  <c r="J29136" i="1"/>
  <c r="J29137" i="1"/>
  <c r="J29138" i="1"/>
  <c r="J29139" i="1"/>
  <c r="J29140" i="1"/>
  <c r="J29141" i="1"/>
  <c r="J29142" i="1"/>
  <c r="J29143" i="1"/>
  <c r="J29144" i="1"/>
  <c r="J29145" i="1"/>
  <c r="J29146" i="1"/>
  <c r="J29147" i="1"/>
  <c r="J29148" i="1"/>
  <c r="J29149" i="1"/>
  <c r="J29150" i="1"/>
  <c r="J29151" i="1"/>
  <c r="J29152" i="1"/>
  <c r="J29153" i="1"/>
  <c r="J29154" i="1"/>
  <c r="J29155" i="1"/>
  <c r="J29156" i="1"/>
  <c r="J29157" i="1"/>
  <c r="J29158" i="1"/>
  <c r="J29159" i="1"/>
  <c r="J29160" i="1"/>
  <c r="J29161" i="1"/>
  <c r="J29162" i="1"/>
  <c r="J29163" i="1"/>
  <c r="J29164" i="1"/>
  <c r="J29165" i="1"/>
  <c r="J29166" i="1"/>
  <c r="J29167" i="1"/>
  <c r="J29168" i="1"/>
  <c r="J29169" i="1"/>
  <c r="J29170" i="1"/>
  <c r="J29171" i="1"/>
  <c r="J29172" i="1"/>
  <c r="J29173" i="1"/>
  <c r="J29174" i="1"/>
  <c r="J29175" i="1"/>
  <c r="J29176" i="1"/>
  <c r="J29177" i="1"/>
  <c r="J29178" i="1"/>
  <c r="J29179" i="1"/>
  <c r="J29180" i="1"/>
  <c r="J29181" i="1"/>
  <c r="J29182" i="1"/>
  <c r="J29183" i="1"/>
  <c r="J29184" i="1"/>
  <c r="J29185" i="1"/>
  <c r="J29186" i="1"/>
  <c r="J29187" i="1"/>
  <c r="J29188" i="1"/>
  <c r="J29189" i="1"/>
  <c r="J29190" i="1"/>
  <c r="J29191" i="1"/>
  <c r="J29192" i="1"/>
  <c r="J29193" i="1"/>
  <c r="J29194" i="1"/>
  <c r="J29195" i="1"/>
  <c r="J29196" i="1"/>
  <c r="J29197" i="1"/>
  <c r="J29198" i="1"/>
  <c r="J29199" i="1"/>
  <c r="J29200" i="1"/>
  <c r="J29201" i="1"/>
  <c r="J29202" i="1"/>
  <c r="J29203" i="1"/>
  <c r="J29204" i="1"/>
  <c r="J29205" i="1"/>
  <c r="J29206" i="1"/>
  <c r="J29207" i="1"/>
  <c r="J29208" i="1"/>
  <c r="J29209" i="1"/>
  <c r="J29210" i="1"/>
  <c r="J29211" i="1"/>
  <c r="J29212" i="1"/>
  <c r="J29213" i="1"/>
  <c r="J29214" i="1"/>
  <c r="J29215" i="1"/>
  <c r="J29216" i="1"/>
  <c r="J29217" i="1"/>
  <c r="J29218" i="1"/>
  <c r="J29219" i="1"/>
  <c r="J29220" i="1"/>
  <c r="J29221" i="1"/>
  <c r="J29222" i="1"/>
  <c r="J29223" i="1"/>
  <c r="J29224" i="1"/>
  <c r="J29225" i="1"/>
  <c r="J29226" i="1"/>
  <c r="J29227" i="1"/>
  <c r="J29228" i="1"/>
  <c r="J29229" i="1"/>
  <c r="J29230" i="1"/>
  <c r="J29231" i="1"/>
  <c r="J29232" i="1"/>
  <c r="J29233" i="1"/>
  <c r="J29234" i="1"/>
  <c r="J29235" i="1"/>
  <c r="J29236" i="1"/>
  <c r="J29237" i="1"/>
  <c r="J29238" i="1"/>
  <c r="J29239" i="1"/>
  <c r="J29240" i="1"/>
  <c r="J29241" i="1"/>
  <c r="J29242" i="1"/>
  <c r="J29243" i="1"/>
  <c r="J29244" i="1"/>
  <c r="J29245" i="1"/>
  <c r="J29246" i="1"/>
  <c r="J29247" i="1"/>
  <c r="J29248" i="1"/>
  <c r="J29249" i="1"/>
  <c r="J29250" i="1"/>
  <c r="J29251" i="1"/>
  <c r="J29252" i="1"/>
  <c r="J29253" i="1"/>
  <c r="J29254" i="1"/>
  <c r="J29255" i="1"/>
  <c r="J29256" i="1"/>
  <c r="J29257" i="1"/>
  <c r="J29258" i="1"/>
  <c r="J29259" i="1"/>
  <c r="J29260" i="1"/>
  <c r="J29261" i="1"/>
  <c r="J29262" i="1"/>
  <c r="J29263" i="1"/>
  <c r="J29264" i="1"/>
  <c r="J29265" i="1"/>
  <c r="J29266" i="1"/>
  <c r="J29267" i="1"/>
  <c r="J29268" i="1"/>
  <c r="J29269" i="1"/>
  <c r="J29270" i="1"/>
  <c r="J29271" i="1"/>
  <c r="J29272" i="1"/>
  <c r="J29273" i="1"/>
  <c r="J29274" i="1"/>
  <c r="J29275" i="1"/>
  <c r="J29276" i="1"/>
  <c r="J29277" i="1"/>
  <c r="J29278" i="1"/>
  <c r="J29279" i="1"/>
  <c r="J29280" i="1"/>
  <c r="J29281" i="1"/>
  <c r="J29282" i="1"/>
  <c r="J29283" i="1"/>
  <c r="J29284" i="1"/>
  <c r="J29285" i="1"/>
  <c r="J29286" i="1"/>
  <c r="J29287" i="1"/>
  <c r="J29288" i="1"/>
  <c r="J29289" i="1"/>
  <c r="J29290" i="1"/>
  <c r="J29291" i="1"/>
  <c r="J29292" i="1"/>
  <c r="J29293" i="1"/>
  <c r="J29294" i="1"/>
  <c r="J29295" i="1"/>
  <c r="J29296" i="1"/>
  <c r="J29297" i="1"/>
  <c r="J29298" i="1"/>
  <c r="J29299" i="1"/>
  <c r="J29300" i="1"/>
  <c r="J29301" i="1"/>
  <c r="J29302" i="1"/>
  <c r="J29303" i="1"/>
  <c r="J29304" i="1"/>
  <c r="J29305" i="1"/>
  <c r="J29306" i="1"/>
  <c r="J29307" i="1"/>
  <c r="J29308" i="1"/>
  <c r="J29309" i="1"/>
  <c r="J29310" i="1"/>
  <c r="J29311" i="1"/>
  <c r="J29312" i="1"/>
  <c r="J29313" i="1"/>
  <c r="J29314" i="1"/>
  <c r="J29315" i="1"/>
  <c r="J29316" i="1"/>
  <c r="J29317" i="1"/>
  <c r="J29318" i="1"/>
  <c r="J29319" i="1"/>
  <c r="J29320" i="1"/>
  <c r="J29321" i="1"/>
  <c r="J29322" i="1"/>
  <c r="J29323" i="1"/>
  <c r="J29324" i="1"/>
  <c r="J29325" i="1"/>
  <c r="J29326" i="1"/>
  <c r="J29327" i="1"/>
  <c r="J29328" i="1"/>
  <c r="J29329" i="1"/>
  <c r="J29330" i="1"/>
  <c r="J29331" i="1"/>
  <c r="J29332" i="1"/>
  <c r="J29333" i="1"/>
  <c r="J29334" i="1"/>
  <c r="J29335" i="1"/>
  <c r="J29336" i="1"/>
  <c r="J29337" i="1"/>
  <c r="J29338" i="1"/>
  <c r="J29339" i="1"/>
  <c r="J29340" i="1"/>
  <c r="J29341" i="1"/>
  <c r="J29342" i="1"/>
  <c r="J29343" i="1"/>
  <c r="J29344" i="1"/>
  <c r="J29345" i="1"/>
  <c r="J29346" i="1"/>
  <c r="J29347" i="1"/>
  <c r="J29348" i="1"/>
  <c r="J29349" i="1"/>
  <c r="J29350" i="1"/>
  <c r="J29351" i="1"/>
  <c r="J29352" i="1"/>
  <c r="J29353" i="1"/>
  <c r="J29354" i="1"/>
  <c r="J29355" i="1"/>
  <c r="J29356" i="1"/>
  <c r="J29357" i="1"/>
  <c r="J29358" i="1"/>
  <c r="J29359" i="1"/>
  <c r="J29360" i="1"/>
  <c r="J29361" i="1"/>
  <c r="J29362" i="1"/>
  <c r="J29363" i="1"/>
  <c r="J29364" i="1"/>
  <c r="J29365" i="1"/>
  <c r="J29366" i="1"/>
  <c r="J29367" i="1"/>
  <c r="J29368" i="1"/>
  <c r="J29369" i="1"/>
  <c r="J29370" i="1"/>
  <c r="J29371" i="1"/>
  <c r="J29372" i="1"/>
  <c r="J29373" i="1"/>
  <c r="J29374" i="1"/>
  <c r="J29375" i="1"/>
  <c r="J29376" i="1"/>
  <c r="J29377" i="1"/>
  <c r="J29378" i="1"/>
  <c r="J29379" i="1"/>
  <c r="J29380" i="1"/>
  <c r="J29381" i="1"/>
  <c r="J29382" i="1"/>
  <c r="J29383" i="1"/>
  <c r="J29384" i="1"/>
  <c r="J29385" i="1"/>
  <c r="J29386" i="1"/>
  <c r="J29387" i="1"/>
  <c r="J29388" i="1"/>
  <c r="J29389" i="1"/>
  <c r="J29390" i="1"/>
  <c r="J29391" i="1"/>
  <c r="J29392" i="1"/>
  <c r="J29393" i="1"/>
  <c r="J29394" i="1"/>
  <c r="J29395" i="1"/>
  <c r="J29396" i="1"/>
  <c r="J29397" i="1"/>
  <c r="J29398" i="1"/>
  <c r="J29399" i="1"/>
  <c r="J29400" i="1"/>
  <c r="J29401" i="1"/>
  <c r="J29402" i="1"/>
  <c r="J29403" i="1"/>
  <c r="J29404" i="1"/>
  <c r="J29405" i="1"/>
  <c r="J29406" i="1"/>
  <c r="J29407" i="1"/>
  <c r="J29408" i="1"/>
  <c r="J29409" i="1"/>
  <c r="J29410" i="1"/>
  <c r="J29411" i="1"/>
  <c r="J29412" i="1"/>
  <c r="J29413" i="1"/>
  <c r="J29414" i="1"/>
  <c r="J29415" i="1"/>
  <c r="J29416" i="1"/>
  <c r="J29417" i="1"/>
  <c r="J29418" i="1"/>
  <c r="J29419" i="1"/>
  <c r="J29420" i="1"/>
  <c r="J29421" i="1"/>
  <c r="J29422" i="1"/>
  <c r="J29423" i="1"/>
  <c r="J29424" i="1"/>
  <c r="J29425" i="1"/>
  <c r="J29426" i="1"/>
  <c r="J29427" i="1"/>
  <c r="J29428" i="1"/>
  <c r="J29429" i="1"/>
  <c r="J29430" i="1"/>
  <c r="J29431" i="1"/>
  <c r="J29432" i="1"/>
  <c r="J29433" i="1"/>
  <c r="J29434" i="1"/>
  <c r="J29435" i="1"/>
  <c r="J29436" i="1"/>
  <c r="J29437" i="1"/>
  <c r="J29438" i="1"/>
  <c r="J29439" i="1"/>
  <c r="J29440" i="1"/>
  <c r="J29441" i="1"/>
  <c r="J29442" i="1"/>
  <c r="J29443" i="1"/>
  <c r="J29444" i="1"/>
  <c r="J29445" i="1"/>
  <c r="J29446" i="1"/>
  <c r="J29447" i="1"/>
  <c r="J29448" i="1"/>
  <c r="J29449" i="1"/>
  <c r="J29450" i="1"/>
  <c r="J29451" i="1"/>
  <c r="J29452" i="1"/>
  <c r="J29453" i="1"/>
  <c r="J29454" i="1"/>
  <c r="J29455" i="1"/>
  <c r="J29456" i="1"/>
  <c r="J29457" i="1"/>
  <c r="J29458" i="1"/>
  <c r="J29459" i="1"/>
  <c r="J29460" i="1"/>
  <c r="J29461" i="1"/>
  <c r="J29462" i="1"/>
  <c r="J29463" i="1"/>
  <c r="J29464" i="1"/>
  <c r="J29465" i="1"/>
  <c r="J29466" i="1"/>
  <c r="J29467" i="1"/>
  <c r="J29468" i="1"/>
  <c r="J29469" i="1"/>
  <c r="J29470" i="1"/>
  <c r="J29471" i="1"/>
  <c r="J29472" i="1"/>
  <c r="J29473" i="1"/>
  <c r="J29474" i="1"/>
  <c r="J29475" i="1"/>
  <c r="J29476" i="1"/>
  <c r="J29477" i="1"/>
  <c r="J29478" i="1"/>
  <c r="J29479" i="1"/>
  <c r="J29480" i="1"/>
  <c r="J29481" i="1"/>
  <c r="J29482" i="1"/>
  <c r="J29483" i="1"/>
  <c r="J29484" i="1"/>
  <c r="J29485" i="1"/>
  <c r="J29486" i="1"/>
  <c r="J29487" i="1"/>
  <c r="J29488" i="1"/>
  <c r="J29489" i="1"/>
  <c r="J29490" i="1"/>
  <c r="J29491" i="1"/>
  <c r="J29492" i="1"/>
  <c r="J29493" i="1"/>
  <c r="J29494" i="1"/>
  <c r="J29495" i="1"/>
  <c r="J29496" i="1"/>
  <c r="J29497" i="1"/>
  <c r="J29498" i="1"/>
  <c r="J29499" i="1"/>
  <c r="J29500" i="1"/>
  <c r="J29501" i="1"/>
  <c r="J29502" i="1"/>
  <c r="J29503" i="1"/>
  <c r="J29504" i="1"/>
  <c r="J29505" i="1"/>
  <c r="J29506" i="1"/>
  <c r="J29507" i="1"/>
  <c r="J29508" i="1"/>
  <c r="J29509" i="1"/>
  <c r="J29510" i="1"/>
  <c r="J29511" i="1"/>
  <c r="J29512" i="1"/>
  <c r="J29513" i="1"/>
  <c r="J29514" i="1"/>
  <c r="J29515" i="1"/>
  <c r="J29516" i="1"/>
  <c r="J29517" i="1"/>
  <c r="J29518" i="1"/>
  <c r="J29519" i="1"/>
  <c r="J29520" i="1"/>
  <c r="J29521" i="1"/>
  <c r="J29522" i="1"/>
  <c r="J29523" i="1"/>
  <c r="J29524" i="1"/>
  <c r="J29525" i="1"/>
  <c r="J29526" i="1"/>
  <c r="J29527" i="1"/>
  <c r="J29528" i="1"/>
  <c r="J29529" i="1"/>
  <c r="J29530" i="1"/>
  <c r="J29531" i="1"/>
  <c r="J29532" i="1"/>
  <c r="J29533" i="1"/>
  <c r="J29534" i="1"/>
  <c r="J29535" i="1"/>
  <c r="J29536" i="1"/>
  <c r="J29537" i="1"/>
  <c r="J29538" i="1"/>
  <c r="J29539" i="1"/>
  <c r="J29540" i="1"/>
  <c r="J29541" i="1"/>
  <c r="J29542" i="1"/>
  <c r="J29543" i="1"/>
  <c r="J29544" i="1"/>
  <c r="J29545" i="1"/>
  <c r="J29546" i="1"/>
  <c r="J29547" i="1"/>
  <c r="J29548" i="1"/>
  <c r="J29549" i="1"/>
  <c r="J29550" i="1"/>
  <c r="J29551" i="1"/>
  <c r="J29552" i="1"/>
  <c r="J29553" i="1"/>
  <c r="J29554" i="1"/>
  <c r="J29555" i="1"/>
  <c r="J29556" i="1"/>
  <c r="J29557" i="1"/>
  <c r="J29558" i="1"/>
  <c r="J29559" i="1"/>
  <c r="J29560" i="1"/>
  <c r="J29561" i="1"/>
  <c r="J29562" i="1"/>
  <c r="J29563" i="1"/>
  <c r="J29564" i="1"/>
  <c r="J29565" i="1"/>
  <c r="J29566" i="1"/>
  <c r="J29567" i="1"/>
  <c r="J29568" i="1"/>
  <c r="J29569" i="1"/>
  <c r="J29570" i="1"/>
  <c r="J29571" i="1"/>
  <c r="J29572" i="1"/>
  <c r="J29573" i="1"/>
  <c r="J29574" i="1"/>
  <c r="J29575" i="1"/>
  <c r="J29576" i="1"/>
  <c r="J29577" i="1"/>
  <c r="J29578" i="1"/>
  <c r="J29579" i="1"/>
  <c r="J29580" i="1"/>
  <c r="J29581" i="1"/>
  <c r="J29582" i="1"/>
  <c r="J29583" i="1"/>
  <c r="J29584" i="1"/>
  <c r="J29585" i="1"/>
  <c r="J29586" i="1"/>
  <c r="J29587" i="1"/>
  <c r="J29588" i="1"/>
  <c r="J29589" i="1"/>
  <c r="J29590" i="1"/>
  <c r="J29591" i="1"/>
  <c r="J29592" i="1"/>
  <c r="J29593" i="1"/>
  <c r="J29594" i="1"/>
  <c r="J29595" i="1"/>
  <c r="J29596" i="1"/>
  <c r="J29597" i="1"/>
  <c r="J29598" i="1"/>
  <c r="J29599" i="1"/>
  <c r="J29600" i="1"/>
  <c r="J29601" i="1"/>
  <c r="J29602" i="1"/>
  <c r="J29603" i="1"/>
  <c r="J29604" i="1"/>
  <c r="J29605" i="1"/>
  <c r="J29606" i="1"/>
  <c r="J29607" i="1"/>
  <c r="J29608" i="1"/>
  <c r="J29609" i="1"/>
  <c r="J29610" i="1"/>
  <c r="J29611" i="1"/>
  <c r="J29612" i="1"/>
  <c r="J29613" i="1"/>
  <c r="J29614" i="1"/>
  <c r="J29615" i="1"/>
  <c r="J29616" i="1"/>
  <c r="J29617" i="1"/>
  <c r="J29618" i="1"/>
  <c r="J29619" i="1"/>
  <c r="J29620" i="1"/>
  <c r="J29621" i="1"/>
  <c r="J29622" i="1"/>
  <c r="J29623" i="1"/>
  <c r="J29624" i="1"/>
  <c r="J29625" i="1"/>
  <c r="J29626" i="1"/>
  <c r="J29627" i="1"/>
  <c r="J29628" i="1"/>
  <c r="J29629" i="1"/>
  <c r="J29630" i="1"/>
  <c r="J29631" i="1"/>
  <c r="J29632" i="1"/>
  <c r="J29633" i="1"/>
  <c r="J29634" i="1"/>
  <c r="J29635" i="1"/>
  <c r="J29636" i="1"/>
  <c r="J29637" i="1"/>
  <c r="J29638" i="1"/>
  <c r="J29639" i="1"/>
  <c r="J29640" i="1"/>
  <c r="J29641" i="1"/>
  <c r="J29642" i="1"/>
  <c r="J29643" i="1"/>
  <c r="J29644" i="1"/>
  <c r="J29645" i="1"/>
  <c r="J29646" i="1"/>
  <c r="J29647" i="1"/>
  <c r="J29648" i="1"/>
  <c r="J29649" i="1"/>
  <c r="J29650" i="1"/>
  <c r="J29651" i="1"/>
  <c r="J29652" i="1"/>
  <c r="J29653" i="1"/>
  <c r="J29654" i="1"/>
  <c r="J29655" i="1"/>
  <c r="J29656" i="1"/>
  <c r="J29657" i="1"/>
  <c r="J29658" i="1"/>
  <c r="J29659" i="1"/>
  <c r="J29660" i="1"/>
  <c r="J29661" i="1"/>
  <c r="J29662" i="1"/>
  <c r="J29663" i="1"/>
  <c r="J29664" i="1"/>
  <c r="J29665" i="1"/>
  <c r="J29666" i="1"/>
  <c r="J29667" i="1"/>
  <c r="J29668" i="1"/>
  <c r="J29669" i="1"/>
  <c r="J29670" i="1"/>
  <c r="J29671" i="1"/>
  <c r="J29672" i="1"/>
  <c r="J29673" i="1"/>
  <c r="J29674" i="1"/>
  <c r="J29675" i="1"/>
  <c r="J29676" i="1"/>
  <c r="J29677" i="1"/>
  <c r="J29678" i="1"/>
  <c r="J29679" i="1"/>
  <c r="J29680" i="1"/>
  <c r="J29681" i="1"/>
  <c r="J29682" i="1"/>
  <c r="J29683" i="1"/>
  <c r="J29684" i="1"/>
  <c r="J29685" i="1"/>
  <c r="J29686" i="1"/>
  <c r="J29687" i="1"/>
  <c r="J29688" i="1"/>
  <c r="J29689" i="1"/>
  <c r="J29690" i="1"/>
  <c r="J29691" i="1"/>
  <c r="J29692" i="1"/>
  <c r="J29693" i="1"/>
  <c r="J29694" i="1"/>
  <c r="J29695" i="1"/>
  <c r="J29696" i="1"/>
  <c r="J29697" i="1"/>
  <c r="J29698" i="1"/>
  <c r="J29699" i="1"/>
  <c r="J29700" i="1"/>
  <c r="J29701" i="1"/>
  <c r="J29702" i="1"/>
  <c r="J29703" i="1"/>
  <c r="J29704" i="1"/>
  <c r="J29705" i="1"/>
  <c r="J29706" i="1"/>
  <c r="J29707" i="1"/>
  <c r="J29708" i="1"/>
  <c r="J29709" i="1"/>
  <c r="J29710" i="1"/>
  <c r="J29711" i="1"/>
  <c r="J29712" i="1"/>
  <c r="J29713" i="1"/>
  <c r="J29714" i="1"/>
  <c r="J29715" i="1"/>
  <c r="J29716" i="1"/>
  <c r="J29717" i="1"/>
  <c r="J29718" i="1"/>
  <c r="J29719" i="1"/>
  <c r="J29720" i="1"/>
  <c r="J29721" i="1"/>
  <c r="J29722" i="1"/>
  <c r="J29723" i="1"/>
  <c r="J29724" i="1"/>
  <c r="J29725" i="1"/>
  <c r="J29726" i="1"/>
  <c r="J29727" i="1"/>
  <c r="J29728" i="1"/>
  <c r="J29729" i="1"/>
  <c r="J29730" i="1"/>
  <c r="J29731" i="1"/>
  <c r="J29732" i="1"/>
  <c r="J29733" i="1"/>
  <c r="J29734" i="1"/>
  <c r="J29735" i="1"/>
  <c r="J29736" i="1"/>
  <c r="J29737" i="1"/>
  <c r="J29738" i="1"/>
  <c r="J29739" i="1"/>
  <c r="J29740" i="1"/>
  <c r="J29741" i="1"/>
  <c r="J29742" i="1"/>
  <c r="J29743" i="1"/>
  <c r="J29744" i="1"/>
  <c r="J29745" i="1"/>
  <c r="J29746" i="1"/>
  <c r="J29747" i="1"/>
  <c r="J29748" i="1"/>
  <c r="J29749" i="1"/>
  <c r="J29750" i="1"/>
  <c r="J29751" i="1"/>
  <c r="J29752" i="1"/>
  <c r="J29753" i="1"/>
  <c r="J29754" i="1"/>
  <c r="J29755" i="1"/>
  <c r="J29756" i="1"/>
  <c r="J29757" i="1"/>
  <c r="J29758" i="1"/>
  <c r="J29759" i="1"/>
  <c r="J29760" i="1"/>
  <c r="J29761" i="1"/>
  <c r="J29762" i="1"/>
  <c r="J29763" i="1"/>
  <c r="J29764" i="1"/>
  <c r="J29765" i="1"/>
  <c r="J29766" i="1"/>
  <c r="J29767" i="1"/>
  <c r="J29768" i="1"/>
  <c r="J29769" i="1"/>
  <c r="J29770" i="1"/>
  <c r="J29771" i="1"/>
  <c r="J29772" i="1"/>
  <c r="J29773" i="1"/>
  <c r="J29774" i="1"/>
  <c r="J29775" i="1"/>
  <c r="J29776" i="1"/>
  <c r="J29777" i="1"/>
  <c r="J29778" i="1"/>
  <c r="J29779" i="1"/>
  <c r="J29780" i="1"/>
  <c r="J29781" i="1"/>
  <c r="J29782" i="1"/>
  <c r="J29783" i="1"/>
  <c r="J29784" i="1"/>
  <c r="J29785" i="1"/>
  <c r="J29786" i="1"/>
  <c r="J29787" i="1"/>
  <c r="J29788" i="1"/>
  <c r="J29789" i="1"/>
  <c r="J29790" i="1"/>
  <c r="J29791" i="1"/>
  <c r="J29792" i="1"/>
  <c r="J29793" i="1"/>
  <c r="J29794" i="1"/>
  <c r="J29795" i="1"/>
  <c r="J29796" i="1"/>
  <c r="J29797" i="1"/>
  <c r="J29798" i="1"/>
  <c r="J29799" i="1"/>
  <c r="J29800" i="1"/>
  <c r="J29801" i="1"/>
  <c r="J29802" i="1"/>
  <c r="J29803" i="1"/>
  <c r="J29804" i="1"/>
  <c r="J29805" i="1"/>
  <c r="J29806" i="1"/>
  <c r="J29807" i="1"/>
  <c r="J29808" i="1"/>
  <c r="J29809" i="1"/>
  <c r="J29810" i="1"/>
  <c r="J29811" i="1"/>
  <c r="J29812" i="1"/>
  <c r="J29813" i="1"/>
  <c r="J29814" i="1"/>
  <c r="J29815" i="1"/>
  <c r="J29816" i="1"/>
  <c r="J29817" i="1"/>
  <c r="J29818" i="1"/>
  <c r="J29819" i="1"/>
  <c r="J29820" i="1"/>
  <c r="J29821" i="1"/>
  <c r="J29822" i="1"/>
  <c r="J29823" i="1"/>
  <c r="J29824" i="1"/>
  <c r="J29825" i="1"/>
  <c r="J29826" i="1"/>
  <c r="J29827" i="1"/>
  <c r="J29828" i="1"/>
  <c r="J29829" i="1"/>
  <c r="J29830" i="1"/>
  <c r="J29831" i="1"/>
  <c r="J29832" i="1"/>
  <c r="J29833" i="1"/>
  <c r="J29834" i="1"/>
  <c r="J29835" i="1"/>
  <c r="J29836" i="1"/>
  <c r="J29837" i="1"/>
  <c r="J29838" i="1"/>
  <c r="J29839" i="1"/>
  <c r="J29840" i="1"/>
  <c r="J29841" i="1"/>
  <c r="J29842" i="1"/>
  <c r="J29843" i="1"/>
  <c r="J29844" i="1"/>
  <c r="J29845" i="1"/>
  <c r="J29846" i="1"/>
  <c r="J29847" i="1"/>
  <c r="J29848" i="1"/>
  <c r="J29849" i="1"/>
  <c r="J29850" i="1"/>
  <c r="J29851" i="1"/>
  <c r="J29852" i="1"/>
  <c r="J29853" i="1"/>
  <c r="J29854" i="1"/>
  <c r="J29855" i="1"/>
  <c r="J29856" i="1"/>
  <c r="J29857" i="1"/>
  <c r="J29858" i="1"/>
  <c r="J29859" i="1"/>
  <c r="J29860" i="1"/>
  <c r="J29861" i="1"/>
  <c r="J29862" i="1"/>
  <c r="J29863" i="1"/>
  <c r="J29864" i="1"/>
  <c r="J29865" i="1"/>
  <c r="J29866" i="1"/>
  <c r="J29867" i="1"/>
  <c r="J29868" i="1"/>
  <c r="J29869" i="1"/>
  <c r="J29870" i="1"/>
  <c r="J29871" i="1"/>
  <c r="J29872" i="1"/>
  <c r="J29873" i="1"/>
  <c r="J29874" i="1"/>
  <c r="J29875" i="1"/>
  <c r="J29876" i="1"/>
  <c r="J29877" i="1"/>
  <c r="J29878" i="1"/>
  <c r="J29879" i="1"/>
  <c r="J29880" i="1"/>
  <c r="J29881" i="1"/>
  <c r="J29882" i="1"/>
  <c r="J29883" i="1"/>
  <c r="J29884" i="1"/>
  <c r="J29885" i="1"/>
  <c r="J29886" i="1"/>
  <c r="J29887" i="1"/>
  <c r="J29888" i="1"/>
  <c r="J29889" i="1"/>
  <c r="J29890" i="1"/>
  <c r="J29891" i="1"/>
  <c r="J29892" i="1"/>
  <c r="J29893" i="1"/>
  <c r="J29894" i="1"/>
  <c r="J29895" i="1"/>
  <c r="J29896" i="1"/>
  <c r="J29897" i="1"/>
  <c r="J29898" i="1"/>
  <c r="J29899" i="1"/>
  <c r="J29900" i="1"/>
  <c r="J29901" i="1"/>
  <c r="J29902" i="1"/>
  <c r="J29903" i="1"/>
  <c r="J29904" i="1"/>
  <c r="J29905" i="1"/>
  <c r="J29906" i="1"/>
  <c r="J29907" i="1"/>
  <c r="J29908" i="1"/>
  <c r="J29909" i="1"/>
  <c r="J29910" i="1"/>
  <c r="J29911" i="1"/>
  <c r="J29912" i="1"/>
  <c r="J29913" i="1"/>
  <c r="J29914" i="1"/>
  <c r="J29915" i="1"/>
  <c r="J29916" i="1"/>
  <c r="J29917" i="1"/>
  <c r="J29918" i="1"/>
  <c r="J29919" i="1"/>
  <c r="J29920" i="1"/>
  <c r="J29921" i="1"/>
  <c r="J29922" i="1"/>
  <c r="J29923" i="1"/>
  <c r="J29924" i="1"/>
  <c r="J29925" i="1"/>
  <c r="J29926" i="1"/>
  <c r="J29927" i="1"/>
  <c r="J29928" i="1"/>
  <c r="J29929" i="1"/>
  <c r="J29930" i="1"/>
  <c r="J29931" i="1"/>
  <c r="J29932" i="1"/>
  <c r="J29933" i="1"/>
  <c r="J29934" i="1"/>
  <c r="J29935" i="1"/>
  <c r="J29936" i="1"/>
  <c r="J29937" i="1"/>
  <c r="J29938" i="1"/>
  <c r="J29939" i="1"/>
  <c r="J29940" i="1"/>
  <c r="J29941" i="1"/>
  <c r="J29942" i="1"/>
  <c r="J29943" i="1"/>
  <c r="J29944" i="1"/>
  <c r="J29945" i="1"/>
  <c r="J29946" i="1"/>
  <c r="J29947" i="1"/>
  <c r="J29948" i="1"/>
  <c r="J29949" i="1"/>
  <c r="J29950" i="1"/>
  <c r="J29951" i="1"/>
  <c r="J29952" i="1"/>
  <c r="J29953" i="1"/>
  <c r="J29954" i="1"/>
  <c r="J29955" i="1"/>
  <c r="J29956" i="1"/>
  <c r="J29957" i="1"/>
  <c r="J29958" i="1"/>
  <c r="J29959" i="1"/>
  <c r="J29960" i="1"/>
  <c r="J29961" i="1"/>
  <c r="J29962" i="1"/>
  <c r="J29963" i="1"/>
  <c r="J29964" i="1"/>
  <c r="J29965" i="1"/>
  <c r="J29966" i="1"/>
  <c r="J29967" i="1"/>
  <c r="J29968" i="1"/>
  <c r="J29969" i="1"/>
  <c r="J29970" i="1"/>
  <c r="J29971" i="1"/>
  <c r="J29972" i="1"/>
  <c r="J29973" i="1"/>
  <c r="J29974" i="1"/>
  <c r="J29975" i="1"/>
  <c r="J29976" i="1"/>
  <c r="J29977" i="1"/>
  <c r="J29978" i="1"/>
  <c r="J29979" i="1"/>
  <c r="J29980" i="1"/>
  <c r="J29981" i="1"/>
  <c r="J29982" i="1"/>
  <c r="J29983" i="1"/>
  <c r="J29984" i="1"/>
  <c r="J29985" i="1"/>
  <c r="J29986" i="1"/>
  <c r="J29987" i="1"/>
  <c r="J29988" i="1"/>
  <c r="J29989" i="1"/>
  <c r="J29990" i="1"/>
  <c r="J29991" i="1"/>
  <c r="J29992" i="1"/>
  <c r="J29993" i="1"/>
  <c r="J29994" i="1"/>
  <c r="J29995" i="1"/>
  <c r="J29996" i="1"/>
  <c r="J29997" i="1"/>
  <c r="J29998" i="1"/>
  <c r="J29999" i="1"/>
  <c r="J30000" i="1"/>
  <c r="J30001" i="1"/>
  <c r="J30002" i="1"/>
  <c r="J30003" i="1"/>
  <c r="J30004" i="1"/>
  <c r="J30005" i="1"/>
  <c r="J30006" i="1"/>
  <c r="J30007" i="1"/>
  <c r="J30008" i="1"/>
  <c r="J30009" i="1"/>
  <c r="J30010" i="1"/>
  <c r="J30011" i="1"/>
  <c r="J30012" i="1"/>
  <c r="J30013" i="1"/>
  <c r="J30014" i="1"/>
  <c r="J30015" i="1"/>
  <c r="J30016" i="1"/>
  <c r="J30017" i="1"/>
  <c r="J30018" i="1"/>
  <c r="J30019" i="1"/>
  <c r="J30020" i="1"/>
  <c r="J30021" i="1"/>
  <c r="J30022" i="1"/>
  <c r="J30023" i="1"/>
  <c r="J30024" i="1"/>
  <c r="J30025" i="1"/>
  <c r="J30026" i="1"/>
  <c r="J30027" i="1"/>
  <c r="J30028" i="1"/>
  <c r="J30029" i="1"/>
  <c r="J30030" i="1"/>
  <c r="J30031" i="1"/>
  <c r="J30032" i="1"/>
  <c r="J30033" i="1"/>
  <c r="J30034" i="1"/>
  <c r="J30035" i="1"/>
  <c r="J30036" i="1"/>
  <c r="J30037" i="1"/>
  <c r="J30038" i="1"/>
  <c r="J30039" i="1"/>
  <c r="J30040" i="1"/>
  <c r="J30041" i="1"/>
  <c r="J30042" i="1"/>
  <c r="J30043" i="1"/>
  <c r="J30044" i="1"/>
  <c r="J30045" i="1"/>
  <c r="J30046" i="1"/>
  <c r="J30047" i="1"/>
  <c r="J30048" i="1"/>
  <c r="J30049" i="1"/>
  <c r="J30050" i="1"/>
  <c r="J30051" i="1"/>
  <c r="J30052" i="1"/>
  <c r="J30053" i="1"/>
  <c r="J30054" i="1"/>
  <c r="J30055" i="1"/>
  <c r="J30056" i="1"/>
  <c r="J30057" i="1"/>
  <c r="J30058" i="1"/>
  <c r="J30059" i="1"/>
  <c r="J30060" i="1"/>
  <c r="J30061" i="1"/>
  <c r="J30062" i="1"/>
  <c r="J30063" i="1"/>
  <c r="J30064" i="1"/>
  <c r="J30065" i="1"/>
  <c r="J30066" i="1"/>
  <c r="J30067" i="1"/>
  <c r="J30068" i="1"/>
  <c r="J30069" i="1"/>
  <c r="J30070" i="1"/>
  <c r="J30071" i="1"/>
  <c r="J30072" i="1"/>
  <c r="J30073" i="1"/>
  <c r="J30074" i="1"/>
  <c r="J30075" i="1"/>
  <c r="J30076" i="1"/>
  <c r="J30077" i="1"/>
  <c r="J30078" i="1"/>
  <c r="J30079" i="1"/>
  <c r="J30080" i="1"/>
  <c r="J30081" i="1"/>
  <c r="J30082" i="1"/>
  <c r="J30083" i="1"/>
  <c r="J30084" i="1"/>
  <c r="J30085" i="1"/>
  <c r="J30086" i="1"/>
  <c r="J30087" i="1"/>
  <c r="J30088" i="1"/>
  <c r="J30089" i="1"/>
  <c r="J30090" i="1"/>
  <c r="J30091" i="1"/>
  <c r="J30092" i="1"/>
  <c r="J30093" i="1"/>
  <c r="J30094" i="1"/>
  <c r="J30095" i="1"/>
  <c r="J30096" i="1"/>
  <c r="J30097" i="1"/>
  <c r="J30098" i="1"/>
  <c r="J30099" i="1"/>
  <c r="J30100" i="1"/>
  <c r="J30101" i="1"/>
  <c r="J30102" i="1"/>
  <c r="J30103" i="1"/>
  <c r="J30104" i="1"/>
  <c r="J30105" i="1"/>
  <c r="J30106" i="1"/>
  <c r="J30107" i="1"/>
  <c r="J30108" i="1"/>
  <c r="J30109" i="1"/>
  <c r="J30110" i="1"/>
  <c r="J30111" i="1"/>
  <c r="J30112" i="1"/>
  <c r="J30113" i="1"/>
  <c r="J30114" i="1"/>
  <c r="J30115" i="1"/>
  <c r="J30116" i="1"/>
  <c r="J30117" i="1"/>
  <c r="J30118" i="1"/>
  <c r="J30119" i="1"/>
  <c r="J30120" i="1"/>
  <c r="J30121" i="1"/>
  <c r="J30122" i="1"/>
  <c r="J30123" i="1"/>
  <c r="J30124" i="1"/>
  <c r="J30125" i="1"/>
  <c r="J30126" i="1"/>
  <c r="J30127" i="1"/>
  <c r="J30128" i="1"/>
  <c r="J30129" i="1"/>
  <c r="J30130" i="1"/>
  <c r="J30131" i="1"/>
  <c r="J30132" i="1"/>
  <c r="J30133" i="1"/>
  <c r="J30134" i="1"/>
  <c r="J30135" i="1"/>
  <c r="J30136" i="1"/>
  <c r="J30137" i="1"/>
  <c r="J30138" i="1"/>
  <c r="J30139" i="1"/>
  <c r="J30140" i="1"/>
  <c r="J30141" i="1"/>
  <c r="J30142" i="1"/>
  <c r="J30143" i="1"/>
  <c r="J30144" i="1"/>
  <c r="J30145" i="1"/>
  <c r="J30146" i="1"/>
  <c r="J30147" i="1"/>
  <c r="J30148" i="1"/>
  <c r="J30149" i="1"/>
  <c r="J30150" i="1"/>
  <c r="J30151" i="1"/>
  <c r="J30152" i="1"/>
  <c r="J30153" i="1"/>
  <c r="J30154" i="1"/>
  <c r="J30155" i="1"/>
  <c r="J30156" i="1"/>
  <c r="J30157" i="1"/>
  <c r="J30158" i="1"/>
  <c r="J30159" i="1"/>
  <c r="J30160" i="1"/>
  <c r="J30161" i="1"/>
  <c r="J30162" i="1"/>
  <c r="J30163" i="1"/>
  <c r="J30164" i="1"/>
  <c r="J30165" i="1"/>
  <c r="J30166" i="1"/>
  <c r="J30167" i="1"/>
  <c r="J30168" i="1"/>
  <c r="J30169" i="1"/>
  <c r="J30170" i="1"/>
  <c r="J30171" i="1"/>
  <c r="J30172" i="1"/>
  <c r="J30173" i="1"/>
  <c r="J30174" i="1"/>
  <c r="J30175" i="1"/>
  <c r="J30176" i="1"/>
  <c r="J30177" i="1"/>
  <c r="J30178" i="1"/>
  <c r="J30179" i="1"/>
  <c r="J30180" i="1"/>
  <c r="J30181" i="1"/>
  <c r="J30182" i="1"/>
  <c r="J30183" i="1"/>
  <c r="J30184" i="1"/>
  <c r="J30185" i="1"/>
  <c r="J30186" i="1"/>
  <c r="J30187" i="1"/>
  <c r="J30188" i="1"/>
  <c r="J30189" i="1"/>
  <c r="J30190" i="1"/>
  <c r="J30191" i="1"/>
  <c r="J30192" i="1"/>
  <c r="J30193" i="1"/>
  <c r="J30194" i="1"/>
  <c r="J30195" i="1"/>
  <c r="J30196" i="1"/>
  <c r="J30197" i="1"/>
  <c r="J30198" i="1"/>
  <c r="J30199" i="1"/>
  <c r="J30200" i="1"/>
  <c r="J30201" i="1"/>
  <c r="J30202" i="1"/>
  <c r="J30203" i="1"/>
  <c r="J30204" i="1"/>
  <c r="J30205" i="1"/>
  <c r="J30206" i="1"/>
  <c r="J30207" i="1"/>
  <c r="J30208" i="1"/>
  <c r="J30209" i="1"/>
  <c r="J30210" i="1"/>
  <c r="J30211" i="1"/>
  <c r="J30212" i="1"/>
  <c r="J30213" i="1"/>
  <c r="J30214" i="1"/>
  <c r="J30215" i="1"/>
  <c r="J30216" i="1"/>
  <c r="J30217" i="1"/>
  <c r="J30218" i="1"/>
  <c r="J30219" i="1"/>
  <c r="J30220" i="1"/>
  <c r="J30221" i="1"/>
  <c r="J30222" i="1"/>
  <c r="J30223" i="1"/>
  <c r="J30224" i="1"/>
  <c r="J30225" i="1"/>
  <c r="J30226" i="1"/>
  <c r="J30227" i="1"/>
  <c r="J30228" i="1"/>
  <c r="J30229" i="1"/>
  <c r="J30230" i="1"/>
  <c r="J30231" i="1"/>
  <c r="J30232" i="1"/>
  <c r="J30233" i="1"/>
  <c r="J30234" i="1"/>
  <c r="J30235" i="1"/>
  <c r="J30236" i="1"/>
  <c r="J30237" i="1"/>
  <c r="J30238" i="1"/>
  <c r="J30239" i="1"/>
  <c r="J30240" i="1"/>
  <c r="J30241" i="1"/>
  <c r="J30242" i="1"/>
  <c r="J30243" i="1"/>
  <c r="J30244" i="1"/>
  <c r="J30245" i="1"/>
  <c r="J30246" i="1"/>
  <c r="J30247" i="1"/>
  <c r="J30248" i="1"/>
  <c r="J30249" i="1"/>
  <c r="J30250" i="1"/>
  <c r="J30251" i="1"/>
  <c r="J30252" i="1"/>
  <c r="J30253" i="1"/>
  <c r="J30254" i="1"/>
  <c r="J30255" i="1"/>
  <c r="J30256" i="1"/>
  <c r="J30257" i="1"/>
  <c r="J30258" i="1"/>
  <c r="J30259" i="1"/>
  <c r="J30260" i="1"/>
  <c r="J30261" i="1"/>
  <c r="J30262" i="1"/>
  <c r="J30263" i="1"/>
  <c r="J30264" i="1"/>
  <c r="J30265" i="1"/>
  <c r="J30266" i="1"/>
  <c r="J30267" i="1"/>
  <c r="J30268" i="1"/>
  <c r="J30269" i="1"/>
  <c r="J30270" i="1"/>
  <c r="J30271" i="1"/>
  <c r="J30272" i="1"/>
  <c r="J30273" i="1"/>
  <c r="J30274" i="1"/>
  <c r="J30275" i="1"/>
  <c r="J30276" i="1"/>
  <c r="J30277" i="1"/>
  <c r="J30278" i="1"/>
  <c r="J30279" i="1"/>
  <c r="J30280" i="1"/>
  <c r="J30281" i="1"/>
  <c r="J30282" i="1"/>
  <c r="J30283" i="1"/>
  <c r="J30284" i="1"/>
  <c r="J30285" i="1"/>
  <c r="J30286" i="1"/>
  <c r="J30287" i="1"/>
  <c r="J30288" i="1"/>
  <c r="J30289" i="1"/>
  <c r="J30290" i="1"/>
  <c r="J30291" i="1"/>
  <c r="J30292" i="1"/>
  <c r="J30293" i="1"/>
  <c r="J30294" i="1"/>
  <c r="J30295" i="1"/>
  <c r="J30296" i="1"/>
  <c r="J30297" i="1"/>
  <c r="J30298" i="1"/>
  <c r="J30299" i="1"/>
  <c r="J30300" i="1"/>
  <c r="J30301" i="1"/>
  <c r="J30302" i="1"/>
  <c r="J30303" i="1"/>
  <c r="J30304" i="1"/>
  <c r="J30305" i="1"/>
  <c r="J30306" i="1"/>
  <c r="J30307" i="1"/>
  <c r="J30308" i="1"/>
  <c r="J30309" i="1"/>
  <c r="J30310" i="1"/>
  <c r="J30311" i="1"/>
  <c r="J30312" i="1"/>
  <c r="J30313" i="1"/>
  <c r="J30314" i="1"/>
  <c r="J30315" i="1"/>
  <c r="J30316" i="1"/>
  <c r="J30317" i="1"/>
  <c r="J30318" i="1"/>
  <c r="J30319" i="1"/>
  <c r="J30320" i="1"/>
  <c r="J30321" i="1"/>
  <c r="J30322" i="1"/>
  <c r="J30323" i="1"/>
  <c r="J30324" i="1"/>
  <c r="J30325" i="1"/>
  <c r="J30326" i="1"/>
  <c r="J30327" i="1"/>
  <c r="J30328" i="1"/>
  <c r="J30329" i="1"/>
  <c r="J30330" i="1"/>
  <c r="J30331" i="1"/>
  <c r="J30332" i="1"/>
  <c r="J30333" i="1"/>
  <c r="J30334" i="1"/>
  <c r="J30335" i="1"/>
  <c r="J30336" i="1"/>
  <c r="J30337" i="1"/>
  <c r="J30338" i="1"/>
  <c r="J30339" i="1"/>
  <c r="J30340" i="1"/>
  <c r="J30341" i="1"/>
  <c r="J30342" i="1"/>
  <c r="J30343" i="1"/>
  <c r="J30344" i="1"/>
  <c r="J30345" i="1"/>
  <c r="J30346" i="1"/>
  <c r="J30347" i="1"/>
  <c r="J30348" i="1"/>
  <c r="J30349" i="1"/>
  <c r="J30350" i="1"/>
  <c r="J30351" i="1"/>
  <c r="J30352" i="1"/>
  <c r="J30353" i="1"/>
  <c r="J30354" i="1"/>
  <c r="J30355" i="1"/>
  <c r="J30356" i="1"/>
  <c r="J30357" i="1"/>
  <c r="J30358" i="1"/>
  <c r="J30359" i="1"/>
  <c r="J30360" i="1"/>
  <c r="J30361" i="1"/>
  <c r="J30362" i="1"/>
  <c r="J30363" i="1"/>
  <c r="J30364" i="1"/>
  <c r="J30365" i="1"/>
  <c r="J30366" i="1"/>
  <c r="J30367" i="1"/>
  <c r="J30368" i="1"/>
  <c r="J30369" i="1"/>
  <c r="J30370" i="1"/>
  <c r="J30371" i="1"/>
  <c r="J30372" i="1"/>
  <c r="J30373" i="1"/>
  <c r="J30374" i="1"/>
  <c r="J30375" i="1"/>
  <c r="J30376" i="1"/>
  <c r="J30377" i="1"/>
  <c r="J30378" i="1"/>
  <c r="J30379" i="1"/>
  <c r="J30380" i="1"/>
  <c r="J30381" i="1"/>
  <c r="J30382" i="1"/>
  <c r="J30383" i="1"/>
  <c r="J30384" i="1"/>
  <c r="J30385" i="1"/>
  <c r="J30386" i="1"/>
  <c r="J30387" i="1"/>
  <c r="J30388" i="1"/>
  <c r="J30389" i="1"/>
  <c r="J30390" i="1"/>
  <c r="J30391" i="1"/>
  <c r="J30392" i="1"/>
  <c r="J30393" i="1"/>
  <c r="J30394" i="1"/>
  <c r="J30395" i="1"/>
  <c r="J30396" i="1"/>
  <c r="J30397" i="1"/>
  <c r="J30398" i="1"/>
  <c r="J30399" i="1"/>
  <c r="J30400" i="1"/>
  <c r="J30401" i="1"/>
  <c r="J30402" i="1"/>
  <c r="J30403" i="1"/>
  <c r="J30404" i="1"/>
  <c r="J30405" i="1"/>
  <c r="J30406" i="1"/>
  <c r="J30407" i="1"/>
  <c r="J30408" i="1"/>
  <c r="J30409" i="1"/>
  <c r="J30410" i="1"/>
  <c r="J30411" i="1"/>
  <c r="J30412" i="1"/>
  <c r="J30413" i="1"/>
  <c r="J30414" i="1"/>
  <c r="J30415" i="1"/>
  <c r="J30416" i="1"/>
  <c r="J30417" i="1"/>
  <c r="J30418" i="1"/>
  <c r="J30419" i="1"/>
  <c r="J30420" i="1"/>
  <c r="J30421" i="1"/>
  <c r="J30422" i="1"/>
  <c r="J30423" i="1"/>
  <c r="J30424" i="1"/>
  <c r="J30425" i="1"/>
  <c r="J30426" i="1"/>
  <c r="J30427" i="1"/>
  <c r="J30428" i="1"/>
  <c r="J30429" i="1"/>
  <c r="J30430" i="1"/>
  <c r="J30431" i="1"/>
  <c r="J30432" i="1"/>
  <c r="J30433" i="1"/>
  <c r="J30434" i="1"/>
  <c r="J30435" i="1"/>
  <c r="J30436" i="1"/>
  <c r="J30437" i="1"/>
  <c r="J30438" i="1"/>
  <c r="J30439" i="1"/>
  <c r="J30440" i="1"/>
  <c r="J30441" i="1"/>
  <c r="J30442" i="1"/>
  <c r="J30443" i="1"/>
  <c r="J30444" i="1"/>
  <c r="J30445" i="1"/>
  <c r="J30446" i="1"/>
  <c r="J30447" i="1"/>
  <c r="J30448" i="1"/>
  <c r="J30449" i="1"/>
  <c r="J30450" i="1"/>
  <c r="J30451" i="1"/>
  <c r="J30452" i="1"/>
  <c r="J30453" i="1"/>
  <c r="J30454" i="1"/>
  <c r="J30455" i="1"/>
  <c r="J30456" i="1"/>
  <c r="J30457" i="1"/>
  <c r="J30458" i="1"/>
  <c r="J30459" i="1"/>
  <c r="J30460" i="1"/>
  <c r="J30461" i="1"/>
  <c r="J30462" i="1"/>
  <c r="J30463" i="1"/>
  <c r="J30464" i="1"/>
  <c r="J30465" i="1"/>
  <c r="J30466" i="1"/>
  <c r="J30467" i="1"/>
  <c r="J30468" i="1"/>
  <c r="J30469" i="1"/>
  <c r="J30470" i="1"/>
  <c r="J30471" i="1"/>
  <c r="J30472" i="1"/>
  <c r="J30473" i="1"/>
  <c r="J30474" i="1"/>
  <c r="J30475" i="1"/>
  <c r="J30476" i="1"/>
  <c r="J30477" i="1"/>
  <c r="J30478" i="1"/>
  <c r="J30479" i="1"/>
  <c r="J30480" i="1"/>
  <c r="J30481" i="1"/>
  <c r="J30482" i="1"/>
  <c r="J30483" i="1"/>
  <c r="J30484" i="1"/>
  <c r="J30485" i="1"/>
  <c r="J30486" i="1"/>
  <c r="J30487" i="1"/>
  <c r="J30488" i="1"/>
  <c r="J30489" i="1"/>
  <c r="J30490" i="1"/>
  <c r="J30491" i="1"/>
  <c r="J30492" i="1"/>
  <c r="J30493" i="1"/>
  <c r="J30494" i="1"/>
  <c r="J30495" i="1"/>
  <c r="J30496" i="1"/>
  <c r="J30497" i="1"/>
  <c r="J30498" i="1"/>
  <c r="J30499" i="1"/>
  <c r="J30500" i="1"/>
  <c r="J30501" i="1"/>
  <c r="J30502" i="1"/>
  <c r="J30503" i="1"/>
  <c r="J30504" i="1"/>
  <c r="J30505" i="1"/>
  <c r="J30506" i="1"/>
  <c r="J30507" i="1"/>
  <c r="J30508" i="1"/>
  <c r="J30509" i="1"/>
  <c r="J30510" i="1"/>
  <c r="J30511" i="1"/>
  <c r="J30512" i="1"/>
  <c r="J30513" i="1"/>
  <c r="J30514" i="1"/>
  <c r="J30515" i="1"/>
  <c r="J30516" i="1"/>
  <c r="J30517" i="1"/>
  <c r="J30518" i="1"/>
  <c r="J30519" i="1"/>
  <c r="J30520" i="1"/>
  <c r="J30521" i="1"/>
  <c r="J30522" i="1"/>
  <c r="J30523" i="1"/>
  <c r="J30524" i="1"/>
  <c r="J30525" i="1"/>
  <c r="J30526" i="1"/>
  <c r="J30527" i="1"/>
  <c r="J30528" i="1"/>
  <c r="J30529" i="1"/>
  <c r="J30530" i="1"/>
  <c r="J30531" i="1"/>
  <c r="J30532" i="1"/>
  <c r="J30533" i="1"/>
  <c r="J30534" i="1"/>
  <c r="J30535" i="1"/>
  <c r="J30536" i="1"/>
  <c r="J30537" i="1"/>
  <c r="J30538" i="1"/>
  <c r="J30539" i="1"/>
  <c r="J30540" i="1"/>
  <c r="J30541" i="1"/>
  <c r="J30542" i="1"/>
  <c r="J30543" i="1"/>
  <c r="J30544" i="1"/>
  <c r="J30545" i="1"/>
  <c r="J30546" i="1"/>
  <c r="J30547" i="1"/>
  <c r="J30548" i="1"/>
  <c r="J30549" i="1"/>
  <c r="J30550" i="1"/>
  <c r="J30551" i="1"/>
  <c r="J30552" i="1"/>
  <c r="J30553" i="1"/>
  <c r="J30554" i="1"/>
  <c r="J30555" i="1"/>
  <c r="J30556" i="1"/>
  <c r="J30557" i="1"/>
  <c r="J30558" i="1"/>
  <c r="J30559" i="1"/>
  <c r="J30560" i="1"/>
  <c r="J30561" i="1"/>
  <c r="J30562" i="1"/>
  <c r="J30563" i="1"/>
  <c r="J30564" i="1"/>
  <c r="J30565" i="1"/>
  <c r="J30566" i="1"/>
  <c r="J30567" i="1"/>
  <c r="J30568" i="1"/>
  <c r="J30569" i="1"/>
  <c r="J30570" i="1"/>
  <c r="J30571" i="1"/>
  <c r="J30572" i="1"/>
  <c r="J30573" i="1"/>
  <c r="J30574" i="1"/>
  <c r="J30575" i="1"/>
  <c r="J30576" i="1"/>
  <c r="J30577" i="1"/>
  <c r="J30578" i="1"/>
  <c r="J30579" i="1"/>
  <c r="J30580" i="1"/>
  <c r="J30581" i="1"/>
  <c r="J30582" i="1"/>
  <c r="J30583" i="1"/>
  <c r="J30584" i="1"/>
  <c r="J30585" i="1"/>
  <c r="J30586" i="1"/>
  <c r="J30587" i="1"/>
  <c r="J30588" i="1"/>
  <c r="J30589" i="1"/>
  <c r="J30590" i="1"/>
  <c r="J30591" i="1"/>
  <c r="J30592" i="1"/>
  <c r="J30593" i="1"/>
  <c r="J30594" i="1"/>
  <c r="J30595" i="1"/>
  <c r="J30596" i="1"/>
  <c r="J30597" i="1"/>
  <c r="J30598" i="1"/>
  <c r="J30599" i="1"/>
  <c r="J30600" i="1"/>
  <c r="J30601" i="1"/>
  <c r="J30602" i="1"/>
  <c r="J30603" i="1"/>
  <c r="J30604" i="1"/>
  <c r="J30605" i="1"/>
  <c r="J30606" i="1"/>
  <c r="J30607" i="1"/>
  <c r="J30608" i="1"/>
  <c r="J30609" i="1"/>
  <c r="J30610" i="1"/>
  <c r="J30611" i="1"/>
  <c r="J30612" i="1"/>
  <c r="J30613" i="1"/>
  <c r="J30614" i="1"/>
  <c r="J30615" i="1"/>
  <c r="J30616" i="1"/>
  <c r="J30617" i="1"/>
  <c r="J30618" i="1"/>
  <c r="J30619" i="1"/>
  <c r="J30620" i="1"/>
  <c r="J30621" i="1"/>
  <c r="J30622" i="1"/>
  <c r="J30623" i="1"/>
  <c r="J30624" i="1"/>
  <c r="J30625" i="1"/>
  <c r="J30626" i="1"/>
  <c r="J30627" i="1"/>
  <c r="J30628" i="1"/>
  <c r="J30629" i="1"/>
  <c r="J30630" i="1"/>
  <c r="J30631" i="1"/>
  <c r="J30632" i="1"/>
  <c r="J30633" i="1"/>
  <c r="J30634" i="1"/>
  <c r="J30635" i="1"/>
  <c r="J30636" i="1"/>
  <c r="J30637" i="1"/>
  <c r="J30638" i="1"/>
  <c r="J30639" i="1"/>
  <c r="J30640" i="1"/>
  <c r="J30641" i="1"/>
  <c r="J30642" i="1"/>
  <c r="J30643" i="1"/>
  <c r="J30644" i="1"/>
  <c r="J30645" i="1"/>
  <c r="J30646" i="1"/>
  <c r="J30647" i="1"/>
  <c r="J30648" i="1"/>
  <c r="J30649" i="1"/>
  <c r="J30650" i="1"/>
  <c r="J30651" i="1"/>
  <c r="J30652" i="1"/>
  <c r="J30653" i="1"/>
  <c r="J30654" i="1"/>
  <c r="J30655" i="1"/>
  <c r="J30656" i="1"/>
  <c r="J30657" i="1"/>
  <c r="J30658" i="1"/>
  <c r="J30659" i="1"/>
  <c r="J30660" i="1"/>
  <c r="J30661" i="1"/>
  <c r="J30662" i="1"/>
  <c r="J30663" i="1"/>
  <c r="J30664" i="1"/>
  <c r="J30665" i="1"/>
  <c r="J30666" i="1"/>
  <c r="J30667" i="1"/>
  <c r="J30668" i="1"/>
  <c r="J30669" i="1"/>
  <c r="J30670" i="1"/>
  <c r="J30671" i="1"/>
  <c r="J30672" i="1"/>
  <c r="J30673" i="1"/>
  <c r="J30674" i="1"/>
  <c r="J30675" i="1"/>
  <c r="J30676" i="1"/>
  <c r="J30677" i="1"/>
  <c r="J30678" i="1"/>
  <c r="J30679" i="1"/>
  <c r="J30680" i="1"/>
  <c r="J30681" i="1"/>
  <c r="J30682" i="1"/>
  <c r="J30683" i="1"/>
  <c r="J30684" i="1"/>
  <c r="J30685" i="1"/>
  <c r="J30686" i="1"/>
  <c r="J30687" i="1"/>
  <c r="J30688" i="1"/>
  <c r="J30689" i="1"/>
  <c r="J30690" i="1"/>
  <c r="J30691" i="1"/>
  <c r="J30692" i="1"/>
  <c r="J30693" i="1"/>
  <c r="J30694" i="1"/>
  <c r="J30695" i="1"/>
  <c r="J30696" i="1"/>
  <c r="J30697" i="1"/>
  <c r="J30698" i="1"/>
  <c r="J30699" i="1"/>
  <c r="J30700" i="1"/>
  <c r="J30701" i="1"/>
  <c r="J30702" i="1"/>
  <c r="J30703" i="1"/>
  <c r="J30704" i="1"/>
  <c r="J30705" i="1"/>
  <c r="J30706" i="1"/>
  <c r="J30707" i="1"/>
  <c r="J30708" i="1"/>
  <c r="J30709" i="1"/>
  <c r="J30710" i="1"/>
  <c r="J30711" i="1"/>
  <c r="J30712" i="1"/>
  <c r="J30713" i="1"/>
  <c r="J30714" i="1"/>
  <c r="J30715" i="1"/>
  <c r="J30716" i="1"/>
  <c r="J30717" i="1"/>
  <c r="J30718" i="1"/>
  <c r="J30719" i="1"/>
  <c r="J30720" i="1"/>
  <c r="J30721" i="1"/>
  <c r="J30722" i="1"/>
  <c r="J30723" i="1"/>
  <c r="J30724" i="1"/>
  <c r="J30725" i="1"/>
  <c r="J30726" i="1"/>
  <c r="J30727" i="1"/>
  <c r="J30728" i="1"/>
  <c r="J30729" i="1"/>
  <c r="J30730" i="1"/>
  <c r="J30731" i="1"/>
  <c r="J30732" i="1"/>
  <c r="J30733" i="1"/>
  <c r="J30734" i="1"/>
  <c r="J30735" i="1"/>
  <c r="J30736" i="1"/>
  <c r="J30737" i="1"/>
  <c r="J30738" i="1"/>
  <c r="J30739" i="1"/>
  <c r="J30740" i="1"/>
  <c r="J30741" i="1"/>
  <c r="J30742" i="1"/>
  <c r="J30743" i="1"/>
  <c r="J30744" i="1"/>
  <c r="J30745" i="1"/>
  <c r="J30746" i="1"/>
  <c r="J30747" i="1"/>
  <c r="J30748" i="1"/>
  <c r="J30749" i="1"/>
  <c r="J30750" i="1"/>
  <c r="J30751" i="1"/>
  <c r="J30752" i="1"/>
  <c r="J30753" i="1"/>
  <c r="J30754" i="1"/>
  <c r="J30755" i="1"/>
  <c r="J30756" i="1"/>
  <c r="J30757" i="1"/>
  <c r="J30758" i="1"/>
  <c r="J30759" i="1"/>
  <c r="J30760" i="1"/>
  <c r="J30761" i="1"/>
  <c r="J30762" i="1"/>
  <c r="J30763" i="1"/>
  <c r="J30764" i="1"/>
  <c r="J30765" i="1"/>
  <c r="J30766" i="1"/>
  <c r="J30767" i="1"/>
  <c r="J30768" i="1"/>
  <c r="J30769" i="1"/>
  <c r="J30770" i="1"/>
  <c r="J30771" i="1"/>
  <c r="J30772" i="1"/>
  <c r="J30773" i="1"/>
  <c r="J30774" i="1"/>
  <c r="J30775" i="1"/>
  <c r="J30776" i="1"/>
  <c r="J30777" i="1"/>
  <c r="J30778" i="1"/>
  <c r="J30779" i="1"/>
  <c r="J30780" i="1"/>
  <c r="J30781" i="1"/>
  <c r="J30782" i="1"/>
  <c r="J30783" i="1"/>
  <c r="J30784" i="1"/>
  <c r="J30785" i="1"/>
  <c r="J30786" i="1"/>
  <c r="J30787" i="1"/>
  <c r="J30788" i="1"/>
  <c r="J30789" i="1"/>
  <c r="J30790" i="1"/>
  <c r="J30791" i="1"/>
  <c r="J30792" i="1"/>
  <c r="J30793" i="1"/>
  <c r="J30794" i="1"/>
  <c r="J30795" i="1"/>
  <c r="J30796" i="1"/>
  <c r="J30797" i="1"/>
  <c r="J30798" i="1"/>
  <c r="J30799" i="1"/>
  <c r="J30800" i="1"/>
  <c r="J30801" i="1"/>
  <c r="J30802" i="1"/>
  <c r="J30803" i="1"/>
  <c r="J30804" i="1"/>
  <c r="J30805" i="1"/>
  <c r="J30806" i="1"/>
  <c r="J30807" i="1"/>
  <c r="J30808" i="1"/>
  <c r="J30809" i="1"/>
  <c r="J30810" i="1"/>
  <c r="J30811" i="1"/>
  <c r="J30812" i="1"/>
  <c r="J30813" i="1"/>
  <c r="J30814" i="1"/>
  <c r="J30815" i="1"/>
  <c r="J30816" i="1"/>
  <c r="J30817" i="1"/>
  <c r="J30818" i="1"/>
  <c r="J30819" i="1"/>
  <c r="J30820" i="1"/>
  <c r="J30821" i="1"/>
  <c r="J30822" i="1"/>
  <c r="J30823" i="1"/>
  <c r="J30824" i="1"/>
  <c r="J30825" i="1"/>
  <c r="J30826" i="1"/>
  <c r="J30827" i="1"/>
  <c r="J30828" i="1"/>
  <c r="J30829" i="1"/>
  <c r="J30830" i="1"/>
  <c r="J30831" i="1"/>
  <c r="J30832" i="1"/>
  <c r="J30833" i="1"/>
  <c r="J30834" i="1"/>
  <c r="J30835" i="1"/>
  <c r="J30836" i="1"/>
  <c r="J30837" i="1"/>
  <c r="J30838" i="1"/>
  <c r="J30839" i="1"/>
  <c r="J30840" i="1"/>
  <c r="J30841" i="1"/>
  <c r="J30842" i="1"/>
  <c r="J30843" i="1"/>
  <c r="J30844" i="1"/>
  <c r="J30845" i="1"/>
  <c r="J30846" i="1"/>
  <c r="J30847" i="1"/>
  <c r="J30848" i="1"/>
  <c r="J30849" i="1"/>
  <c r="J30850" i="1"/>
  <c r="J30851" i="1"/>
  <c r="J30852" i="1"/>
  <c r="J30853" i="1"/>
  <c r="J30854" i="1"/>
  <c r="J30855" i="1"/>
  <c r="J30856" i="1"/>
  <c r="J30857" i="1"/>
  <c r="J30858" i="1"/>
  <c r="J30859" i="1"/>
  <c r="J30860" i="1"/>
  <c r="J30861" i="1"/>
  <c r="J30862" i="1"/>
  <c r="J30863" i="1"/>
  <c r="J30864" i="1"/>
  <c r="J30865" i="1"/>
  <c r="J30866" i="1"/>
  <c r="J30867" i="1"/>
  <c r="J30868" i="1"/>
  <c r="J30869" i="1"/>
  <c r="J30870" i="1"/>
  <c r="J30871" i="1"/>
  <c r="J30872" i="1"/>
  <c r="J30873" i="1"/>
  <c r="J30874" i="1"/>
  <c r="J30875" i="1"/>
  <c r="J30876" i="1"/>
  <c r="J30877" i="1"/>
  <c r="J30878" i="1"/>
  <c r="J30879" i="1"/>
  <c r="J30880" i="1"/>
  <c r="J30881" i="1"/>
  <c r="J30882" i="1"/>
  <c r="J30883" i="1"/>
  <c r="J30884" i="1"/>
  <c r="J30885" i="1"/>
  <c r="J30886" i="1"/>
  <c r="J30887" i="1"/>
  <c r="J30888" i="1"/>
  <c r="J30889" i="1"/>
  <c r="J30890" i="1"/>
  <c r="J30891" i="1"/>
  <c r="J30892" i="1"/>
  <c r="J30893" i="1"/>
  <c r="J30894" i="1"/>
  <c r="J30895" i="1"/>
  <c r="J30896" i="1"/>
  <c r="J30897" i="1"/>
  <c r="J30898" i="1"/>
  <c r="J30899" i="1"/>
  <c r="J30900" i="1"/>
  <c r="J30901" i="1"/>
  <c r="J30902" i="1"/>
  <c r="J30903" i="1"/>
  <c r="J30904" i="1"/>
  <c r="J30905" i="1"/>
  <c r="J30906" i="1"/>
  <c r="J30907" i="1"/>
  <c r="J30908" i="1"/>
  <c r="J30909" i="1"/>
  <c r="J30910" i="1"/>
  <c r="J30911" i="1"/>
  <c r="J30912" i="1"/>
  <c r="J30913" i="1"/>
  <c r="J30914" i="1"/>
  <c r="J30915" i="1"/>
  <c r="J30916" i="1"/>
  <c r="J30917" i="1"/>
  <c r="J30918" i="1"/>
  <c r="J30919" i="1"/>
  <c r="J30920" i="1"/>
  <c r="J30921" i="1"/>
  <c r="J30922" i="1"/>
  <c r="J30923" i="1"/>
  <c r="J30924" i="1"/>
  <c r="J30925" i="1"/>
  <c r="J30926" i="1"/>
  <c r="J30927" i="1"/>
  <c r="J30928" i="1"/>
  <c r="J30929" i="1"/>
  <c r="J30930" i="1"/>
  <c r="J30931" i="1"/>
  <c r="J30932" i="1"/>
  <c r="J30933" i="1"/>
  <c r="J30934" i="1"/>
  <c r="J30935" i="1"/>
  <c r="J30936" i="1"/>
  <c r="J30937" i="1"/>
  <c r="J30938" i="1"/>
  <c r="J30939" i="1"/>
  <c r="J30940" i="1"/>
  <c r="J30941" i="1"/>
  <c r="J30942" i="1"/>
  <c r="J30943" i="1"/>
  <c r="J30944" i="1"/>
  <c r="J30945" i="1"/>
  <c r="J30946" i="1"/>
  <c r="J30947" i="1"/>
  <c r="J30948" i="1"/>
  <c r="J30949" i="1"/>
  <c r="J30950" i="1"/>
  <c r="J30951" i="1"/>
  <c r="J30952" i="1"/>
  <c r="J30953" i="1"/>
  <c r="J30954" i="1"/>
  <c r="J30955" i="1"/>
  <c r="J30956" i="1"/>
  <c r="J30957" i="1"/>
  <c r="J30958" i="1"/>
  <c r="J30959" i="1"/>
  <c r="J30960" i="1"/>
  <c r="J30961" i="1"/>
  <c r="J30962" i="1"/>
  <c r="J30963" i="1"/>
  <c r="J30964" i="1"/>
  <c r="J30965" i="1"/>
  <c r="J30966" i="1"/>
  <c r="J30967" i="1"/>
  <c r="J30968" i="1"/>
  <c r="J30969" i="1"/>
  <c r="J30970" i="1"/>
  <c r="J30971" i="1"/>
  <c r="J30972" i="1"/>
  <c r="J30973" i="1"/>
  <c r="J30974" i="1"/>
  <c r="J30975" i="1"/>
  <c r="J30976" i="1"/>
  <c r="J30977" i="1"/>
  <c r="J30978" i="1"/>
  <c r="J30979" i="1"/>
  <c r="J30980" i="1"/>
  <c r="J30981" i="1"/>
  <c r="J30982" i="1"/>
  <c r="J30983" i="1"/>
  <c r="J30984" i="1"/>
  <c r="J30985" i="1"/>
  <c r="J30986" i="1"/>
  <c r="J30987" i="1"/>
  <c r="J30988" i="1"/>
  <c r="J30989" i="1"/>
  <c r="J30990" i="1"/>
  <c r="J30991" i="1"/>
  <c r="J30992" i="1"/>
  <c r="J30993" i="1"/>
  <c r="J30994" i="1"/>
  <c r="J30995" i="1"/>
  <c r="J30996" i="1"/>
  <c r="J30997" i="1"/>
  <c r="J30998" i="1"/>
  <c r="J30999" i="1"/>
  <c r="J31000" i="1"/>
  <c r="J31001" i="1"/>
  <c r="J31002" i="1"/>
  <c r="J31003" i="1"/>
  <c r="J31004" i="1"/>
  <c r="J31005" i="1"/>
  <c r="J31006" i="1"/>
  <c r="J31007" i="1"/>
  <c r="J31008" i="1"/>
  <c r="J31009" i="1"/>
  <c r="J31010" i="1"/>
  <c r="J31011" i="1"/>
  <c r="J31012" i="1"/>
  <c r="J31013" i="1"/>
  <c r="J31014" i="1"/>
  <c r="J31015" i="1"/>
  <c r="J31016" i="1"/>
  <c r="J31017" i="1"/>
  <c r="J31018" i="1"/>
  <c r="J31019" i="1"/>
  <c r="J31020" i="1"/>
  <c r="J31021" i="1"/>
  <c r="J31022" i="1"/>
  <c r="J31023" i="1"/>
  <c r="J31024" i="1"/>
  <c r="J31025" i="1"/>
  <c r="J31026" i="1"/>
  <c r="J31027" i="1"/>
  <c r="J31028" i="1"/>
  <c r="J31029" i="1"/>
  <c r="J31030" i="1"/>
  <c r="J31031" i="1"/>
  <c r="J31032" i="1"/>
  <c r="J31033" i="1"/>
  <c r="J31034" i="1"/>
  <c r="J31035" i="1"/>
  <c r="J31036" i="1"/>
  <c r="J31037" i="1"/>
  <c r="J31038" i="1"/>
  <c r="J31039" i="1"/>
  <c r="J31040" i="1"/>
  <c r="J31041" i="1"/>
  <c r="J31042" i="1"/>
  <c r="J31043" i="1"/>
  <c r="J31044" i="1"/>
  <c r="J31045" i="1"/>
  <c r="J31046" i="1"/>
  <c r="J31047" i="1"/>
  <c r="J31048" i="1"/>
  <c r="J31049" i="1"/>
  <c r="J31050" i="1"/>
  <c r="J31051" i="1"/>
  <c r="J31052" i="1"/>
  <c r="J31053" i="1"/>
  <c r="J31054" i="1"/>
  <c r="J31055" i="1"/>
  <c r="J31056" i="1"/>
  <c r="J31057" i="1"/>
  <c r="J31058" i="1"/>
  <c r="J31059" i="1"/>
  <c r="J31060" i="1"/>
  <c r="J31061" i="1"/>
  <c r="J31062" i="1"/>
  <c r="J31063" i="1"/>
  <c r="J31064" i="1"/>
  <c r="J31065" i="1"/>
  <c r="J31066" i="1"/>
  <c r="J31067" i="1"/>
  <c r="J31068" i="1"/>
  <c r="J31069" i="1"/>
  <c r="J31070" i="1"/>
  <c r="J31071" i="1"/>
  <c r="J31072" i="1"/>
  <c r="J31073" i="1"/>
  <c r="J31074" i="1"/>
  <c r="J31075" i="1"/>
  <c r="J31076" i="1"/>
  <c r="J31077" i="1"/>
  <c r="J31078" i="1"/>
  <c r="J31079" i="1"/>
  <c r="J31080" i="1"/>
  <c r="J31081" i="1"/>
  <c r="J31082" i="1"/>
  <c r="J31083" i="1"/>
  <c r="J31084" i="1"/>
  <c r="J31085" i="1"/>
  <c r="J31086" i="1"/>
  <c r="J31087" i="1"/>
  <c r="J31088" i="1"/>
  <c r="J31089" i="1"/>
  <c r="J31090" i="1"/>
  <c r="J31091" i="1"/>
  <c r="J31092" i="1"/>
  <c r="J31093" i="1"/>
  <c r="J31094" i="1"/>
  <c r="J31095" i="1"/>
  <c r="J31096" i="1"/>
  <c r="J31097" i="1"/>
  <c r="J31098" i="1"/>
  <c r="J31099" i="1"/>
  <c r="J31100" i="1"/>
  <c r="J31101" i="1"/>
  <c r="J31102" i="1"/>
  <c r="J31103" i="1"/>
  <c r="J31104" i="1"/>
  <c r="J31105" i="1"/>
  <c r="J31106" i="1"/>
  <c r="J31107" i="1"/>
  <c r="J31108" i="1"/>
  <c r="J31109" i="1"/>
  <c r="J31110" i="1"/>
  <c r="J31111" i="1"/>
  <c r="J31112" i="1"/>
  <c r="J31113" i="1"/>
  <c r="J31114" i="1"/>
  <c r="J31115" i="1"/>
  <c r="J31116" i="1"/>
  <c r="J31117" i="1"/>
  <c r="J31118" i="1"/>
  <c r="J31119" i="1"/>
  <c r="J31120" i="1"/>
  <c r="J31121" i="1"/>
  <c r="J31122" i="1"/>
  <c r="J31123" i="1"/>
  <c r="J31124" i="1"/>
  <c r="J31125" i="1"/>
  <c r="J31126" i="1"/>
  <c r="J31127" i="1"/>
  <c r="J31128" i="1"/>
  <c r="J31129" i="1"/>
  <c r="J31130" i="1"/>
  <c r="J31131" i="1"/>
  <c r="J31132" i="1"/>
  <c r="J31133" i="1"/>
  <c r="J31134" i="1"/>
  <c r="J31135" i="1"/>
  <c r="J31136" i="1"/>
  <c r="J31137" i="1"/>
  <c r="J31138" i="1"/>
  <c r="J31139" i="1"/>
  <c r="J31140" i="1"/>
  <c r="J31141" i="1"/>
  <c r="J31142" i="1"/>
  <c r="J31143" i="1"/>
  <c r="J31144" i="1"/>
  <c r="J31145" i="1"/>
  <c r="J31146" i="1"/>
  <c r="J31147" i="1"/>
  <c r="J31148" i="1"/>
  <c r="J31149" i="1"/>
  <c r="J31150" i="1"/>
  <c r="J31151" i="1"/>
  <c r="J31152" i="1"/>
  <c r="J31153" i="1"/>
  <c r="J31154" i="1"/>
  <c r="J31155" i="1"/>
  <c r="J31156" i="1"/>
  <c r="J31157" i="1"/>
  <c r="J31158" i="1"/>
  <c r="J31159" i="1"/>
  <c r="J31160" i="1"/>
  <c r="J31161" i="1"/>
  <c r="J31162" i="1"/>
  <c r="J31163" i="1"/>
  <c r="J31164" i="1"/>
  <c r="J31165" i="1"/>
  <c r="J31166" i="1"/>
  <c r="J31167" i="1"/>
  <c r="J31168" i="1"/>
  <c r="J31169" i="1"/>
  <c r="J31170" i="1"/>
  <c r="J31171" i="1"/>
  <c r="J31172" i="1"/>
  <c r="J31173" i="1"/>
  <c r="J31174" i="1"/>
  <c r="J31175" i="1"/>
  <c r="J31176" i="1"/>
  <c r="J31177" i="1"/>
  <c r="J31178" i="1"/>
  <c r="J31179" i="1"/>
  <c r="J31180" i="1"/>
  <c r="J31181" i="1"/>
  <c r="J31182" i="1"/>
  <c r="J31183" i="1"/>
  <c r="J31184" i="1"/>
  <c r="J31185" i="1"/>
  <c r="J31186" i="1"/>
  <c r="J31187" i="1"/>
  <c r="J31188" i="1"/>
  <c r="J31189" i="1"/>
  <c r="J31190" i="1"/>
  <c r="J31191" i="1"/>
  <c r="J31192" i="1"/>
  <c r="J31193" i="1"/>
  <c r="J31194" i="1"/>
  <c r="J31195" i="1"/>
  <c r="J31196" i="1"/>
  <c r="J31197" i="1"/>
  <c r="J31198" i="1"/>
  <c r="J31199" i="1"/>
  <c r="J31200" i="1"/>
  <c r="J31201" i="1"/>
  <c r="J31202" i="1"/>
  <c r="J31203" i="1"/>
  <c r="J31204" i="1"/>
  <c r="J31205" i="1"/>
  <c r="J31206" i="1"/>
  <c r="J31207" i="1"/>
  <c r="J31208" i="1"/>
  <c r="J31209" i="1"/>
  <c r="J31210" i="1"/>
  <c r="J31211" i="1"/>
  <c r="J31212" i="1"/>
  <c r="J31213" i="1"/>
  <c r="J31214" i="1"/>
  <c r="J31215" i="1"/>
  <c r="J31216" i="1"/>
  <c r="J31217" i="1"/>
  <c r="J31218" i="1"/>
  <c r="J31219" i="1"/>
  <c r="J31220" i="1"/>
  <c r="J31221" i="1"/>
  <c r="J31222" i="1"/>
  <c r="J31223" i="1"/>
  <c r="J31224" i="1"/>
  <c r="J31225" i="1"/>
  <c r="J31226" i="1"/>
  <c r="J31227" i="1"/>
  <c r="J31228" i="1"/>
  <c r="J31229" i="1"/>
  <c r="J31230" i="1"/>
  <c r="J31231" i="1"/>
  <c r="J31232" i="1"/>
  <c r="J31233" i="1"/>
  <c r="J31234" i="1"/>
  <c r="J31235" i="1"/>
  <c r="J31236" i="1"/>
  <c r="J31237" i="1"/>
  <c r="J31238" i="1"/>
  <c r="J31239" i="1"/>
  <c r="J31240" i="1"/>
  <c r="J31241" i="1"/>
  <c r="J31242" i="1"/>
  <c r="J31243" i="1"/>
  <c r="J31244" i="1"/>
  <c r="J31245" i="1"/>
  <c r="J31246" i="1"/>
  <c r="J31247" i="1"/>
  <c r="J31248" i="1"/>
  <c r="J31249" i="1"/>
  <c r="J31250" i="1"/>
  <c r="J31251" i="1"/>
  <c r="J31252" i="1"/>
  <c r="J31253" i="1"/>
  <c r="J31254" i="1"/>
  <c r="J31255" i="1"/>
  <c r="J31256" i="1"/>
  <c r="J31257" i="1"/>
  <c r="J31258" i="1"/>
  <c r="J31259" i="1"/>
  <c r="J31260" i="1"/>
  <c r="J31261" i="1"/>
  <c r="J31262" i="1"/>
  <c r="J31263" i="1"/>
  <c r="J31264" i="1"/>
  <c r="J31265" i="1"/>
  <c r="J31266" i="1"/>
  <c r="J31267" i="1"/>
  <c r="J31268" i="1"/>
  <c r="J31269" i="1"/>
  <c r="J31270" i="1"/>
  <c r="J31271" i="1"/>
  <c r="J31272" i="1"/>
  <c r="J31273" i="1"/>
  <c r="J31274" i="1"/>
  <c r="J31275" i="1"/>
  <c r="J31276" i="1"/>
  <c r="J31277" i="1"/>
  <c r="J31278" i="1"/>
  <c r="J31279" i="1"/>
  <c r="J31280" i="1"/>
  <c r="J31281" i="1"/>
  <c r="J31282" i="1"/>
  <c r="J31283" i="1"/>
  <c r="J31284" i="1"/>
  <c r="J31285" i="1"/>
  <c r="J31286" i="1"/>
  <c r="J31287" i="1"/>
  <c r="J31288" i="1"/>
  <c r="J31289" i="1"/>
  <c r="J31290" i="1"/>
  <c r="J31291" i="1"/>
  <c r="J31292" i="1"/>
  <c r="J31293" i="1"/>
  <c r="J31294" i="1"/>
  <c r="J31295" i="1"/>
  <c r="J31296" i="1"/>
  <c r="J31297" i="1"/>
  <c r="J31298" i="1"/>
  <c r="J31299" i="1"/>
  <c r="J31300" i="1"/>
  <c r="J31301" i="1"/>
  <c r="J31302" i="1"/>
  <c r="J31303" i="1"/>
  <c r="J31304" i="1"/>
  <c r="J31305" i="1"/>
  <c r="J31306" i="1"/>
  <c r="J31307" i="1"/>
  <c r="J31308" i="1"/>
  <c r="J31309" i="1"/>
  <c r="J31310" i="1"/>
  <c r="J31311" i="1"/>
  <c r="J31312" i="1"/>
  <c r="J31313" i="1"/>
  <c r="J31314" i="1"/>
  <c r="J31315" i="1"/>
  <c r="J31316" i="1"/>
  <c r="J31317" i="1"/>
  <c r="J31318" i="1"/>
  <c r="J31319" i="1"/>
  <c r="J31320" i="1"/>
  <c r="J31321" i="1"/>
  <c r="J31322" i="1"/>
  <c r="J31323" i="1"/>
  <c r="J31324" i="1"/>
  <c r="J31325" i="1"/>
  <c r="J31326" i="1"/>
  <c r="J31327" i="1"/>
  <c r="J31328" i="1"/>
  <c r="J31329" i="1"/>
  <c r="J31330" i="1"/>
  <c r="J31331" i="1"/>
  <c r="J31332" i="1"/>
  <c r="J31333" i="1"/>
  <c r="J31334" i="1"/>
  <c r="J31335" i="1"/>
  <c r="J31336" i="1"/>
  <c r="J31337" i="1"/>
  <c r="J31338" i="1"/>
  <c r="J31339" i="1"/>
  <c r="J31340" i="1"/>
  <c r="J31341" i="1"/>
  <c r="J31342" i="1"/>
  <c r="J31343" i="1"/>
  <c r="J31344" i="1"/>
  <c r="J31345" i="1"/>
  <c r="J31346" i="1"/>
  <c r="J31347" i="1"/>
  <c r="J31348" i="1"/>
  <c r="J31349" i="1"/>
  <c r="J31350" i="1"/>
  <c r="J31351" i="1"/>
  <c r="J31352" i="1"/>
  <c r="J31353" i="1"/>
  <c r="J31354" i="1"/>
  <c r="J31355" i="1"/>
  <c r="J31356" i="1"/>
  <c r="J31357" i="1"/>
  <c r="J31358" i="1"/>
  <c r="J31359" i="1"/>
  <c r="J31360" i="1"/>
  <c r="J31361" i="1"/>
  <c r="J31362" i="1"/>
  <c r="J31363" i="1"/>
  <c r="J31364" i="1"/>
  <c r="J31365" i="1"/>
  <c r="J31366" i="1"/>
  <c r="J31367" i="1"/>
  <c r="J31368" i="1"/>
  <c r="J31369" i="1"/>
  <c r="J31370" i="1"/>
  <c r="J31371" i="1"/>
  <c r="J31372" i="1"/>
  <c r="J31373" i="1"/>
  <c r="J31374" i="1"/>
  <c r="J31375" i="1"/>
  <c r="J31376" i="1"/>
  <c r="J31377" i="1"/>
  <c r="J31378" i="1"/>
  <c r="J31379" i="1"/>
  <c r="J31380" i="1"/>
  <c r="J31381" i="1"/>
  <c r="J31382" i="1"/>
  <c r="J31383" i="1"/>
  <c r="J31384" i="1"/>
  <c r="J31385" i="1"/>
  <c r="J31386" i="1"/>
  <c r="J31387" i="1"/>
  <c r="J31388" i="1"/>
  <c r="J31389" i="1"/>
  <c r="J31390" i="1"/>
  <c r="J31391" i="1"/>
  <c r="J31392" i="1"/>
  <c r="J31393" i="1"/>
  <c r="J31394" i="1"/>
  <c r="J31395" i="1"/>
  <c r="J31396" i="1"/>
  <c r="J31397" i="1"/>
  <c r="J31398" i="1"/>
  <c r="J31399" i="1"/>
  <c r="J31400" i="1"/>
  <c r="J31401" i="1"/>
  <c r="J31402" i="1"/>
  <c r="J31403" i="1"/>
  <c r="J31404" i="1"/>
  <c r="J31405" i="1"/>
  <c r="J31406" i="1"/>
  <c r="J31407" i="1"/>
  <c r="J31408" i="1"/>
  <c r="J31409" i="1"/>
  <c r="J31410" i="1"/>
  <c r="J31411" i="1"/>
  <c r="J31412" i="1"/>
  <c r="J31413" i="1"/>
  <c r="J31414" i="1"/>
  <c r="J31415" i="1"/>
  <c r="J31416" i="1"/>
  <c r="J31417" i="1"/>
  <c r="J31418" i="1"/>
  <c r="J31419" i="1"/>
  <c r="J31420" i="1"/>
  <c r="J31421" i="1"/>
  <c r="J31422" i="1"/>
  <c r="J31423" i="1"/>
  <c r="J31424" i="1"/>
  <c r="J31425" i="1"/>
  <c r="J31426" i="1"/>
  <c r="J31427" i="1"/>
  <c r="J31428" i="1"/>
  <c r="J31429" i="1"/>
  <c r="J31430" i="1"/>
  <c r="J31431" i="1"/>
  <c r="J31432" i="1"/>
  <c r="J31433" i="1"/>
  <c r="J31434" i="1"/>
  <c r="J31435" i="1"/>
  <c r="J31436" i="1"/>
  <c r="J31437" i="1"/>
  <c r="J31438" i="1"/>
  <c r="J31439" i="1"/>
  <c r="J31440" i="1"/>
  <c r="J31441" i="1"/>
  <c r="J31442" i="1"/>
  <c r="J31443" i="1"/>
  <c r="J31444" i="1"/>
  <c r="J31445" i="1"/>
  <c r="J31446" i="1"/>
  <c r="J31447" i="1"/>
  <c r="J31448" i="1"/>
  <c r="J31449" i="1"/>
  <c r="J31450" i="1"/>
  <c r="J31451" i="1"/>
  <c r="J31452" i="1"/>
  <c r="J31453" i="1"/>
  <c r="J31454" i="1"/>
  <c r="J31455" i="1"/>
  <c r="J31456" i="1"/>
  <c r="J31457" i="1"/>
  <c r="J31458" i="1"/>
  <c r="J31459" i="1"/>
  <c r="J31460" i="1"/>
  <c r="J31461" i="1"/>
  <c r="J31462" i="1"/>
  <c r="J31463" i="1"/>
  <c r="J31464" i="1"/>
  <c r="J31465" i="1"/>
  <c r="J31466" i="1"/>
  <c r="J31467" i="1"/>
  <c r="J31468" i="1"/>
  <c r="J31469" i="1"/>
  <c r="J31470" i="1"/>
  <c r="J31471" i="1"/>
  <c r="J31472" i="1"/>
  <c r="J31473" i="1"/>
  <c r="J31474" i="1"/>
  <c r="J31475" i="1"/>
  <c r="J31476" i="1"/>
  <c r="J31477" i="1"/>
  <c r="J31478" i="1"/>
  <c r="J31479" i="1"/>
  <c r="J31480" i="1"/>
  <c r="J31481" i="1"/>
  <c r="J31482" i="1"/>
  <c r="J31483" i="1"/>
  <c r="J31484" i="1"/>
  <c r="J31485" i="1"/>
  <c r="J31486" i="1"/>
  <c r="J31487" i="1"/>
  <c r="J31488" i="1"/>
  <c r="J31489" i="1"/>
  <c r="J31490" i="1"/>
  <c r="J31491" i="1"/>
  <c r="J31492" i="1"/>
  <c r="J31493" i="1"/>
  <c r="J31494" i="1"/>
  <c r="J31495" i="1"/>
  <c r="J31496" i="1"/>
  <c r="J31497" i="1"/>
  <c r="J31498" i="1"/>
  <c r="J31499" i="1"/>
  <c r="J31500" i="1"/>
  <c r="J31501" i="1"/>
  <c r="J31502" i="1"/>
  <c r="J31503" i="1"/>
  <c r="J31504" i="1"/>
  <c r="J31505" i="1"/>
  <c r="J31506" i="1"/>
  <c r="J31507" i="1"/>
  <c r="J31508" i="1"/>
  <c r="J31509" i="1"/>
  <c r="J31510" i="1"/>
  <c r="J31511" i="1"/>
  <c r="J31512" i="1"/>
  <c r="J31513" i="1"/>
  <c r="J31514" i="1"/>
  <c r="J31515" i="1"/>
  <c r="J31516" i="1"/>
  <c r="J31517" i="1"/>
  <c r="J31518" i="1"/>
  <c r="J31519" i="1"/>
  <c r="J31520" i="1"/>
  <c r="J31521" i="1"/>
  <c r="J31522" i="1"/>
  <c r="J31523" i="1"/>
  <c r="J31524" i="1"/>
  <c r="J31525" i="1"/>
  <c r="J31526" i="1"/>
  <c r="J31527" i="1"/>
  <c r="J31528" i="1"/>
  <c r="J31529" i="1"/>
  <c r="J31530" i="1"/>
  <c r="J31531" i="1"/>
  <c r="J31532" i="1"/>
  <c r="J31533" i="1"/>
  <c r="J31534" i="1"/>
  <c r="J31535" i="1"/>
  <c r="J31536" i="1"/>
  <c r="J31537" i="1"/>
  <c r="J31538" i="1"/>
  <c r="J31539" i="1"/>
  <c r="J31540" i="1"/>
  <c r="J31541" i="1"/>
  <c r="J31542" i="1"/>
  <c r="J31543" i="1"/>
  <c r="J31544" i="1"/>
  <c r="J31545" i="1"/>
  <c r="J31546" i="1"/>
  <c r="J31547" i="1"/>
  <c r="J31548" i="1"/>
  <c r="J31549" i="1"/>
  <c r="J31550" i="1"/>
  <c r="J31551" i="1"/>
  <c r="J31552" i="1"/>
  <c r="J31553" i="1"/>
  <c r="J31554" i="1"/>
  <c r="J31555" i="1"/>
  <c r="J31556" i="1"/>
  <c r="J31557" i="1"/>
  <c r="J31558" i="1"/>
  <c r="J31559" i="1"/>
  <c r="J31560" i="1"/>
  <c r="J31561" i="1"/>
  <c r="J31562" i="1"/>
  <c r="J31563" i="1"/>
  <c r="J31564" i="1"/>
  <c r="J31565" i="1"/>
  <c r="J31566" i="1"/>
  <c r="J31567" i="1"/>
  <c r="J31568" i="1"/>
  <c r="J31569" i="1"/>
  <c r="J31570" i="1"/>
  <c r="J31571" i="1"/>
  <c r="J31572" i="1"/>
  <c r="J31573" i="1"/>
  <c r="J31574" i="1"/>
  <c r="J31575" i="1"/>
  <c r="J31576" i="1"/>
  <c r="J31577" i="1"/>
  <c r="J31578" i="1"/>
  <c r="J31579" i="1"/>
  <c r="J31580" i="1"/>
  <c r="J31581" i="1"/>
  <c r="J31582" i="1"/>
  <c r="J31583" i="1"/>
  <c r="J31584" i="1"/>
  <c r="J31585" i="1"/>
  <c r="J31586" i="1"/>
  <c r="J31587" i="1"/>
  <c r="J31588" i="1"/>
  <c r="J31589" i="1"/>
  <c r="J31590" i="1"/>
  <c r="J31591" i="1"/>
  <c r="J31592" i="1"/>
  <c r="J31593" i="1"/>
  <c r="J31594" i="1"/>
  <c r="J31595" i="1"/>
  <c r="J31596" i="1"/>
  <c r="J31597" i="1"/>
  <c r="J31598" i="1"/>
  <c r="J31599" i="1"/>
  <c r="J31600" i="1"/>
  <c r="J31601" i="1"/>
  <c r="J31602" i="1"/>
  <c r="J31603" i="1"/>
  <c r="J31604" i="1"/>
  <c r="J31605" i="1"/>
  <c r="J31606" i="1"/>
  <c r="J31607" i="1"/>
  <c r="J31608" i="1"/>
  <c r="J31609" i="1"/>
  <c r="J31610" i="1"/>
  <c r="J31611" i="1"/>
  <c r="J31612" i="1"/>
  <c r="J31613" i="1"/>
  <c r="J31614" i="1"/>
  <c r="J31615" i="1"/>
  <c r="J31616" i="1"/>
  <c r="J31617" i="1"/>
  <c r="J31618" i="1"/>
  <c r="J31619" i="1"/>
  <c r="J31620" i="1"/>
  <c r="J31621" i="1"/>
  <c r="J31622" i="1"/>
  <c r="J31623" i="1"/>
  <c r="J31624" i="1"/>
  <c r="J31625" i="1"/>
  <c r="J31626" i="1"/>
  <c r="J31627" i="1"/>
  <c r="J31628" i="1"/>
  <c r="J31629" i="1"/>
  <c r="J31630" i="1"/>
  <c r="J31631" i="1"/>
  <c r="J31632" i="1"/>
  <c r="J31633" i="1"/>
  <c r="J31634" i="1"/>
  <c r="J31635" i="1"/>
  <c r="J31636" i="1"/>
  <c r="J31637" i="1"/>
  <c r="J31638" i="1"/>
  <c r="J31639" i="1"/>
  <c r="J31640" i="1"/>
  <c r="J31641" i="1"/>
  <c r="J31642" i="1"/>
  <c r="J31643" i="1"/>
  <c r="J31644" i="1"/>
  <c r="J31645" i="1"/>
  <c r="J31646" i="1"/>
  <c r="J31647" i="1"/>
  <c r="J31648" i="1"/>
  <c r="J31649" i="1"/>
  <c r="J31650" i="1"/>
  <c r="J31651" i="1"/>
  <c r="J31652" i="1"/>
  <c r="J31653" i="1"/>
  <c r="J31654" i="1"/>
  <c r="J31655" i="1"/>
  <c r="J31656" i="1"/>
  <c r="J31657" i="1"/>
  <c r="J31658" i="1"/>
  <c r="J31659" i="1"/>
  <c r="J31660" i="1"/>
  <c r="J31661" i="1"/>
  <c r="J31662" i="1"/>
  <c r="J31663" i="1"/>
  <c r="J31664" i="1"/>
  <c r="J31665" i="1"/>
  <c r="J31666" i="1"/>
  <c r="J31667" i="1"/>
  <c r="J31668" i="1"/>
  <c r="J31669" i="1"/>
  <c r="J31670" i="1"/>
  <c r="J31671" i="1"/>
  <c r="J31672" i="1"/>
  <c r="J31673" i="1"/>
  <c r="J31674" i="1"/>
  <c r="J31675" i="1"/>
  <c r="J31676" i="1"/>
  <c r="J31677" i="1"/>
  <c r="J31678" i="1"/>
  <c r="J31679" i="1"/>
  <c r="J31680" i="1"/>
  <c r="J31681" i="1"/>
  <c r="J31682" i="1"/>
  <c r="J31683" i="1"/>
  <c r="J31684" i="1"/>
  <c r="J31685" i="1"/>
  <c r="J31686" i="1"/>
  <c r="J31687" i="1"/>
  <c r="J31688" i="1"/>
  <c r="J31689" i="1"/>
  <c r="J31690" i="1"/>
  <c r="J31691" i="1"/>
  <c r="J31692" i="1"/>
  <c r="J31693" i="1"/>
  <c r="J31694" i="1"/>
  <c r="J31695" i="1"/>
  <c r="J31696" i="1"/>
  <c r="J31697" i="1"/>
  <c r="J31698" i="1"/>
  <c r="J31699" i="1"/>
  <c r="J31700" i="1"/>
  <c r="J31701" i="1"/>
  <c r="J31702" i="1"/>
  <c r="J31703" i="1"/>
  <c r="J31704" i="1"/>
  <c r="J31705" i="1"/>
  <c r="J31706" i="1"/>
  <c r="J31707" i="1"/>
  <c r="J31708" i="1"/>
  <c r="J31709" i="1"/>
  <c r="J31710" i="1"/>
  <c r="J31711" i="1"/>
  <c r="J31712" i="1"/>
  <c r="J31713" i="1"/>
  <c r="J31714" i="1"/>
  <c r="J31715" i="1"/>
  <c r="J31716" i="1"/>
  <c r="J31717" i="1"/>
  <c r="J31718" i="1"/>
  <c r="J31719" i="1"/>
  <c r="J31720" i="1"/>
  <c r="J31721" i="1"/>
  <c r="J31722" i="1"/>
  <c r="J31723" i="1"/>
  <c r="J31724" i="1"/>
  <c r="J31725" i="1"/>
  <c r="J31726" i="1"/>
  <c r="J31727" i="1"/>
  <c r="J31728" i="1"/>
  <c r="J31729" i="1"/>
  <c r="J31730" i="1"/>
  <c r="J31731" i="1"/>
  <c r="J31732" i="1"/>
  <c r="J31733" i="1"/>
  <c r="J31734" i="1"/>
  <c r="J31735" i="1"/>
  <c r="J31736" i="1"/>
  <c r="J31737" i="1"/>
  <c r="J31738" i="1"/>
  <c r="J31739" i="1"/>
  <c r="J31740" i="1"/>
  <c r="J31741" i="1"/>
  <c r="J31742" i="1"/>
  <c r="J31743" i="1"/>
  <c r="J31744" i="1"/>
  <c r="J31745" i="1"/>
  <c r="J31746" i="1"/>
  <c r="J31747" i="1"/>
  <c r="J31748" i="1"/>
  <c r="J31749" i="1"/>
  <c r="J31750" i="1"/>
  <c r="J31751" i="1"/>
  <c r="J31752" i="1"/>
  <c r="J31753" i="1"/>
  <c r="J31754" i="1"/>
  <c r="J31755" i="1"/>
  <c r="J31756" i="1"/>
  <c r="J31757" i="1"/>
  <c r="J31758" i="1"/>
  <c r="J31759" i="1"/>
  <c r="J31760" i="1"/>
  <c r="J31761" i="1"/>
  <c r="J31762" i="1"/>
  <c r="J31763" i="1"/>
  <c r="J31764" i="1"/>
  <c r="J31765" i="1"/>
  <c r="J31766" i="1"/>
  <c r="J31767" i="1"/>
  <c r="J31768" i="1"/>
  <c r="J31769" i="1"/>
  <c r="J31770" i="1"/>
  <c r="J31771" i="1"/>
  <c r="J31772" i="1"/>
  <c r="J31773" i="1"/>
  <c r="J31774" i="1"/>
  <c r="J31775" i="1"/>
  <c r="J31776" i="1"/>
  <c r="J31777" i="1"/>
  <c r="J31778" i="1"/>
  <c r="J31779" i="1"/>
  <c r="J31780" i="1"/>
  <c r="J31781" i="1"/>
  <c r="J31782" i="1"/>
  <c r="J31783" i="1"/>
  <c r="J31784" i="1"/>
  <c r="J31785" i="1"/>
  <c r="J31786" i="1"/>
  <c r="J31787" i="1"/>
  <c r="J31788" i="1"/>
  <c r="J31789" i="1"/>
  <c r="J31790" i="1"/>
  <c r="J31791" i="1"/>
  <c r="J31792" i="1"/>
  <c r="J31793" i="1"/>
  <c r="J31794" i="1"/>
  <c r="J31795" i="1"/>
  <c r="J31796" i="1"/>
  <c r="J31797" i="1"/>
  <c r="J31798" i="1"/>
  <c r="J31799" i="1"/>
  <c r="J31800" i="1"/>
  <c r="J31801" i="1"/>
  <c r="J31802" i="1"/>
  <c r="J31803" i="1"/>
  <c r="J31804" i="1"/>
  <c r="J31805" i="1"/>
  <c r="J31806" i="1"/>
  <c r="J31807" i="1"/>
  <c r="J31808" i="1"/>
  <c r="J31809" i="1"/>
  <c r="J31810" i="1"/>
  <c r="J31811" i="1"/>
  <c r="J31812" i="1"/>
  <c r="J31813" i="1"/>
  <c r="J31814" i="1"/>
  <c r="J31815" i="1"/>
  <c r="J31816" i="1"/>
  <c r="J31817" i="1"/>
  <c r="J31818" i="1"/>
  <c r="J31819" i="1"/>
  <c r="J31820" i="1"/>
  <c r="J31821" i="1"/>
  <c r="J31822" i="1"/>
  <c r="J31823" i="1"/>
  <c r="J31824" i="1"/>
  <c r="J31825" i="1"/>
  <c r="J31826" i="1"/>
  <c r="J31827" i="1"/>
  <c r="J31828" i="1"/>
  <c r="J31829" i="1"/>
  <c r="J31830" i="1"/>
  <c r="J31831" i="1"/>
  <c r="J31832" i="1"/>
  <c r="J31833" i="1"/>
  <c r="J31834" i="1"/>
  <c r="J31835" i="1"/>
  <c r="J31836" i="1"/>
  <c r="J31837" i="1"/>
  <c r="J31838" i="1"/>
  <c r="J31839" i="1"/>
  <c r="J31840" i="1"/>
  <c r="J31841" i="1"/>
  <c r="J31842" i="1"/>
  <c r="J31843" i="1"/>
  <c r="J31844" i="1"/>
  <c r="J31845" i="1"/>
  <c r="J31846" i="1"/>
  <c r="J31847" i="1"/>
  <c r="J31848" i="1"/>
  <c r="J31849" i="1"/>
  <c r="J31850" i="1"/>
  <c r="J31851" i="1"/>
  <c r="J31852" i="1"/>
  <c r="J31853" i="1"/>
  <c r="J31854" i="1"/>
  <c r="J31855" i="1"/>
  <c r="J31856" i="1"/>
  <c r="J31857" i="1"/>
  <c r="J31858" i="1"/>
  <c r="J31859" i="1"/>
  <c r="J31860" i="1"/>
  <c r="J31861" i="1"/>
  <c r="J31862" i="1"/>
  <c r="J31863" i="1"/>
  <c r="J31864" i="1"/>
  <c r="J31865" i="1"/>
  <c r="J31866" i="1"/>
  <c r="J31867" i="1"/>
  <c r="J31868" i="1"/>
  <c r="J31869" i="1"/>
  <c r="J31870" i="1"/>
  <c r="J31871" i="1"/>
  <c r="J31872" i="1"/>
  <c r="J31873" i="1"/>
  <c r="J31874" i="1"/>
  <c r="J31875" i="1"/>
  <c r="J31876" i="1"/>
  <c r="J31877" i="1"/>
  <c r="J31878" i="1"/>
  <c r="J31879" i="1"/>
  <c r="J31880" i="1"/>
  <c r="J31881" i="1"/>
  <c r="J31882" i="1"/>
  <c r="J31883" i="1"/>
  <c r="J31884" i="1"/>
  <c r="J31885" i="1"/>
  <c r="J31886" i="1"/>
  <c r="J31887" i="1"/>
  <c r="J31888" i="1"/>
  <c r="J31889" i="1"/>
  <c r="J31890" i="1"/>
  <c r="J31891" i="1"/>
  <c r="J31892" i="1"/>
  <c r="J31893" i="1"/>
  <c r="J31894" i="1"/>
  <c r="J31895" i="1"/>
  <c r="J31896" i="1"/>
  <c r="J31897" i="1"/>
  <c r="J31898" i="1"/>
  <c r="J31899" i="1"/>
  <c r="J31900" i="1"/>
  <c r="J31901" i="1"/>
  <c r="J31902" i="1"/>
  <c r="J31903" i="1"/>
  <c r="J31904" i="1"/>
  <c r="J31905" i="1"/>
  <c r="J31906" i="1"/>
  <c r="J31907" i="1"/>
  <c r="J31908" i="1"/>
  <c r="J31909" i="1"/>
  <c r="J31910" i="1"/>
  <c r="J31911" i="1"/>
  <c r="J31912" i="1"/>
  <c r="J31913" i="1"/>
  <c r="J31914" i="1"/>
  <c r="J31915" i="1"/>
  <c r="J31916" i="1"/>
  <c r="J31917" i="1"/>
  <c r="J31918" i="1"/>
  <c r="J31919" i="1"/>
  <c r="J31920" i="1"/>
  <c r="J31921" i="1"/>
  <c r="J31922" i="1"/>
  <c r="J31923" i="1"/>
  <c r="J31924" i="1"/>
  <c r="J31925" i="1"/>
  <c r="J31926" i="1"/>
  <c r="J31927" i="1"/>
  <c r="J31928" i="1"/>
  <c r="J31929" i="1"/>
  <c r="J31930" i="1"/>
  <c r="J31931" i="1"/>
  <c r="J31932" i="1"/>
  <c r="J31933" i="1"/>
  <c r="J31934" i="1"/>
  <c r="J31935" i="1"/>
  <c r="J31936" i="1"/>
  <c r="J31937" i="1"/>
  <c r="J31938" i="1"/>
  <c r="J31939" i="1"/>
  <c r="J31940" i="1"/>
  <c r="J31941" i="1"/>
  <c r="J31942" i="1"/>
  <c r="J31943" i="1"/>
  <c r="J31944" i="1"/>
  <c r="J31945" i="1"/>
  <c r="J31946" i="1"/>
  <c r="J31947" i="1"/>
  <c r="J31948" i="1"/>
  <c r="J31949" i="1"/>
  <c r="J31950" i="1"/>
  <c r="J31951" i="1"/>
  <c r="J31952" i="1"/>
  <c r="J31953" i="1"/>
  <c r="J31954" i="1"/>
  <c r="J31955" i="1"/>
  <c r="J31956" i="1"/>
  <c r="J31957" i="1"/>
  <c r="J31958" i="1"/>
  <c r="J31959" i="1"/>
  <c r="J31960" i="1"/>
  <c r="J31961" i="1"/>
  <c r="J31962" i="1"/>
  <c r="J31963" i="1"/>
  <c r="J31964" i="1"/>
  <c r="J31965" i="1"/>
  <c r="J31966" i="1"/>
  <c r="J31967" i="1"/>
  <c r="J31968" i="1"/>
  <c r="J31969" i="1"/>
  <c r="J31970" i="1"/>
  <c r="J31971" i="1"/>
  <c r="J31972" i="1"/>
  <c r="J31973" i="1"/>
  <c r="J31974" i="1"/>
  <c r="J31975" i="1"/>
  <c r="J31976" i="1"/>
  <c r="J31977" i="1"/>
  <c r="J31978" i="1"/>
  <c r="J31979" i="1"/>
  <c r="J31980" i="1"/>
  <c r="J31981" i="1"/>
  <c r="J31982" i="1"/>
  <c r="J31983" i="1"/>
  <c r="J31984" i="1"/>
  <c r="J31985" i="1"/>
  <c r="J31986" i="1"/>
  <c r="J31987" i="1"/>
  <c r="J31988" i="1"/>
  <c r="J31989" i="1"/>
  <c r="J31990" i="1"/>
  <c r="J31991" i="1"/>
  <c r="J31992" i="1"/>
  <c r="J31993" i="1"/>
  <c r="J31994" i="1"/>
  <c r="J31995" i="1"/>
  <c r="J31996" i="1"/>
  <c r="J31997" i="1"/>
  <c r="J31998" i="1"/>
  <c r="J31999" i="1"/>
  <c r="J32000" i="1"/>
  <c r="J32001" i="1"/>
  <c r="J32002" i="1"/>
  <c r="J32003" i="1"/>
  <c r="J32004" i="1"/>
  <c r="J32005" i="1"/>
  <c r="J32006" i="1"/>
  <c r="J32007" i="1"/>
  <c r="J32008" i="1"/>
  <c r="J32009" i="1"/>
  <c r="J32010" i="1"/>
  <c r="J32011" i="1"/>
  <c r="J32012" i="1"/>
  <c r="J32013" i="1"/>
  <c r="J32014" i="1"/>
  <c r="J32015" i="1"/>
  <c r="J32016" i="1"/>
  <c r="J32017" i="1"/>
  <c r="J32018" i="1"/>
  <c r="J32019" i="1"/>
  <c r="J32020" i="1"/>
  <c r="J32021" i="1"/>
  <c r="J32022" i="1"/>
  <c r="J32023" i="1"/>
  <c r="J32024" i="1"/>
  <c r="J32025" i="1"/>
  <c r="J32026" i="1"/>
  <c r="J32027" i="1"/>
  <c r="J32028" i="1"/>
  <c r="J32029" i="1"/>
  <c r="J32030" i="1"/>
  <c r="J32031" i="1"/>
  <c r="J32032" i="1"/>
  <c r="J32033" i="1"/>
  <c r="J32034" i="1"/>
  <c r="J32035" i="1"/>
  <c r="J32036" i="1"/>
  <c r="J32037" i="1"/>
  <c r="J32038" i="1"/>
  <c r="J32039" i="1"/>
  <c r="J32040" i="1"/>
  <c r="J32041" i="1"/>
  <c r="J32042" i="1"/>
  <c r="J32043" i="1"/>
  <c r="J32044" i="1"/>
  <c r="J32045" i="1"/>
  <c r="J32046" i="1"/>
  <c r="J32047" i="1"/>
  <c r="J32048" i="1"/>
  <c r="J32049" i="1"/>
  <c r="J32050" i="1"/>
  <c r="J32051" i="1"/>
  <c r="J32052" i="1"/>
  <c r="J32053" i="1"/>
  <c r="J32054" i="1"/>
  <c r="J32055" i="1"/>
  <c r="J32056" i="1"/>
  <c r="J32057" i="1"/>
  <c r="J32058" i="1"/>
  <c r="J32059" i="1"/>
  <c r="J32060" i="1"/>
  <c r="J32061" i="1"/>
  <c r="J32062" i="1"/>
  <c r="J32063" i="1"/>
  <c r="J32064" i="1"/>
  <c r="J32065" i="1"/>
  <c r="J32066" i="1"/>
  <c r="J32067" i="1"/>
  <c r="J32068" i="1"/>
  <c r="J32069" i="1"/>
  <c r="J32070" i="1"/>
  <c r="J32071" i="1"/>
  <c r="J32072" i="1"/>
  <c r="J32073" i="1"/>
  <c r="J32074" i="1"/>
  <c r="J32075" i="1"/>
  <c r="J32076" i="1"/>
  <c r="J32077" i="1"/>
  <c r="J32078" i="1"/>
  <c r="J32079" i="1"/>
  <c r="J32080" i="1"/>
  <c r="J32081" i="1"/>
  <c r="J32082" i="1"/>
  <c r="J32083" i="1"/>
  <c r="J32084" i="1"/>
  <c r="J32085" i="1"/>
  <c r="J32086" i="1"/>
  <c r="J32087" i="1"/>
  <c r="J32088" i="1"/>
  <c r="J32089" i="1"/>
  <c r="J32090" i="1"/>
  <c r="J32091" i="1"/>
  <c r="J32092" i="1"/>
  <c r="J32093" i="1"/>
  <c r="J32094" i="1"/>
  <c r="J32095" i="1"/>
  <c r="J32096" i="1"/>
  <c r="J32097" i="1"/>
  <c r="J32098" i="1"/>
  <c r="J32099" i="1"/>
  <c r="J32100" i="1"/>
  <c r="J32101" i="1"/>
  <c r="J32102" i="1"/>
  <c r="J32103" i="1"/>
  <c r="J32104" i="1"/>
  <c r="J32105" i="1"/>
  <c r="J32106" i="1"/>
  <c r="J32107" i="1"/>
  <c r="J32108" i="1"/>
  <c r="J32109" i="1"/>
  <c r="J32110" i="1"/>
  <c r="J32111" i="1"/>
  <c r="J32112" i="1"/>
  <c r="J32113" i="1"/>
  <c r="J32114" i="1"/>
  <c r="J32115" i="1"/>
  <c r="J32116" i="1"/>
  <c r="J32117" i="1"/>
  <c r="J32118" i="1"/>
  <c r="J32119" i="1"/>
  <c r="J32120" i="1"/>
  <c r="J32121" i="1"/>
  <c r="J32122" i="1"/>
  <c r="J32123" i="1"/>
  <c r="J32124" i="1"/>
  <c r="J32125" i="1"/>
  <c r="J32126" i="1"/>
  <c r="J32127" i="1"/>
  <c r="J32128" i="1"/>
  <c r="J32129" i="1"/>
  <c r="J32130" i="1"/>
  <c r="J32131" i="1"/>
  <c r="J32132" i="1"/>
  <c r="J32133" i="1"/>
  <c r="J32134" i="1"/>
  <c r="J32135" i="1"/>
  <c r="J32136" i="1"/>
  <c r="J32137" i="1"/>
  <c r="J32138" i="1"/>
  <c r="J32139" i="1"/>
  <c r="J32140" i="1"/>
  <c r="J32141" i="1"/>
  <c r="J32142" i="1"/>
  <c r="J32143" i="1"/>
  <c r="J32144" i="1"/>
  <c r="J32145" i="1"/>
  <c r="J32146" i="1"/>
  <c r="J32147" i="1"/>
  <c r="J32148" i="1"/>
  <c r="J32149" i="1"/>
  <c r="J32150" i="1"/>
  <c r="J32151" i="1"/>
  <c r="J32152" i="1"/>
  <c r="J32153" i="1"/>
  <c r="J32154" i="1"/>
  <c r="J32155" i="1"/>
  <c r="J32156" i="1"/>
  <c r="J32157" i="1"/>
  <c r="J32158" i="1"/>
  <c r="J32159" i="1"/>
  <c r="J32160" i="1"/>
  <c r="J32161" i="1"/>
  <c r="J32162" i="1"/>
  <c r="J32163" i="1"/>
  <c r="J32164" i="1"/>
  <c r="J32165" i="1"/>
  <c r="J32166" i="1"/>
  <c r="J32167" i="1"/>
  <c r="J32168" i="1"/>
  <c r="J32169" i="1"/>
  <c r="J32170" i="1"/>
  <c r="J32171" i="1"/>
  <c r="J32172" i="1"/>
  <c r="J32173" i="1"/>
  <c r="J32174" i="1"/>
  <c r="J32175" i="1"/>
  <c r="J32176" i="1"/>
  <c r="J32177" i="1"/>
  <c r="J32178" i="1"/>
  <c r="J32179" i="1"/>
  <c r="J32180" i="1"/>
  <c r="J32181" i="1"/>
  <c r="J32182" i="1"/>
  <c r="J32183" i="1"/>
  <c r="J32184" i="1"/>
  <c r="J32185" i="1"/>
  <c r="J32186" i="1"/>
  <c r="J32187" i="1"/>
  <c r="J32188" i="1"/>
  <c r="J32189" i="1"/>
  <c r="J32190" i="1"/>
  <c r="J32191" i="1"/>
  <c r="J32192" i="1"/>
  <c r="J32193" i="1"/>
  <c r="J32194" i="1"/>
  <c r="J32195" i="1"/>
  <c r="J32196" i="1"/>
  <c r="J32197" i="1"/>
  <c r="J32198" i="1"/>
  <c r="J32199" i="1"/>
  <c r="J32200" i="1"/>
  <c r="J32201" i="1"/>
  <c r="J32202" i="1"/>
  <c r="J32203" i="1"/>
  <c r="J32204" i="1"/>
  <c r="J32205" i="1"/>
  <c r="J32206" i="1"/>
  <c r="J32207" i="1"/>
  <c r="J32208" i="1"/>
  <c r="J32209" i="1"/>
  <c r="J32210" i="1"/>
  <c r="J32211" i="1"/>
  <c r="J32212" i="1"/>
  <c r="J32213" i="1"/>
  <c r="J32214" i="1"/>
  <c r="J32215" i="1"/>
  <c r="J32216" i="1"/>
  <c r="J32217" i="1"/>
  <c r="J32218" i="1"/>
  <c r="J32219" i="1"/>
  <c r="J32220" i="1"/>
  <c r="J32221" i="1"/>
  <c r="J32222" i="1"/>
  <c r="J32223" i="1"/>
  <c r="J32224" i="1"/>
  <c r="J32225" i="1"/>
  <c r="J32226" i="1"/>
  <c r="J32227" i="1"/>
  <c r="J32228" i="1"/>
  <c r="J32229" i="1"/>
  <c r="J32230" i="1"/>
  <c r="J32231" i="1"/>
  <c r="J32232" i="1"/>
  <c r="J32233" i="1"/>
  <c r="J32234" i="1"/>
  <c r="J32235" i="1"/>
  <c r="J32236" i="1"/>
  <c r="J32237" i="1"/>
  <c r="J32238" i="1"/>
  <c r="J32239" i="1"/>
  <c r="J32240" i="1"/>
  <c r="J32241" i="1"/>
  <c r="J32242" i="1"/>
  <c r="J32243" i="1"/>
  <c r="J32244" i="1"/>
  <c r="J32245" i="1"/>
  <c r="J32246" i="1"/>
  <c r="J32247" i="1"/>
  <c r="J32248" i="1"/>
  <c r="J32249" i="1"/>
  <c r="J32250" i="1"/>
  <c r="J32251" i="1"/>
  <c r="J32252" i="1"/>
  <c r="J32253" i="1"/>
  <c r="J32254" i="1"/>
  <c r="J32255" i="1"/>
  <c r="J32256" i="1"/>
  <c r="J32257" i="1"/>
  <c r="J32258" i="1"/>
  <c r="J32259" i="1"/>
  <c r="J32260" i="1"/>
  <c r="J32261" i="1"/>
  <c r="J32262" i="1"/>
  <c r="J32263" i="1"/>
  <c r="J32264" i="1"/>
  <c r="J32265" i="1"/>
  <c r="J32266" i="1"/>
  <c r="J32267" i="1"/>
  <c r="J32268" i="1"/>
  <c r="J32269" i="1"/>
  <c r="J32270" i="1"/>
  <c r="J32271" i="1"/>
  <c r="J32272" i="1"/>
  <c r="J32273" i="1"/>
  <c r="J32274" i="1"/>
  <c r="J32275" i="1"/>
  <c r="J32276" i="1"/>
  <c r="J32277" i="1"/>
  <c r="J32278" i="1"/>
  <c r="J32279" i="1"/>
  <c r="J32280" i="1"/>
  <c r="J32281" i="1"/>
  <c r="J32282" i="1"/>
  <c r="J32283" i="1"/>
  <c r="J32284" i="1"/>
  <c r="J32285" i="1"/>
  <c r="J32286" i="1"/>
  <c r="J32287" i="1"/>
  <c r="J32288" i="1"/>
  <c r="J32289" i="1"/>
  <c r="J32290" i="1"/>
  <c r="J32291" i="1"/>
  <c r="J32292" i="1"/>
  <c r="J32293" i="1"/>
  <c r="J32294" i="1"/>
  <c r="J32295" i="1"/>
  <c r="J32296" i="1"/>
  <c r="J32297" i="1"/>
  <c r="J32298" i="1"/>
  <c r="J32299" i="1"/>
  <c r="J32300" i="1"/>
  <c r="J32301" i="1"/>
  <c r="J32302" i="1"/>
  <c r="J32303" i="1"/>
  <c r="J32304" i="1"/>
  <c r="J32305" i="1"/>
  <c r="J32306" i="1"/>
  <c r="J32307" i="1"/>
  <c r="J32308" i="1"/>
  <c r="J32309" i="1"/>
  <c r="J32310" i="1"/>
  <c r="J32311" i="1"/>
  <c r="J32312" i="1"/>
  <c r="J32313" i="1"/>
  <c r="J32314" i="1"/>
  <c r="J32315" i="1"/>
  <c r="J32316" i="1"/>
  <c r="J32317" i="1"/>
  <c r="J32318" i="1"/>
  <c r="J32319" i="1"/>
  <c r="J32320" i="1"/>
  <c r="J32321" i="1"/>
  <c r="J32322" i="1"/>
  <c r="J32323" i="1"/>
  <c r="J32324" i="1"/>
  <c r="J32325" i="1"/>
  <c r="J32326" i="1"/>
  <c r="J32327" i="1"/>
  <c r="J32328" i="1"/>
  <c r="J32329" i="1"/>
  <c r="J32330" i="1"/>
  <c r="J32331" i="1"/>
  <c r="J32332" i="1"/>
  <c r="J32333" i="1"/>
  <c r="J32334" i="1"/>
  <c r="J32335" i="1"/>
  <c r="J32336" i="1"/>
  <c r="J32337" i="1"/>
  <c r="J32338" i="1"/>
  <c r="J32339" i="1"/>
  <c r="J32340" i="1"/>
  <c r="J32341" i="1"/>
  <c r="J32342" i="1"/>
  <c r="J32343" i="1"/>
  <c r="J32344" i="1"/>
  <c r="J32345" i="1"/>
  <c r="J32346" i="1"/>
  <c r="J32347" i="1"/>
  <c r="J32348" i="1"/>
  <c r="J32349" i="1"/>
  <c r="J32350" i="1"/>
  <c r="J32351" i="1"/>
  <c r="J32352" i="1"/>
  <c r="J32353" i="1"/>
  <c r="J32354" i="1"/>
  <c r="J32355" i="1"/>
  <c r="J32356" i="1"/>
  <c r="J32357" i="1"/>
  <c r="J32358" i="1"/>
  <c r="J32359" i="1"/>
  <c r="J32360" i="1"/>
  <c r="J32361" i="1"/>
  <c r="J32362" i="1"/>
  <c r="J32363" i="1"/>
  <c r="J32364" i="1"/>
  <c r="J32365" i="1"/>
  <c r="J32366" i="1"/>
  <c r="J32367" i="1"/>
  <c r="J32368" i="1"/>
  <c r="J32369" i="1"/>
  <c r="J32370" i="1"/>
  <c r="J32371" i="1"/>
  <c r="J32372" i="1"/>
  <c r="J32373" i="1"/>
  <c r="J32374" i="1"/>
  <c r="J32375" i="1"/>
  <c r="J32376" i="1"/>
  <c r="J32377" i="1"/>
  <c r="J32378" i="1"/>
  <c r="J32379" i="1"/>
  <c r="J32380" i="1"/>
  <c r="J32381" i="1"/>
  <c r="J32382" i="1"/>
  <c r="J32383" i="1"/>
  <c r="J32384" i="1"/>
  <c r="J32385" i="1"/>
  <c r="J32386" i="1"/>
  <c r="J32387" i="1"/>
  <c r="J32388" i="1"/>
  <c r="J32389" i="1"/>
  <c r="J32390" i="1"/>
  <c r="J32391" i="1"/>
  <c r="J32392" i="1"/>
  <c r="J32393" i="1"/>
  <c r="J32394" i="1"/>
  <c r="J32395" i="1"/>
  <c r="J32396" i="1"/>
  <c r="J32397" i="1"/>
  <c r="J32398" i="1"/>
  <c r="J32399" i="1"/>
  <c r="J32400" i="1"/>
  <c r="J32401" i="1"/>
  <c r="J32402" i="1"/>
  <c r="J32403" i="1"/>
  <c r="J32404" i="1"/>
  <c r="J32405" i="1"/>
  <c r="J32406" i="1"/>
  <c r="J32407" i="1"/>
  <c r="J32408" i="1"/>
  <c r="J32409" i="1"/>
  <c r="J32410" i="1"/>
  <c r="J32411" i="1"/>
  <c r="J32412" i="1"/>
  <c r="J32413" i="1"/>
  <c r="J32414" i="1"/>
  <c r="J32415" i="1"/>
  <c r="J32416" i="1"/>
  <c r="J32417" i="1"/>
  <c r="J32418" i="1"/>
  <c r="J32419" i="1"/>
  <c r="J32420" i="1"/>
  <c r="J32421" i="1"/>
  <c r="J32422" i="1"/>
  <c r="J32423" i="1"/>
  <c r="J32424" i="1"/>
  <c r="J32425" i="1"/>
  <c r="J32426" i="1"/>
  <c r="J32427" i="1"/>
  <c r="J32428" i="1"/>
  <c r="J32429" i="1"/>
  <c r="J32430" i="1"/>
  <c r="J32431" i="1"/>
  <c r="J32432" i="1"/>
  <c r="J32433" i="1"/>
  <c r="J32434" i="1"/>
  <c r="J32435" i="1"/>
  <c r="J32436" i="1"/>
  <c r="J32437" i="1"/>
  <c r="J32438" i="1"/>
  <c r="J32439" i="1"/>
  <c r="J32440" i="1"/>
  <c r="J32441" i="1"/>
  <c r="J32442" i="1"/>
  <c r="J32443" i="1"/>
  <c r="J32444" i="1"/>
  <c r="J32445" i="1"/>
  <c r="J32446" i="1"/>
  <c r="J32447" i="1"/>
  <c r="J32448" i="1"/>
  <c r="J32449" i="1"/>
  <c r="J32450" i="1"/>
  <c r="J32451" i="1"/>
  <c r="J32452" i="1"/>
  <c r="J32453" i="1"/>
  <c r="J32454" i="1"/>
  <c r="J32455" i="1"/>
  <c r="J32456" i="1"/>
  <c r="J32457" i="1"/>
  <c r="J32458" i="1"/>
  <c r="J32459" i="1"/>
  <c r="J32460" i="1"/>
  <c r="J32461" i="1"/>
  <c r="J32462" i="1"/>
  <c r="J32463" i="1"/>
  <c r="J32464" i="1"/>
  <c r="J32465" i="1"/>
  <c r="J32466" i="1"/>
  <c r="J32467" i="1"/>
  <c r="J32468" i="1"/>
  <c r="J32469" i="1"/>
  <c r="J32470" i="1"/>
  <c r="J32471" i="1"/>
  <c r="J32472" i="1"/>
  <c r="J32473" i="1"/>
  <c r="J32474" i="1"/>
  <c r="J32475" i="1"/>
  <c r="J32476" i="1"/>
  <c r="J32477" i="1"/>
  <c r="J32478" i="1"/>
  <c r="J32479" i="1"/>
  <c r="J32480" i="1"/>
  <c r="J32481" i="1"/>
  <c r="J32482" i="1"/>
  <c r="J32483" i="1"/>
  <c r="J32484" i="1"/>
  <c r="J32485" i="1"/>
  <c r="J32486" i="1"/>
  <c r="J32487" i="1"/>
  <c r="J32488" i="1"/>
  <c r="J32489" i="1"/>
  <c r="J32490" i="1"/>
  <c r="J32491" i="1"/>
  <c r="J32492" i="1"/>
  <c r="J32493" i="1"/>
  <c r="J32494" i="1"/>
  <c r="J32495" i="1"/>
  <c r="J32496" i="1"/>
  <c r="J32497" i="1"/>
  <c r="J32498" i="1"/>
  <c r="J32499" i="1"/>
  <c r="J32500" i="1"/>
  <c r="J32501" i="1"/>
  <c r="J32502" i="1"/>
  <c r="J32503" i="1"/>
  <c r="J32504" i="1"/>
  <c r="J32505" i="1"/>
  <c r="J32506" i="1"/>
  <c r="J32507" i="1"/>
  <c r="J32508" i="1"/>
  <c r="J32509" i="1"/>
  <c r="J32510" i="1"/>
  <c r="J32511" i="1"/>
  <c r="J32512" i="1"/>
  <c r="J32513" i="1"/>
  <c r="J32514" i="1"/>
  <c r="J32515" i="1"/>
  <c r="J32516" i="1"/>
  <c r="J32517" i="1"/>
  <c r="J32518" i="1"/>
  <c r="J32519" i="1"/>
  <c r="J32520" i="1"/>
  <c r="J32521" i="1"/>
  <c r="J32522" i="1"/>
  <c r="J32523" i="1"/>
  <c r="J32524" i="1"/>
  <c r="J32525" i="1"/>
  <c r="J32526" i="1"/>
  <c r="J32527" i="1"/>
  <c r="J32528" i="1"/>
  <c r="J32529" i="1"/>
  <c r="J32530" i="1"/>
  <c r="J32531" i="1"/>
  <c r="J32532" i="1"/>
  <c r="J32533" i="1"/>
  <c r="J32534" i="1"/>
  <c r="J32535" i="1"/>
  <c r="J32536" i="1"/>
  <c r="J32537" i="1"/>
  <c r="J32538" i="1"/>
  <c r="J32539" i="1"/>
  <c r="J32540" i="1"/>
  <c r="J32541" i="1"/>
  <c r="J32542" i="1"/>
  <c r="J32543" i="1"/>
  <c r="J32544" i="1"/>
  <c r="J32545" i="1"/>
  <c r="J32546" i="1"/>
  <c r="J32547" i="1"/>
  <c r="J32548" i="1"/>
  <c r="J32549" i="1"/>
  <c r="J32550" i="1"/>
  <c r="J32551" i="1"/>
  <c r="J32552" i="1"/>
  <c r="J32553" i="1"/>
  <c r="J32554" i="1"/>
  <c r="J32555" i="1"/>
  <c r="J32556" i="1"/>
  <c r="J32557" i="1"/>
  <c r="J32558" i="1"/>
  <c r="J32559" i="1"/>
  <c r="J32560" i="1"/>
  <c r="J32561" i="1"/>
  <c r="J32562" i="1"/>
  <c r="J32563" i="1"/>
  <c r="J32564" i="1"/>
  <c r="J32565" i="1"/>
  <c r="J32566" i="1"/>
  <c r="J32567" i="1"/>
  <c r="J32568" i="1"/>
  <c r="J32569" i="1"/>
  <c r="J32570" i="1"/>
  <c r="J32571" i="1"/>
  <c r="J32572" i="1"/>
  <c r="J32573" i="1"/>
  <c r="J32574" i="1"/>
  <c r="J32575" i="1"/>
  <c r="J32576" i="1"/>
  <c r="J32577" i="1"/>
  <c r="J32578" i="1"/>
  <c r="J32579" i="1"/>
  <c r="J32580" i="1"/>
  <c r="J32581" i="1"/>
  <c r="J32582" i="1"/>
  <c r="J32583" i="1"/>
  <c r="J32584" i="1"/>
  <c r="J32585" i="1"/>
  <c r="J32586" i="1"/>
  <c r="J32587" i="1"/>
  <c r="J32588" i="1"/>
  <c r="J32589" i="1"/>
  <c r="J32590" i="1"/>
  <c r="J32591" i="1"/>
  <c r="J32592" i="1"/>
  <c r="J32593" i="1"/>
  <c r="J32594" i="1"/>
  <c r="J32595" i="1"/>
  <c r="J32596" i="1"/>
  <c r="J32597" i="1"/>
  <c r="J32598" i="1"/>
  <c r="J32599" i="1"/>
  <c r="J32600" i="1"/>
  <c r="J32601" i="1"/>
  <c r="J32602" i="1"/>
  <c r="J32603" i="1"/>
  <c r="J32604" i="1"/>
  <c r="J32605" i="1"/>
  <c r="J32606" i="1"/>
  <c r="J32607" i="1"/>
  <c r="J32608" i="1"/>
  <c r="J32609" i="1"/>
  <c r="J32610" i="1"/>
  <c r="J32611" i="1"/>
  <c r="J32612" i="1"/>
  <c r="J32613" i="1"/>
  <c r="J32614" i="1"/>
  <c r="J32615" i="1"/>
  <c r="J32616" i="1"/>
  <c r="J32617" i="1"/>
  <c r="J32618" i="1"/>
  <c r="J32619" i="1"/>
  <c r="J32620" i="1"/>
  <c r="J32621" i="1"/>
  <c r="J32622" i="1"/>
  <c r="J32623" i="1"/>
  <c r="J32624" i="1"/>
  <c r="J32625" i="1"/>
  <c r="J32626" i="1"/>
  <c r="J32627" i="1"/>
  <c r="J32628" i="1"/>
  <c r="J32629" i="1"/>
  <c r="J32630" i="1"/>
  <c r="J32631" i="1"/>
  <c r="J32632" i="1"/>
  <c r="J32633" i="1"/>
  <c r="J32634" i="1"/>
  <c r="J32635" i="1"/>
  <c r="J32636" i="1"/>
  <c r="J32637" i="1"/>
  <c r="J32638" i="1"/>
  <c r="J32639" i="1"/>
  <c r="J32640" i="1"/>
  <c r="J32641" i="1"/>
  <c r="J32642" i="1"/>
  <c r="J32643" i="1"/>
  <c r="J32644" i="1"/>
  <c r="J32645" i="1"/>
  <c r="J32646" i="1"/>
  <c r="J32647" i="1"/>
  <c r="J32648" i="1"/>
  <c r="J32649" i="1"/>
  <c r="J32650" i="1"/>
  <c r="J32651" i="1"/>
  <c r="J32652" i="1"/>
  <c r="J32653" i="1"/>
  <c r="J32654" i="1"/>
  <c r="J32655" i="1"/>
  <c r="J32656" i="1"/>
  <c r="J32657" i="1"/>
  <c r="J32658" i="1"/>
  <c r="J32659" i="1"/>
  <c r="J32660" i="1"/>
  <c r="J32661" i="1"/>
  <c r="J32662" i="1"/>
  <c r="J32663" i="1"/>
  <c r="J32664" i="1"/>
  <c r="J32665" i="1"/>
  <c r="J32666" i="1"/>
  <c r="J32667" i="1"/>
  <c r="J32668" i="1"/>
  <c r="J32669" i="1"/>
  <c r="J32670" i="1"/>
  <c r="J32671" i="1"/>
  <c r="J32672" i="1"/>
  <c r="J32673" i="1"/>
  <c r="J32674" i="1"/>
  <c r="J32675" i="1"/>
  <c r="J32676" i="1"/>
  <c r="J32677" i="1"/>
  <c r="J32678" i="1"/>
  <c r="J32679" i="1"/>
  <c r="J32680" i="1"/>
  <c r="J32681" i="1"/>
  <c r="J32682" i="1"/>
  <c r="J32683" i="1"/>
  <c r="J32684" i="1"/>
  <c r="J32685" i="1"/>
  <c r="J32686" i="1"/>
  <c r="J32687" i="1"/>
  <c r="J32688" i="1"/>
  <c r="J32689" i="1"/>
  <c r="J32690" i="1"/>
  <c r="J32691" i="1"/>
  <c r="J32692" i="1"/>
  <c r="J32693" i="1"/>
  <c r="J32694" i="1"/>
  <c r="J32695" i="1"/>
  <c r="J32696" i="1"/>
  <c r="J32697" i="1"/>
  <c r="J32698" i="1"/>
  <c r="J32699" i="1"/>
  <c r="J32700" i="1"/>
  <c r="J32701" i="1"/>
  <c r="J32702" i="1"/>
  <c r="J32703" i="1"/>
  <c r="J32704" i="1"/>
  <c r="J32705" i="1"/>
  <c r="J32706" i="1"/>
  <c r="J32707" i="1"/>
  <c r="J32708" i="1"/>
  <c r="J32709" i="1"/>
  <c r="J32710" i="1"/>
  <c r="J32711" i="1"/>
  <c r="J32712" i="1"/>
  <c r="J32713" i="1"/>
  <c r="J32714" i="1"/>
  <c r="J32715" i="1"/>
  <c r="J32716" i="1"/>
  <c r="J32717" i="1"/>
  <c r="J32718" i="1"/>
  <c r="J32719" i="1"/>
  <c r="J32720" i="1"/>
  <c r="J32721" i="1"/>
  <c r="J32722" i="1"/>
  <c r="J32723" i="1"/>
  <c r="J32724" i="1"/>
  <c r="J32725" i="1"/>
  <c r="J32726" i="1"/>
  <c r="J32727" i="1"/>
  <c r="J32728" i="1"/>
  <c r="J32729" i="1"/>
  <c r="J32730" i="1"/>
  <c r="J32731" i="1"/>
  <c r="J32732" i="1"/>
  <c r="J32733" i="1"/>
  <c r="J32734" i="1"/>
  <c r="J32735" i="1"/>
  <c r="J32736" i="1"/>
  <c r="J32737" i="1"/>
  <c r="J32738" i="1"/>
  <c r="J32739" i="1"/>
  <c r="J32740" i="1"/>
  <c r="J32741" i="1"/>
  <c r="J32742" i="1"/>
  <c r="J32743" i="1"/>
  <c r="J32744" i="1"/>
  <c r="J32745" i="1"/>
  <c r="J32746" i="1"/>
  <c r="J32747" i="1"/>
  <c r="J32748" i="1"/>
  <c r="J32749" i="1"/>
  <c r="J32750" i="1"/>
  <c r="J32751" i="1"/>
  <c r="J32752" i="1"/>
  <c r="J32753" i="1"/>
  <c r="J32754" i="1"/>
  <c r="J32755" i="1"/>
  <c r="J32756" i="1"/>
  <c r="J32757" i="1"/>
  <c r="J32758" i="1"/>
  <c r="J32759" i="1"/>
  <c r="J32760" i="1"/>
  <c r="J32761" i="1"/>
  <c r="J32762" i="1"/>
  <c r="J32763" i="1"/>
  <c r="J32764" i="1"/>
  <c r="J32765" i="1"/>
  <c r="J32766" i="1"/>
  <c r="J32767" i="1"/>
  <c r="J32768" i="1"/>
  <c r="J32769" i="1"/>
  <c r="J32770" i="1"/>
  <c r="J32771" i="1"/>
  <c r="J32772" i="1"/>
  <c r="J32773" i="1"/>
  <c r="J32774" i="1"/>
  <c r="J32775" i="1"/>
  <c r="J32776" i="1"/>
  <c r="J32777" i="1"/>
  <c r="J32778" i="1"/>
  <c r="J32779" i="1"/>
  <c r="J32780" i="1"/>
  <c r="J32781" i="1"/>
  <c r="J32782" i="1"/>
  <c r="J32783" i="1"/>
  <c r="J32784" i="1"/>
  <c r="J32785" i="1"/>
  <c r="J32786" i="1"/>
  <c r="J32787" i="1"/>
  <c r="J32788" i="1"/>
  <c r="J32789" i="1"/>
  <c r="J32790" i="1"/>
  <c r="J32791" i="1"/>
  <c r="J32792" i="1"/>
  <c r="J32793" i="1"/>
  <c r="J32794" i="1"/>
  <c r="J32795" i="1"/>
  <c r="J32796" i="1"/>
  <c r="J32797" i="1"/>
  <c r="J32798" i="1"/>
  <c r="J32799" i="1"/>
  <c r="J32800" i="1"/>
  <c r="J32801" i="1"/>
  <c r="J32802" i="1"/>
  <c r="J32803" i="1"/>
  <c r="J32804" i="1"/>
  <c r="J32805" i="1"/>
  <c r="J32806" i="1"/>
  <c r="J32807" i="1"/>
  <c r="J32808" i="1"/>
  <c r="J32809" i="1"/>
  <c r="J32810" i="1"/>
  <c r="J32811" i="1"/>
  <c r="J32812" i="1"/>
  <c r="J32813" i="1"/>
  <c r="J32814" i="1"/>
  <c r="J32815" i="1"/>
  <c r="J32816" i="1"/>
  <c r="J32817" i="1"/>
  <c r="J32818" i="1"/>
  <c r="J32819" i="1"/>
  <c r="J32820" i="1"/>
  <c r="J32821" i="1"/>
  <c r="J32822" i="1"/>
  <c r="J32823" i="1"/>
  <c r="J32824" i="1"/>
  <c r="J32825" i="1"/>
  <c r="J32826" i="1"/>
  <c r="J32827" i="1"/>
  <c r="J32828" i="1"/>
  <c r="J32829" i="1"/>
  <c r="J32830" i="1"/>
  <c r="J32831" i="1"/>
  <c r="J32832" i="1"/>
  <c r="J32833" i="1"/>
  <c r="J32834" i="1"/>
  <c r="J32835" i="1"/>
  <c r="J32836" i="1"/>
  <c r="J32837" i="1"/>
  <c r="J32838" i="1"/>
  <c r="J32839" i="1"/>
  <c r="J32840" i="1"/>
  <c r="J32841" i="1"/>
  <c r="J32842" i="1"/>
  <c r="J32843" i="1"/>
  <c r="J32844" i="1"/>
  <c r="J32845" i="1"/>
  <c r="J32846" i="1"/>
  <c r="J32847" i="1"/>
  <c r="J32848" i="1"/>
  <c r="J32849" i="1"/>
  <c r="J32850" i="1"/>
  <c r="J32851" i="1"/>
  <c r="J32852" i="1"/>
  <c r="J32853" i="1"/>
  <c r="J32854" i="1"/>
  <c r="J32855" i="1"/>
  <c r="J32856" i="1"/>
  <c r="J32857" i="1"/>
  <c r="J32858" i="1"/>
  <c r="J32859" i="1"/>
  <c r="J32860" i="1"/>
  <c r="J32861" i="1"/>
  <c r="J32862" i="1"/>
  <c r="J32863" i="1"/>
  <c r="J32864" i="1"/>
  <c r="J32865" i="1"/>
  <c r="J32866" i="1"/>
  <c r="J32867" i="1"/>
  <c r="J32868" i="1"/>
  <c r="J32869" i="1"/>
  <c r="J32870" i="1"/>
  <c r="J32871" i="1"/>
  <c r="J32872" i="1"/>
  <c r="J32873" i="1"/>
  <c r="J32874" i="1"/>
  <c r="J32875" i="1"/>
  <c r="J32876" i="1"/>
  <c r="J32877" i="1"/>
  <c r="J32878" i="1"/>
  <c r="J32879" i="1"/>
  <c r="J32880" i="1"/>
  <c r="J32881" i="1"/>
  <c r="J32882" i="1"/>
  <c r="J32883" i="1"/>
  <c r="J32884" i="1"/>
  <c r="J32885" i="1"/>
  <c r="J32886" i="1"/>
  <c r="J32887" i="1"/>
  <c r="J32888" i="1"/>
  <c r="J32889" i="1"/>
  <c r="J32890" i="1"/>
  <c r="J32891" i="1"/>
  <c r="J32892" i="1"/>
  <c r="J32893" i="1"/>
  <c r="J32894" i="1"/>
  <c r="J32895" i="1"/>
  <c r="J32896" i="1"/>
  <c r="J32897" i="1"/>
  <c r="J32898" i="1"/>
  <c r="J32899" i="1"/>
  <c r="J32900" i="1"/>
  <c r="J32901" i="1"/>
  <c r="J32902" i="1"/>
  <c r="J32903" i="1"/>
  <c r="J32904" i="1"/>
  <c r="J32905" i="1"/>
  <c r="J32906" i="1"/>
  <c r="J32907" i="1"/>
  <c r="J32908" i="1"/>
  <c r="J32909" i="1"/>
  <c r="J32910" i="1"/>
  <c r="J32911" i="1"/>
  <c r="J32912" i="1"/>
  <c r="J32913" i="1"/>
  <c r="J32914" i="1"/>
  <c r="J32915" i="1"/>
  <c r="J32916" i="1"/>
  <c r="J32917" i="1"/>
  <c r="J32918" i="1"/>
  <c r="J32919" i="1"/>
  <c r="J32920" i="1"/>
  <c r="J32921" i="1"/>
  <c r="J32922" i="1"/>
  <c r="J32923" i="1"/>
  <c r="J32924" i="1"/>
  <c r="J32925" i="1"/>
  <c r="J32926" i="1"/>
  <c r="J32927" i="1"/>
  <c r="J32928" i="1"/>
  <c r="J32929" i="1"/>
  <c r="J32930" i="1"/>
  <c r="J32931" i="1"/>
  <c r="J32932" i="1"/>
  <c r="J32933" i="1"/>
  <c r="J32934" i="1"/>
  <c r="J32935" i="1"/>
  <c r="J32936" i="1"/>
  <c r="J32937" i="1"/>
  <c r="J32938" i="1"/>
  <c r="J32939" i="1"/>
  <c r="J32940" i="1"/>
  <c r="J32941" i="1"/>
  <c r="J32942" i="1"/>
  <c r="J32943" i="1"/>
  <c r="J32944" i="1"/>
  <c r="J32945" i="1"/>
  <c r="J32946" i="1"/>
  <c r="J32947" i="1"/>
  <c r="J32948" i="1"/>
  <c r="J32949" i="1"/>
  <c r="J32950" i="1"/>
  <c r="J32951" i="1"/>
  <c r="J32952" i="1"/>
  <c r="J32953" i="1"/>
  <c r="J32954" i="1"/>
  <c r="J32955" i="1"/>
  <c r="J32956" i="1"/>
  <c r="J32957" i="1"/>
  <c r="J32958" i="1"/>
  <c r="J32959" i="1"/>
  <c r="J32960" i="1"/>
  <c r="J32961" i="1"/>
  <c r="J32962" i="1"/>
  <c r="J32963" i="1"/>
  <c r="J32964" i="1"/>
  <c r="J32965" i="1"/>
  <c r="J32966" i="1"/>
  <c r="J32967" i="1"/>
  <c r="J32968" i="1"/>
  <c r="J32969" i="1"/>
  <c r="J32970" i="1"/>
  <c r="J32971" i="1"/>
  <c r="J32972" i="1"/>
  <c r="J32973" i="1"/>
  <c r="J32974" i="1"/>
  <c r="J32975" i="1"/>
  <c r="J32976" i="1"/>
  <c r="J32977" i="1"/>
  <c r="J32978" i="1"/>
  <c r="J32979" i="1"/>
  <c r="J32980" i="1"/>
  <c r="J32981" i="1"/>
  <c r="J32982" i="1"/>
  <c r="J32983" i="1"/>
  <c r="J32984" i="1"/>
  <c r="J32985" i="1"/>
  <c r="J32986" i="1"/>
  <c r="J32987" i="1"/>
  <c r="J32988" i="1"/>
  <c r="J32989" i="1"/>
  <c r="J32990" i="1"/>
  <c r="J32991" i="1"/>
  <c r="J32992" i="1"/>
  <c r="J32993" i="1"/>
  <c r="J32994" i="1"/>
  <c r="J32995" i="1"/>
  <c r="J32996" i="1"/>
  <c r="J32997" i="1"/>
  <c r="J32998" i="1"/>
  <c r="J32999" i="1"/>
  <c r="J33000" i="1"/>
  <c r="J33001" i="1"/>
  <c r="J33002" i="1"/>
  <c r="J33003" i="1"/>
  <c r="J33004" i="1"/>
  <c r="J33005" i="1"/>
  <c r="J33006" i="1"/>
  <c r="J33007" i="1"/>
  <c r="J33008" i="1"/>
  <c r="J33009" i="1"/>
  <c r="J33010" i="1"/>
  <c r="J33011" i="1"/>
  <c r="J33012" i="1"/>
  <c r="J33013" i="1"/>
  <c r="J33014" i="1"/>
  <c r="J33015" i="1"/>
  <c r="J33016" i="1"/>
  <c r="J33017" i="1"/>
  <c r="J33018" i="1"/>
  <c r="J33019" i="1"/>
  <c r="J33020" i="1"/>
  <c r="J33021" i="1"/>
  <c r="J33022" i="1"/>
  <c r="J33023" i="1"/>
  <c r="J33024" i="1"/>
  <c r="J33025" i="1"/>
  <c r="J33026" i="1"/>
  <c r="J33027" i="1"/>
  <c r="J33028" i="1"/>
  <c r="J33029" i="1"/>
  <c r="J33030" i="1"/>
  <c r="J33031" i="1"/>
  <c r="J33032" i="1"/>
  <c r="J33033" i="1"/>
  <c r="J33034" i="1"/>
  <c r="J33035" i="1"/>
  <c r="J33036" i="1"/>
  <c r="J33037" i="1"/>
  <c r="J33038" i="1"/>
  <c r="J33039" i="1"/>
  <c r="J33040" i="1"/>
  <c r="J33041" i="1"/>
  <c r="J33042" i="1"/>
  <c r="J33043" i="1"/>
  <c r="J33044" i="1"/>
  <c r="J33045" i="1"/>
  <c r="J33046" i="1"/>
  <c r="J33047" i="1"/>
  <c r="J33048" i="1"/>
  <c r="J33049" i="1"/>
  <c r="J33050" i="1"/>
  <c r="J33051" i="1"/>
  <c r="J33052" i="1"/>
  <c r="J33053" i="1"/>
  <c r="J33054" i="1"/>
  <c r="J33055" i="1"/>
  <c r="J33056" i="1"/>
  <c r="J33057" i="1"/>
  <c r="J33058" i="1"/>
  <c r="J33059" i="1"/>
  <c r="J33060" i="1"/>
  <c r="J33061" i="1"/>
  <c r="J33062" i="1"/>
  <c r="J33063" i="1"/>
  <c r="J33064" i="1"/>
  <c r="J33065" i="1"/>
  <c r="J33066" i="1"/>
  <c r="J33067" i="1"/>
  <c r="J33068" i="1"/>
  <c r="J33069" i="1"/>
  <c r="J33070" i="1"/>
  <c r="J33071" i="1"/>
  <c r="J33072" i="1"/>
  <c r="J33073" i="1"/>
  <c r="J33074" i="1"/>
  <c r="J33075" i="1"/>
  <c r="J33076" i="1"/>
  <c r="J33077" i="1"/>
  <c r="J33078" i="1"/>
  <c r="J33079" i="1"/>
  <c r="J33080" i="1"/>
  <c r="J33081" i="1"/>
  <c r="J33082" i="1"/>
  <c r="J33083" i="1"/>
  <c r="J33084" i="1"/>
  <c r="J33085" i="1"/>
  <c r="J33086" i="1"/>
  <c r="J33087" i="1"/>
  <c r="J33088" i="1"/>
  <c r="J33089" i="1"/>
  <c r="J33090" i="1"/>
  <c r="J33091" i="1"/>
  <c r="J33092" i="1"/>
  <c r="J33093" i="1"/>
  <c r="J33094" i="1"/>
  <c r="J33095" i="1"/>
  <c r="J33096" i="1"/>
  <c r="J33097" i="1"/>
  <c r="J33098" i="1"/>
  <c r="J33099" i="1"/>
  <c r="J33100" i="1"/>
  <c r="J33101" i="1"/>
  <c r="J33102" i="1"/>
  <c r="J33103" i="1"/>
  <c r="J33104" i="1"/>
  <c r="J33105" i="1"/>
  <c r="J33106" i="1"/>
  <c r="J33107" i="1"/>
  <c r="J33108" i="1"/>
  <c r="J33109" i="1"/>
  <c r="J33110" i="1"/>
  <c r="J33111" i="1"/>
  <c r="J33112" i="1"/>
  <c r="J33113" i="1"/>
  <c r="J33114" i="1"/>
  <c r="J33115" i="1"/>
  <c r="J33116" i="1"/>
  <c r="J33117" i="1"/>
  <c r="J33118" i="1"/>
  <c r="J33119" i="1"/>
  <c r="J33120" i="1"/>
  <c r="J33121" i="1"/>
  <c r="J33122" i="1"/>
  <c r="J33123" i="1"/>
  <c r="J33124" i="1"/>
  <c r="J33125" i="1"/>
  <c r="J33126" i="1"/>
  <c r="J33127" i="1"/>
  <c r="J33128" i="1"/>
  <c r="J33129" i="1"/>
  <c r="J33130" i="1"/>
  <c r="J33131" i="1"/>
  <c r="J33132" i="1"/>
  <c r="J33133" i="1"/>
  <c r="J33134" i="1"/>
  <c r="J33135" i="1"/>
  <c r="J33136" i="1"/>
  <c r="J33137" i="1"/>
  <c r="J33138" i="1"/>
  <c r="J33139" i="1"/>
  <c r="J33140" i="1"/>
  <c r="J33141" i="1"/>
  <c r="J33142" i="1"/>
  <c r="J33143" i="1"/>
  <c r="J33144" i="1"/>
  <c r="J33145" i="1"/>
  <c r="J33146" i="1"/>
  <c r="J33147" i="1"/>
  <c r="J33148" i="1"/>
  <c r="J33149" i="1"/>
  <c r="J33150" i="1"/>
  <c r="J33151" i="1"/>
  <c r="J33152" i="1"/>
  <c r="J33153" i="1"/>
  <c r="J33154" i="1"/>
  <c r="J33155" i="1"/>
  <c r="J33156" i="1"/>
  <c r="J33157" i="1"/>
  <c r="J33158" i="1"/>
  <c r="J33159" i="1"/>
  <c r="J33160" i="1"/>
  <c r="J33161" i="1"/>
  <c r="J33162" i="1"/>
  <c r="J33163" i="1"/>
  <c r="J33164" i="1"/>
  <c r="J33165" i="1"/>
  <c r="J33166" i="1"/>
  <c r="J33167" i="1"/>
  <c r="J33168" i="1"/>
  <c r="J33169" i="1"/>
  <c r="J33170" i="1"/>
  <c r="J33171" i="1"/>
  <c r="J33172" i="1"/>
  <c r="J33173" i="1"/>
  <c r="J33174" i="1"/>
  <c r="J33175" i="1"/>
  <c r="J33176" i="1"/>
  <c r="J33177" i="1"/>
  <c r="J33178" i="1"/>
  <c r="J33179" i="1"/>
  <c r="J33180" i="1"/>
  <c r="J33181" i="1"/>
  <c r="J33182" i="1"/>
  <c r="J33183" i="1"/>
  <c r="J33184" i="1"/>
  <c r="J33185" i="1"/>
  <c r="J33186" i="1"/>
  <c r="J33187" i="1"/>
  <c r="J33188" i="1"/>
  <c r="J33189" i="1"/>
  <c r="J33190" i="1"/>
  <c r="J33191" i="1"/>
  <c r="J33192" i="1"/>
  <c r="J33193" i="1"/>
  <c r="J33194" i="1"/>
  <c r="J33195" i="1"/>
  <c r="J33196" i="1"/>
  <c r="J33197" i="1"/>
  <c r="J33198" i="1"/>
  <c r="J33199" i="1"/>
  <c r="J33200" i="1"/>
  <c r="J33201" i="1"/>
  <c r="J33202" i="1"/>
  <c r="J33203" i="1"/>
  <c r="J33204" i="1"/>
  <c r="J33205" i="1"/>
  <c r="J33206" i="1"/>
  <c r="J33207" i="1"/>
  <c r="J33208" i="1"/>
  <c r="J33209" i="1"/>
  <c r="J33210" i="1"/>
  <c r="J33211" i="1"/>
  <c r="J33212" i="1"/>
  <c r="J33213" i="1"/>
  <c r="J33214" i="1"/>
  <c r="J33215" i="1"/>
  <c r="J33216" i="1"/>
  <c r="J33217" i="1"/>
  <c r="J33218" i="1"/>
  <c r="J33219" i="1"/>
  <c r="J33220" i="1"/>
  <c r="J33221" i="1"/>
  <c r="J33222" i="1"/>
  <c r="J33223" i="1"/>
  <c r="J33224" i="1"/>
  <c r="J33225" i="1"/>
  <c r="J33226" i="1"/>
  <c r="J33227" i="1"/>
  <c r="J33228" i="1"/>
  <c r="J33229" i="1"/>
  <c r="J33230" i="1"/>
  <c r="J33231" i="1"/>
  <c r="J33232" i="1"/>
  <c r="J33233" i="1"/>
  <c r="J33234" i="1"/>
  <c r="J33235" i="1"/>
  <c r="J33236" i="1"/>
  <c r="J33237" i="1"/>
  <c r="J33238" i="1"/>
  <c r="J33239" i="1"/>
  <c r="J33240" i="1"/>
  <c r="J33241" i="1"/>
  <c r="J33242" i="1"/>
  <c r="J33243" i="1"/>
  <c r="J33244" i="1"/>
  <c r="J33245" i="1"/>
  <c r="J33246" i="1"/>
  <c r="J33247" i="1"/>
  <c r="J33248" i="1"/>
  <c r="J33249" i="1"/>
  <c r="J33250" i="1"/>
  <c r="J33251" i="1"/>
  <c r="J33252" i="1"/>
  <c r="J33253" i="1"/>
  <c r="J33254" i="1"/>
  <c r="J33255" i="1"/>
  <c r="J33256" i="1"/>
  <c r="J33257" i="1"/>
  <c r="J33258" i="1"/>
  <c r="J33259" i="1"/>
  <c r="J33260" i="1"/>
  <c r="J33261" i="1"/>
  <c r="J33262" i="1"/>
  <c r="J33263" i="1"/>
  <c r="J33264" i="1"/>
  <c r="J33265" i="1"/>
  <c r="J33266" i="1"/>
  <c r="J33267" i="1"/>
  <c r="J33268" i="1"/>
  <c r="J33269" i="1"/>
  <c r="J33270" i="1"/>
  <c r="J33271" i="1"/>
  <c r="J33272" i="1"/>
  <c r="J33273" i="1"/>
  <c r="J33274" i="1"/>
  <c r="J33275" i="1"/>
  <c r="J33276" i="1"/>
  <c r="J33277" i="1"/>
  <c r="J33278" i="1"/>
  <c r="J33279" i="1"/>
  <c r="J33280" i="1"/>
  <c r="J33281" i="1"/>
  <c r="J33282" i="1"/>
  <c r="J33283" i="1"/>
  <c r="J33284" i="1"/>
  <c r="J33285" i="1"/>
  <c r="J33286" i="1"/>
  <c r="J33287" i="1"/>
  <c r="J33288" i="1"/>
  <c r="J33289" i="1"/>
  <c r="J33290" i="1"/>
  <c r="J33291" i="1"/>
  <c r="J33292" i="1"/>
  <c r="J33293" i="1"/>
  <c r="J33294" i="1"/>
  <c r="J33295" i="1"/>
  <c r="J33296" i="1"/>
  <c r="J33297" i="1"/>
  <c r="J33298" i="1"/>
  <c r="J33299" i="1"/>
  <c r="J33300" i="1"/>
  <c r="J33301" i="1"/>
  <c r="J33302" i="1"/>
  <c r="J33303" i="1"/>
  <c r="J33304" i="1"/>
  <c r="J33305" i="1"/>
  <c r="J33306" i="1"/>
  <c r="J33307" i="1"/>
  <c r="J33308" i="1"/>
  <c r="J33309" i="1"/>
  <c r="J33310" i="1"/>
  <c r="J33311" i="1"/>
  <c r="J33312" i="1"/>
  <c r="J33313" i="1"/>
  <c r="J33314" i="1"/>
  <c r="J33315" i="1"/>
  <c r="J33316" i="1"/>
  <c r="J33317" i="1"/>
  <c r="J33318" i="1"/>
  <c r="J33319" i="1"/>
  <c r="J33320" i="1"/>
  <c r="J33321" i="1"/>
  <c r="J33322" i="1"/>
  <c r="J33323" i="1"/>
  <c r="J33324" i="1"/>
  <c r="J33325" i="1"/>
  <c r="J33326" i="1"/>
  <c r="J33327" i="1"/>
  <c r="J33328" i="1"/>
  <c r="J33329" i="1"/>
  <c r="J33330" i="1"/>
  <c r="J33331" i="1"/>
  <c r="J33332" i="1"/>
  <c r="J33333" i="1"/>
  <c r="J33334" i="1"/>
  <c r="J33335" i="1"/>
  <c r="J33336" i="1"/>
  <c r="J33337" i="1"/>
  <c r="J33338" i="1"/>
  <c r="J33339" i="1"/>
  <c r="J33340" i="1"/>
  <c r="J33341" i="1"/>
  <c r="J33342" i="1"/>
  <c r="J33343" i="1"/>
  <c r="J33344" i="1"/>
  <c r="J33345" i="1"/>
  <c r="J33346" i="1"/>
  <c r="J33347" i="1"/>
  <c r="J33348" i="1"/>
  <c r="J33349" i="1"/>
  <c r="J33350" i="1"/>
  <c r="J33351" i="1"/>
  <c r="J33352" i="1"/>
  <c r="J33353" i="1"/>
  <c r="J33354" i="1"/>
  <c r="J33355" i="1"/>
  <c r="J33356" i="1"/>
  <c r="J33357" i="1"/>
  <c r="J33358" i="1"/>
  <c r="J33359" i="1"/>
  <c r="J33360" i="1"/>
  <c r="J33361" i="1"/>
  <c r="J33362" i="1"/>
  <c r="J33363" i="1"/>
  <c r="J33364" i="1"/>
  <c r="J33365" i="1"/>
  <c r="J33366" i="1"/>
  <c r="J33367" i="1"/>
  <c r="J33368" i="1"/>
  <c r="J33369" i="1"/>
  <c r="J33370" i="1"/>
  <c r="J33371" i="1"/>
  <c r="J33372" i="1"/>
  <c r="J33373" i="1"/>
  <c r="J33374" i="1"/>
  <c r="J33375" i="1"/>
  <c r="J33376" i="1"/>
  <c r="J33377" i="1"/>
  <c r="J33378" i="1"/>
  <c r="J33379" i="1"/>
  <c r="J33380" i="1"/>
  <c r="J33381" i="1"/>
  <c r="J33382" i="1"/>
  <c r="J33383" i="1"/>
  <c r="J33384" i="1"/>
  <c r="J33385" i="1"/>
  <c r="J33386" i="1"/>
  <c r="J33387" i="1"/>
  <c r="J33388" i="1"/>
  <c r="J33389" i="1"/>
  <c r="J33390" i="1"/>
  <c r="J33391" i="1"/>
  <c r="J33392" i="1"/>
  <c r="J33393" i="1"/>
  <c r="J33394" i="1"/>
  <c r="J33395" i="1"/>
  <c r="J33396" i="1"/>
  <c r="J33397" i="1"/>
  <c r="J33398" i="1"/>
  <c r="J33399" i="1"/>
  <c r="J33400" i="1"/>
  <c r="J33401" i="1"/>
  <c r="J33402" i="1"/>
  <c r="J33403" i="1"/>
  <c r="J33404" i="1"/>
  <c r="J33405" i="1"/>
  <c r="J33406" i="1"/>
  <c r="J33407" i="1"/>
  <c r="J33408" i="1"/>
  <c r="J33409" i="1"/>
  <c r="J33410" i="1"/>
  <c r="J33411" i="1"/>
  <c r="J33412" i="1"/>
  <c r="J33413" i="1"/>
  <c r="J33414" i="1"/>
  <c r="J33415" i="1"/>
  <c r="J33416" i="1"/>
  <c r="J33417" i="1"/>
  <c r="J33418" i="1"/>
  <c r="J33419" i="1"/>
  <c r="J33420" i="1"/>
  <c r="J33421" i="1"/>
  <c r="J33422" i="1"/>
  <c r="J33423" i="1"/>
  <c r="J33424" i="1"/>
  <c r="J33425" i="1"/>
  <c r="J33426" i="1"/>
  <c r="J33427" i="1"/>
  <c r="J33428" i="1"/>
  <c r="J33429" i="1"/>
  <c r="J33430" i="1"/>
  <c r="J33431" i="1"/>
  <c r="J33432" i="1"/>
  <c r="J33433" i="1"/>
  <c r="J33434" i="1"/>
  <c r="J33435" i="1"/>
  <c r="J33436" i="1"/>
  <c r="J33437" i="1"/>
  <c r="J33438" i="1"/>
  <c r="J33439" i="1"/>
  <c r="J33440" i="1"/>
  <c r="J33441" i="1"/>
  <c r="J33442" i="1"/>
  <c r="J33443" i="1"/>
  <c r="J33444" i="1"/>
  <c r="J33445" i="1"/>
  <c r="J33446" i="1"/>
  <c r="J33447" i="1"/>
  <c r="J33448" i="1"/>
  <c r="J33449" i="1"/>
  <c r="J33450" i="1"/>
  <c r="J33451" i="1"/>
  <c r="J33452" i="1"/>
  <c r="J33453" i="1"/>
  <c r="J33454" i="1"/>
  <c r="J33455" i="1"/>
  <c r="J33456" i="1"/>
  <c r="J33457" i="1"/>
  <c r="J33458" i="1"/>
  <c r="J33459" i="1"/>
  <c r="J33460" i="1"/>
  <c r="J33461" i="1"/>
  <c r="J33462" i="1"/>
  <c r="J33463" i="1"/>
  <c r="J33464" i="1"/>
  <c r="J33465" i="1"/>
  <c r="J33466" i="1"/>
  <c r="J33467" i="1"/>
  <c r="J33468" i="1"/>
  <c r="J33469" i="1"/>
  <c r="J33470" i="1"/>
  <c r="J33471" i="1"/>
  <c r="J33472" i="1"/>
  <c r="J33473" i="1"/>
  <c r="J33474" i="1"/>
  <c r="J33475" i="1"/>
  <c r="J33476" i="1"/>
  <c r="J33477" i="1"/>
  <c r="J33478" i="1"/>
  <c r="J33479" i="1"/>
  <c r="J33480" i="1"/>
  <c r="J33481" i="1"/>
  <c r="J33482" i="1"/>
  <c r="J33483" i="1"/>
  <c r="J33484" i="1"/>
  <c r="J33485" i="1"/>
  <c r="J33486" i="1"/>
  <c r="J33487" i="1"/>
  <c r="J33488" i="1"/>
  <c r="J33489" i="1"/>
  <c r="J33490" i="1"/>
  <c r="J33491" i="1"/>
  <c r="J33492" i="1"/>
  <c r="J33493" i="1"/>
  <c r="J33494" i="1"/>
  <c r="J33495" i="1"/>
  <c r="J33496" i="1"/>
  <c r="J33497" i="1"/>
  <c r="J33498" i="1"/>
  <c r="J33499" i="1"/>
  <c r="J33500" i="1"/>
  <c r="J33501" i="1"/>
  <c r="J33502" i="1"/>
  <c r="J33503" i="1"/>
  <c r="J33504" i="1"/>
  <c r="J33505" i="1"/>
  <c r="J33506" i="1"/>
  <c r="J33507" i="1"/>
  <c r="J33508" i="1"/>
  <c r="J33509" i="1"/>
  <c r="J33510" i="1"/>
  <c r="J33511" i="1"/>
  <c r="J33512" i="1"/>
  <c r="J33513" i="1"/>
  <c r="J33514" i="1"/>
  <c r="J33515" i="1"/>
  <c r="J33516" i="1"/>
  <c r="J33517" i="1"/>
  <c r="J33518" i="1"/>
  <c r="J33519" i="1"/>
  <c r="J33520" i="1"/>
  <c r="J33521" i="1"/>
  <c r="J33522" i="1"/>
  <c r="J33523" i="1"/>
  <c r="J33524" i="1"/>
  <c r="J33525" i="1"/>
  <c r="J33526" i="1"/>
  <c r="J33527" i="1"/>
  <c r="J33528" i="1"/>
  <c r="J33529" i="1"/>
  <c r="J33530" i="1"/>
  <c r="J33531" i="1"/>
  <c r="J33532" i="1"/>
  <c r="J33533" i="1"/>
  <c r="J33534" i="1"/>
  <c r="J33535" i="1"/>
  <c r="J33536" i="1"/>
  <c r="J33537" i="1"/>
  <c r="J33538" i="1"/>
  <c r="J33539" i="1"/>
  <c r="J33540" i="1"/>
  <c r="J33541" i="1"/>
  <c r="J33542" i="1"/>
  <c r="J33543" i="1"/>
  <c r="J33544" i="1"/>
  <c r="J33545" i="1"/>
  <c r="J33546" i="1"/>
  <c r="J33547" i="1"/>
  <c r="J33548" i="1"/>
  <c r="J33549" i="1"/>
  <c r="J33550" i="1"/>
  <c r="J33551" i="1"/>
  <c r="J33552" i="1"/>
  <c r="J33553" i="1"/>
  <c r="J33554" i="1"/>
  <c r="J33555" i="1"/>
  <c r="J33556" i="1"/>
  <c r="J33557" i="1"/>
  <c r="J33558" i="1"/>
  <c r="J33559" i="1"/>
  <c r="J33560" i="1"/>
  <c r="J33561" i="1"/>
  <c r="J33562" i="1"/>
  <c r="J33563" i="1"/>
  <c r="J33564" i="1"/>
  <c r="J33565" i="1"/>
  <c r="J33566" i="1"/>
  <c r="J33567" i="1"/>
  <c r="J33568" i="1"/>
  <c r="J33569" i="1"/>
  <c r="J33570" i="1"/>
  <c r="J33571" i="1"/>
  <c r="J33572" i="1"/>
  <c r="J33573" i="1"/>
  <c r="J33574" i="1"/>
  <c r="J33575" i="1"/>
  <c r="J33576" i="1"/>
  <c r="J33577" i="1"/>
  <c r="J33578" i="1"/>
  <c r="J33579" i="1"/>
  <c r="J33580" i="1"/>
  <c r="J33581" i="1"/>
  <c r="J33582" i="1"/>
  <c r="J33583" i="1"/>
  <c r="J33584" i="1"/>
  <c r="J33585" i="1"/>
  <c r="J33586" i="1"/>
  <c r="J33587" i="1"/>
  <c r="J33588" i="1"/>
  <c r="J33589" i="1"/>
  <c r="J33590" i="1"/>
  <c r="J33591" i="1"/>
  <c r="J33592" i="1"/>
  <c r="J33593" i="1"/>
  <c r="J33594" i="1"/>
  <c r="J33595" i="1"/>
  <c r="J33596" i="1"/>
  <c r="J33597" i="1"/>
  <c r="J33598" i="1"/>
  <c r="J33599" i="1"/>
  <c r="J33600" i="1"/>
  <c r="J33601" i="1"/>
  <c r="J33602" i="1"/>
  <c r="J33603" i="1"/>
  <c r="J33604" i="1"/>
  <c r="J33605" i="1"/>
  <c r="J33606" i="1"/>
  <c r="J33607" i="1"/>
  <c r="J33608" i="1"/>
  <c r="J33609" i="1"/>
  <c r="J33610" i="1"/>
  <c r="J33611" i="1"/>
  <c r="J33612" i="1"/>
  <c r="J33613" i="1"/>
  <c r="J33614" i="1"/>
  <c r="J33615" i="1"/>
  <c r="J33616" i="1"/>
  <c r="J33617" i="1"/>
  <c r="J33618" i="1"/>
  <c r="J33619" i="1"/>
  <c r="J33620" i="1"/>
  <c r="J33621" i="1"/>
  <c r="J33622" i="1"/>
  <c r="J33623" i="1"/>
  <c r="J33624" i="1"/>
  <c r="J33625" i="1"/>
  <c r="J33626" i="1"/>
  <c r="J33627" i="1"/>
  <c r="J33628" i="1"/>
  <c r="J33629" i="1"/>
  <c r="J33630" i="1"/>
  <c r="J33631" i="1"/>
  <c r="J33632" i="1"/>
  <c r="J33633" i="1"/>
  <c r="J33634" i="1"/>
  <c r="J33635" i="1"/>
  <c r="J33636" i="1"/>
  <c r="J33637" i="1"/>
  <c r="J33638" i="1"/>
  <c r="J33639" i="1"/>
  <c r="J33640" i="1"/>
  <c r="J33641" i="1"/>
  <c r="J33642" i="1"/>
  <c r="J33643" i="1"/>
  <c r="J33644" i="1"/>
  <c r="J33645" i="1"/>
  <c r="J33646" i="1"/>
  <c r="J33647" i="1"/>
  <c r="J33648" i="1"/>
  <c r="J33649" i="1"/>
  <c r="J33650" i="1"/>
  <c r="J33651" i="1"/>
  <c r="J33652" i="1"/>
  <c r="J33653" i="1"/>
  <c r="J33654" i="1"/>
  <c r="J33655" i="1"/>
  <c r="J33656" i="1"/>
  <c r="J33657" i="1"/>
  <c r="J33658" i="1"/>
  <c r="J33659" i="1"/>
  <c r="J33660" i="1"/>
  <c r="J33661" i="1"/>
  <c r="J33662" i="1"/>
  <c r="J33663" i="1"/>
  <c r="J33664" i="1"/>
  <c r="J33665" i="1"/>
  <c r="J33666" i="1"/>
  <c r="J33667" i="1"/>
  <c r="J33668" i="1"/>
  <c r="J33669" i="1"/>
  <c r="J33670" i="1"/>
  <c r="J33671" i="1"/>
  <c r="J33672" i="1"/>
  <c r="J33673" i="1"/>
  <c r="J33674" i="1"/>
  <c r="J33675" i="1"/>
  <c r="J33676" i="1"/>
  <c r="J33677" i="1"/>
  <c r="J33678" i="1"/>
  <c r="J33679" i="1"/>
  <c r="J33680" i="1"/>
  <c r="J33681" i="1"/>
  <c r="J33682" i="1"/>
  <c r="J33683" i="1"/>
  <c r="J33684" i="1"/>
  <c r="J33685" i="1"/>
  <c r="J33686" i="1"/>
  <c r="J33687" i="1"/>
  <c r="J33688" i="1"/>
  <c r="J33689" i="1"/>
  <c r="J33690" i="1"/>
  <c r="J33691" i="1"/>
  <c r="J33692" i="1"/>
  <c r="J33693" i="1"/>
  <c r="J33694" i="1"/>
  <c r="J33695" i="1"/>
  <c r="J33696" i="1"/>
  <c r="J33697" i="1"/>
  <c r="J33698" i="1"/>
  <c r="J33699" i="1"/>
  <c r="J33700" i="1"/>
  <c r="J33701" i="1"/>
  <c r="J33702" i="1"/>
  <c r="J33703" i="1"/>
  <c r="J33704" i="1"/>
  <c r="J33705" i="1"/>
  <c r="J33706" i="1"/>
  <c r="J33707" i="1"/>
  <c r="J33708" i="1"/>
  <c r="J33709" i="1"/>
  <c r="J33710" i="1"/>
  <c r="J33711" i="1"/>
  <c r="J33712" i="1"/>
  <c r="J33713" i="1"/>
  <c r="J33714" i="1"/>
  <c r="J33715" i="1"/>
  <c r="J33716" i="1"/>
  <c r="J33717" i="1"/>
  <c r="J33718" i="1"/>
  <c r="J33719" i="1"/>
  <c r="J33720" i="1"/>
  <c r="J33721" i="1"/>
  <c r="J33722" i="1"/>
  <c r="J33723" i="1"/>
  <c r="J33724" i="1"/>
  <c r="J33725" i="1"/>
  <c r="J33726" i="1"/>
  <c r="J33727" i="1"/>
  <c r="J33728" i="1"/>
  <c r="J33729" i="1"/>
  <c r="J33730" i="1"/>
  <c r="J33731" i="1"/>
  <c r="J33732" i="1"/>
  <c r="J33733" i="1"/>
  <c r="J33734" i="1"/>
  <c r="J33735" i="1"/>
  <c r="J33736" i="1"/>
  <c r="J33737" i="1"/>
  <c r="J33738" i="1"/>
  <c r="J33739" i="1"/>
  <c r="J33740" i="1"/>
  <c r="J33741" i="1"/>
  <c r="J33742" i="1"/>
  <c r="J33743" i="1"/>
  <c r="J33744" i="1"/>
  <c r="J33745" i="1"/>
  <c r="J33746" i="1"/>
  <c r="J33747" i="1"/>
  <c r="J33748" i="1"/>
  <c r="J33749" i="1"/>
  <c r="J33750" i="1"/>
  <c r="J33751" i="1"/>
  <c r="J33752" i="1"/>
  <c r="J33753" i="1"/>
  <c r="J33754" i="1"/>
  <c r="J33755" i="1"/>
  <c r="J33756" i="1"/>
  <c r="J33757" i="1"/>
  <c r="J33758" i="1"/>
  <c r="J33759" i="1"/>
  <c r="J33760" i="1"/>
  <c r="J33761" i="1"/>
  <c r="J33762" i="1"/>
  <c r="J33763" i="1"/>
  <c r="J33764" i="1"/>
  <c r="J33765" i="1"/>
  <c r="J33766" i="1"/>
  <c r="J33767" i="1"/>
  <c r="J33768" i="1"/>
  <c r="J33769" i="1"/>
  <c r="J33770" i="1"/>
  <c r="J33771" i="1"/>
  <c r="J33772" i="1"/>
  <c r="J33773" i="1"/>
  <c r="J33774" i="1"/>
  <c r="J33775" i="1"/>
  <c r="J33776" i="1"/>
  <c r="J33777" i="1"/>
  <c r="J33778" i="1"/>
  <c r="J33779" i="1"/>
  <c r="J33780" i="1"/>
  <c r="J33781" i="1"/>
  <c r="J33782" i="1"/>
  <c r="J33783" i="1"/>
  <c r="J33784" i="1"/>
  <c r="J33785" i="1"/>
  <c r="J33786" i="1"/>
  <c r="J33787" i="1"/>
  <c r="J33788" i="1"/>
  <c r="J33789" i="1"/>
  <c r="J33790" i="1"/>
  <c r="J33791" i="1"/>
  <c r="J33792" i="1"/>
  <c r="J33793" i="1"/>
  <c r="J33794" i="1"/>
  <c r="J33795" i="1"/>
  <c r="J33796" i="1"/>
  <c r="J33797" i="1"/>
  <c r="J33798" i="1"/>
  <c r="J33799" i="1"/>
  <c r="J33800" i="1"/>
  <c r="J33801" i="1"/>
  <c r="J33802" i="1"/>
  <c r="J33803" i="1"/>
  <c r="J33804" i="1"/>
  <c r="J33805" i="1"/>
  <c r="J33806" i="1"/>
  <c r="J33807" i="1"/>
  <c r="J33808" i="1"/>
  <c r="J33809" i="1"/>
  <c r="J33810" i="1"/>
  <c r="J33811" i="1"/>
  <c r="J33812" i="1"/>
  <c r="J33813" i="1"/>
  <c r="J33814" i="1"/>
  <c r="J33815" i="1"/>
  <c r="J33816" i="1"/>
  <c r="J33817" i="1"/>
  <c r="J33818" i="1"/>
  <c r="J33819" i="1"/>
  <c r="J33820" i="1"/>
  <c r="J33821" i="1"/>
  <c r="J33822" i="1"/>
  <c r="J33823" i="1"/>
  <c r="J33824" i="1"/>
  <c r="J33825" i="1"/>
  <c r="J33826" i="1"/>
  <c r="J33827" i="1"/>
  <c r="J33828" i="1"/>
  <c r="J33829" i="1"/>
  <c r="J33830" i="1"/>
  <c r="J33831" i="1"/>
  <c r="J33832" i="1"/>
  <c r="J33833" i="1"/>
  <c r="J33834" i="1"/>
  <c r="J33835" i="1"/>
  <c r="J33836" i="1"/>
  <c r="J33837" i="1"/>
  <c r="J33838" i="1"/>
  <c r="J33839" i="1"/>
  <c r="J33840" i="1"/>
  <c r="J33841" i="1"/>
  <c r="J33842" i="1"/>
  <c r="J33843" i="1"/>
  <c r="J33844" i="1"/>
  <c r="J33845" i="1"/>
  <c r="J33846" i="1"/>
  <c r="J33847" i="1"/>
  <c r="J33848" i="1"/>
  <c r="J33849" i="1"/>
  <c r="J33850" i="1"/>
  <c r="J33851" i="1"/>
  <c r="J33852" i="1"/>
  <c r="J33853" i="1"/>
  <c r="J33854" i="1"/>
  <c r="J33855" i="1"/>
  <c r="J33856" i="1"/>
  <c r="J33857" i="1"/>
  <c r="J33858" i="1"/>
  <c r="J33859" i="1"/>
  <c r="J33860" i="1"/>
  <c r="J33861" i="1"/>
  <c r="J33862" i="1"/>
  <c r="J33863" i="1"/>
  <c r="J33864" i="1"/>
  <c r="J33865" i="1"/>
  <c r="J33866" i="1"/>
  <c r="J33867" i="1"/>
  <c r="J33868" i="1"/>
  <c r="J33869" i="1"/>
  <c r="J33870" i="1"/>
  <c r="J33871" i="1"/>
  <c r="J33872" i="1"/>
  <c r="J33873" i="1"/>
  <c r="J33874" i="1"/>
  <c r="J33875" i="1"/>
  <c r="J33876" i="1"/>
  <c r="J33877" i="1"/>
  <c r="J33878" i="1"/>
  <c r="J33879" i="1"/>
  <c r="J33880" i="1"/>
  <c r="J33881" i="1"/>
  <c r="J33882" i="1"/>
  <c r="J33883" i="1"/>
  <c r="J33884" i="1"/>
  <c r="J33885" i="1"/>
  <c r="J33886" i="1"/>
  <c r="J33887" i="1"/>
  <c r="J33888" i="1"/>
  <c r="J33889" i="1"/>
  <c r="J33890" i="1"/>
  <c r="J33891" i="1"/>
  <c r="J33892" i="1"/>
  <c r="J33893" i="1"/>
  <c r="J33894" i="1"/>
  <c r="J33895" i="1"/>
  <c r="J33896" i="1"/>
  <c r="J33897" i="1"/>
  <c r="J33898" i="1"/>
  <c r="J33899" i="1"/>
  <c r="J33900" i="1"/>
  <c r="J33901" i="1"/>
  <c r="J33902" i="1"/>
  <c r="J33903" i="1"/>
  <c r="J33904" i="1"/>
  <c r="J33905" i="1"/>
  <c r="J33906" i="1"/>
  <c r="J33907" i="1"/>
  <c r="J33908" i="1"/>
  <c r="J33909" i="1"/>
  <c r="J33910" i="1"/>
  <c r="J33911" i="1"/>
  <c r="J33912" i="1"/>
  <c r="J33913" i="1"/>
  <c r="J33914" i="1"/>
  <c r="J33915" i="1"/>
  <c r="J33916" i="1"/>
  <c r="J33917" i="1"/>
  <c r="J33918" i="1"/>
  <c r="J33919" i="1"/>
  <c r="J33920" i="1"/>
  <c r="J33921" i="1"/>
  <c r="J33922" i="1"/>
  <c r="J33923" i="1"/>
  <c r="J33924" i="1"/>
  <c r="J33925" i="1"/>
  <c r="J33926" i="1"/>
  <c r="J33927" i="1"/>
  <c r="J33928" i="1"/>
  <c r="J33929" i="1"/>
  <c r="J33930" i="1"/>
  <c r="J33931" i="1"/>
  <c r="J33932" i="1"/>
  <c r="J33933" i="1"/>
  <c r="J33934" i="1"/>
  <c r="J33935" i="1"/>
  <c r="J33936" i="1"/>
  <c r="J33937" i="1"/>
  <c r="J33938" i="1"/>
  <c r="J33939" i="1"/>
  <c r="J33940" i="1"/>
  <c r="J33941" i="1"/>
  <c r="J33942" i="1"/>
  <c r="J33943" i="1"/>
  <c r="J33944" i="1"/>
  <c r="J33945" i="1"/>
  <c r="J33946" i="1"/>
  <c r="J33947" i="1"/>
  <c r="J33948" i="1"/>
  <c r="J33949" i="1"/>
  <c r="J33950" i="1"/>
  <c r="J33951" i="1"/>
  <c r="J33952" i="1"/>
  <c r="J33953" i="1"/>
  <c r="J33954" i="1"/>
  <c r="J33955" i="1"/>
  <c r="J33956" i="1"/>
  <c r="J33957" i="1"/>
  <c r="J33958" i="1"/>
  <c r="J33959" i="1"/>
  <c r="J33960" i="1"/>
  <c r="J33961" i="1"/>
  <c r="J33962" i="1"/>
  <c r="J33963" i="1"/>
  <c r="J33964" i="1"/>
  <c r="J33965" i="1"/>
  <c r="J33966" i="1"/>
  <c r="J33967" i="1"/>
  <c r="J33968" i="1"/>
  <c r="J33969" i="1"/>
  <c r="J33970" i="1"/>
  <c r="J33971" i="1"/>
  <c r="J33972" i="1"/>
  <c r="J33973" i="1"/>
  <c r="J33974" i="1"/>
  <c r="J33975" i="1"/>
  <c r="J33976" i="1"/>
  <c r="J33977" i="1"/>
  <c r="J33978" i="1"/>
  <c r="J33979" i="1"/>
  <c r="J33980" i="1"/>
  <c r="J33981" i="1"/>
  <c r="J33982" i="1"/>
  <c r="J33983" i="1"/>
  <c r="J33984" i="1"/>
  <c r="J33985" i="1"/>
  <c r="J33986" i="1"/>
  <c r="J33987" i="1"/>
  <c r="J33988" i="1"/>
  <c r="J33989" i="1"/>
  <c r="J33990" i="1"/>
  <c r="J33991" i="1"/>
  <c r="J33992" i="1"/>
  <c r="J33993" i="1"/>
  <c r="J33994" i="1"/>
  <c r="J33995" i="1"/>
  <c r="J33996" i="1"/>
  <c r="J33997" i="1"/>
  <c r="J33998" i="1"/>
  <c r="J33999" i="1"/>
  <c r="J34000" i="1"/>
  <c r="J34001" i="1"/>
  <c r="J34002" i="1"/>
  <c r="J34003" i="1"/>
  <c r="J34004" i="1"/>
  <c r="J34005" i="1"/>
  <c r="J34006" i="1"/>
  <c r="J34007" i="1"/>
  <c r="J34008" i="1"/>
  <c r="J34009" i="1"/>
  <c r="J34010" i="1"/>
  <c r="J34011" i="1"/>
  <c r="J34012" i="1"/>
  <c r="J34013" i="1"/>
  <c r="J34014" i="1"/>
  <c r="J34015" i="1"/>
  <c r="J34016" i="1"/>
  <c r="J34017" i="1"/>
  <c r="J34018" i="1"/>
  <c r="J34019" i="1"/>
  <c r="J34020" i="1"/>
  <c r="J34021" i="1"/>
  <c r="J34022" i="1"/>
  <c r="J34023" i="1"/>
  <c r="J34024" i="1"/>
  <c r="J34025" i="1"/>
  <c r="J34026" i="1"/>
  <c r="J34027" i="1"/>
  <c r="J34028" i="1"/>
  <c r="J34029" i="1"/>
  <c r="J34030" i="1"/>
  <c r="J34031" i="1"/>
  <c r="J34032" i="1"/>
  <c r="J34033" i="1"/>
  <c r="J34034" i="1"/>
  <c r="J34035" i="1"/>
  <c r="J34036" i="1"/>
  <c r="J34037" i="1"/>
  <c r="J34038" i="1"/>
  <c r="J34039" i="1"/>
  <c r="J34040" i="1"/>
  <c r="J34041" i="1"/>
  <c r="J34042" i="1"/>
  <c r="J34043" i="1"/>
  <c r="J34044" i="1"/>
  <c r="J34045" i="1"/>
  <c r="J34046" i="1"/>
  <c r="J34047" i="1"/>
  <c r="J34048" i="1"/>
  <c r="J34049" i="1"/>
  <c r="J34050" i="1"/>
  <c r="J34051" i="1"/>
  <c r="J34052" i="1"/>
  <c r="J34053" i="1"/>
  <c r="J34054" i="1"/>
  <c r="J34055" i="1"/>
  <c r="J34056" i="1"/>
  <c r="J34057" i="1"/>
  <c r="J34058" i="1"/>
  <c r="J34059" i="1"/>
  <c r="J34060" i="1"/>
  <c r="J34061" i="1"/>
  <c r="J34062" i="1"/>
  <c r="J34063" i="1"/>
  <c r="J34064" i="1"/>
  <c r="J34065" i="1"/>
  <c r="J34066" i="1"/>
  <c r="J34067" i="1"/>
  <c r="J34068" i="1"/>
  <c r="J34069" i="1"/>
  <c r="J34070" i="1"/>
  <c r="J34071" i="1"/>
  <c r="J34072" i="1"/>
  <c r="J34073" i="1"/>
  <c r="J34074" i="1"/>
  <c r="J34075" i="1"/>
  <c r="J34076" i="1"/>
  <c r="J34077" i="1"/>
  <c r="J34078" i="1"/>
  <c r="J34079" i="1"/>
  <c r="J34080" i="1"/>
  <c r="J34081" i="1"/>
  <c r="J34082" i="1"/>
  <c r="J34083" i="1"/>
  <c r="J34084" i="1"/>
  <c r="J34085" i="1"/>
  <c r="J34086" i="1"/>
  <c r="J34087" i="1"/>
  <c r="J34088" i="1"/>
  <c r="J34089" i="1"/>
  <c r="J34090" i="1"/>
  <c r="J34091" i="1"/>
  <c r="J34092" i="1"/>
  <c r="J34093" i="1"/>
  <c r="J34094" i="1"/>
  <c r="J34095" i="1"/>
  <c r="J34096" i="1"/>
  <c r="J34097" i="1"/>
  <c r="J34098" i="1"/>
  <c r="J34099" i="1"/>
  <c r="J34100" i="1"/>
  <c r="J34101" i="1"/>
  <c r="J34102" i="1"/>
  <c r="J34103" i="1"/>
  <c r="J34104" i="1"/>
  <c r="J34105" i="1"/>
  <c r="J34106" i="1"/>
  <c r="J34107" i="1"/>
  <c r="J34108" i="1"/>
  <c r="J34109" i="1"/>
  <c r="J34110" i="1"/>
  <c r="J34111" i="1"/>
  <c r="J34112" i="1"/>
  <c r="J34113" i="1"/>
  <c r="J34114" i="1"/>
  <c r="J34115" i="1"/>
  <c r="J34116" i="1"/>
  <c r="J34117" i="1"/>
  <c r="J34118" i="1"/>
  <c r="J34119" i="1"/>
  <c r="J34120" i="1"/>
  <c r="J34121" i="1"/>
  <c r="J34122" i="1"/>
  <c r="J34123" i="1"/>
  <c r="J34124" i="1"/>
  <c r="J34125" i="1"/>
  <c r="J34126" i="1"/>
  <c r="J34127" i="1"/>
  <c r="J34128" i="1"/>
  <c r="J34129" i="1"/>
  <c r="J34130" i="1"/>
  <c r="J34131" i="1"/>
  <c r="J34132" i="1"/>
  <c r="J34133" i="1"/>
  <c r="J34134" i="1"/>
  <c r="J34135" i="1"/>
  <c r="J34136" i="1"/>
  <c r="J34137" i="1"/>
  <c r="J34138" i="1"/>
  <c r="J34139" i="1"/>
  <c r="J34140" i="1"/>
  <c r="J34141" i="1"/>
  <c r="J34142" i="1"/>
  <c r="J34143" i="1"/>
  <c r="J34144" i="1"/>
  <c r="J34145" i="1"/>
  <c r="J34146" i="1"/>
  <c r="J34147" i="1"/>
  <c r="J34148" i="1"/>
  <c r="J34149" i="1"/>
  <c r="J34150" i="1"/>
  <c r="J34151" i="1"/>
  <c r="J34152" i="1"/>
  <c r="J34153" i="1"/>
  <c r="J34154" i="1"/>
  <c r="J34155" i="1"/>
  <c r="J34156" i="1"/>
  <c r="J34157" i="1"/>
  <c r="J34158" i="1"/>
  <c r="J34159" i="1"/>
  <c r="J34160" i="1"/>
  <c r="J34161" i="1"/>
  <c r="J34162" i="1"/>
  <c r="J34163" i="1"/>
  <c r="J34164" i="1"/>
  <c r="J34165" i="1"/>
  <c r="J34166" i="1"/>
  <c r="J34167" i="1"/>
  <c r="J34168" i="1"/>
  <c r="J34169" i="1"/>
  <c r="J34170" i="1"/>
  <c r="J34171" i="1"/>
  <c r="J34172" i="1"/>
  <c r="J34173" i="1"/>
  <c r="J34174" i="1"/>
  <c r="J34175" i="1"/>
  <c r="J34176" i="1"/>
  <c r="J34177" i="1"/>
  <c r="J34178" i="1"/>
  <c r="J34179" i="1"/>
  <c r="J34180" i="1"/>
  <c r="J34181" i="1"/>
  <c r="J34182" i="1"/>
  <c r="J34183" i="1"/>
  <c r="J34184" i="1"/>
  <c r="J34185" i="1"/>
  <c r="J34186" i="1"/>
  <c r="J34187" i="1"/>
  <c r="J34188" i="1"/>
  <c r="J34189" i="1"/>
  <c r="J34190" i="1"/>
  <c r="J34191" i="1"/>
  <c r="J34192" i="1"/>
  <c r="J34193" i="1"/>
  <c r="J34194" i="1"/>
  <c r="J34195" i="1"/>
  <c r="J34196" i="1"/>
  <c r="J34197" i="1"/>
  <c r="J34198" i="1"/>
  <c r="J34199" i="1"/>
  <c r="J34200" i="1"/>
  <c r="J34201" i="1"/>
  <c r="J34202" i="1"/>
  <c r="J34203" i="1"/>
  <c r="J34204" i="1"/>
  <c r="J34205" i="1"/>
  <c r="J34206" i="1"/>
  <c r="J34207" i="1"/>
  <c r="J34208" i="1"/>
  <c r="J34209" i="1"/>
  <c r="J34210" i="1"/>
  <c r="J34211" i="1"/>
  <c r="J34212" i="1"/>
  <c r="J34213" i="1"/>
  <c r="J34214" i="1"/>
  <c r="J34215" i="1"/>
  <c r="J34216" i="1"/>
  <c r="J34217" i="1"/>
  <c r="J34218" i="1"/>
  <c r="J34219" i="1"/>
  <c r="J34220" i="1"/>
  <c r="J34221" i="1"/>
  <c r="J34222" i="1"/>
  <c r="J34223" i="1"/>
  <c r="J34224" i="1"/>
  <c r="J34225" i="1"/>
  <c r="J34226" i="1"/>
  <c r="J34227" i="1"/>
  <c r="J34228" i="1"/>
  <c r="J34229" i="1"/>
  <c r="J34230" i="1"/>
  <c r="J34231" i="1"/>
  <c r="J34232" i="1"/>
  <c r="J34233" i="1"/>
  <c r="J34234" i="1"/>
  <c r="J34235" i="1"/>
  <c r="J34236" i="1"/>
  <c r="J34237" i="1"/>
  <c r="J34238" i="1"/>
  <c r="J34239" i="1"/>
  <c r="J34240" i="1"/>
  <c r="J34241" i="1"/>
  <c r="J34242" i="1"/>
  <c r="J34243" i="1"/>
  <c r="J34244" i="1"/>
  <c r="J34245" i="1"/>
  <c r="J34246" i="1"/>
  <c r="J34247" i="1"/>
  <c r="J34248" i="1"/>
  <c r="J34249" i="1"/>
  <c r="J34250" i="1"/>
  <c r="J34251" i="1"/>
  <c r="J34252" i="1"/>
  <c r="J34253" i="1"/>
  <c r="J34254" i="1"/>
  <c r="J34255" i="1"/>
  <c r="J34256" i="1"/>
  <c r="J34257" i="1"/>
  <c r="J34258" i="1"/>
  <c r="J34259" i="1"/>
  <c r="J34260" i="1"/>
  <c r="J34261" i="1"/>
  <c r="J34262" i="1"/>
  <c r="J34263" i="1"/>
  <c r="J34264" i="1"/>
  <c r="J34265" i="1"/>
  <c r="J34266" i="1"/>
  <c r="J34267" i="1"/>
  <c r="J34268" i="1"/>
  <c r="J34269" i="1"/>
  <c r="J34270" i="1"/>
  <c r="J34271" i="1"/>
  <c r="J34272" i="1"/>
  <c r="J34273" i="1"/>
  <c r="J34274" i="1"/>
  <c r="J34275" i="1"/>
  <c r="J34276" i="1"/>
  <c r="J34277" i="1"/>
  <c r="J34278" i="1"/>
  <c r="J34279" i="1"/>
  <c r="J34280" i="1"/>
  <c r="J34281" i="1"/>
  <c r="J34282" i="1"/>
  <c r="J34283" i="1"/>
  <c r="J34284" i="1"/>
  <c r="J34285" i="1"/>
  <c r="J34286" i="1"/>
  <c r="J34287" i="1"/>
  <c r="J34288" i="1"/>
  <c r="J34289" i="1"/>
  <c r="J34290" i="1"/>
  <c r="J34291" i="1"/>
  <c r="J34292" i="1"/>
  <c r="J34293" i="1"/>
  <c r="J34294" i="1"/>
  <c r="J34295" i="1"/>
  <c r="J34296" i="1"/>
  <c r="J34297" i="1"/>
  <c r="J34298" i="1"/>
  <c r="J34299" i="1"/>
  <c r="J34300" i="1"/>
  <c r="J34301" i="1"/>
  <c r="J34302" i="1"/>
  <c r="J34303" i="1"/>
  <c r="J34304" i="1"/>
  <c r="J34305" i="1"/>
  <c r="J34306" i="1"/>
  <c r="J34307" i="1"/>
  <c r="J34308" i="1"/>
  <c r="J34309" i="1"/>
  <c r="J34310" i="1"/>
  <c r="J34311" i="1"/>
  <c r="J34312" i="1"/>
  <c r="J34313" i="1"/>
  <c r="J34314" i="1"/>
  <c r="J34315" i="1"/>
  <c r="J34316" i="1"/>
  <c r="J34317" i="1"/>
  <c r="J34318" i="1"/>
  <c r="J34319" i="1"/>
  <c r="J34320" i="1"/>
  <c r="J34321" i="1"/>
  <c r="J34322" i="1"/>
  <c r="J34323" i="1"/>
  <c r="J34324" i="1"/>
  <c r="J34325" i="1"/>
  <c r="J34326" i="1"/>
  <c r="J34327" i="1"/>
  <c r="J34328" i="1"/>
  <c r="J34329" i="1"/>
  <c r="J34330" i="1"/>
  <c r="J34331" i="1"/>
  <c r="J34332" i="1"/>
  <c r="J34333" i="1"/>
  <c r="J34334" i="1"/>
  <c r="J34335" i="1"/>
  <c r="J34336" i="1"/>
  <c r="J34337" i="1"/>
  <c r="J34338" i="1"/>
  <c r="J34339" i="1"/>
  <c r="J34340" i="1"/>
  <c r="J34341" i="1"/>
  <c r="J34342" i="1"/>
  <c r="J34343" i="1"/>
  <c r="J34344" i="1"/>
  <c r="J34345" i="1"/>
  <c r="J34346" i="1"/>
  <c r="J34347" i="1"/>
  <c r="J34348" i="1"/>
  <c r="J34349" i="1"/>
  <c r="J34350" i="1"/>
  <c r="J34351" i="1"/>
  <c r="J34352" i="1"/>
  <c r="J34353" i="1"/>
  <c r="J34354" i="1"/>
  <c r="J34355" i="1"/>
  <c r="J34356" i="1"/>
  <c r="J34357" i="1"/>
  <c r="J34358" i="1"/>
  <c r="J34359" i="1"/>
  <c r="J34360" i="1"/>
  <c r="J34361" i="1"/>
  <c r="J34362" i="1"/>
  <c r="J34363" i="1"/>
  <c r="J34364" i="1"/>
  <c r="J34365" i="1"/>
  <c r="J34366" i="1"/>
  <c r="J34367" i="1"/>
  <c r="J34368" i="1"/>
  <c r="J34369" i="1"/>
  <c r="J34370" i="1"/>
  <c r="J34371" i="1"/>
  <c r="J34372" i="1"/>
  <c r="J34373" i="1"/>
  <c r="J34374" i="1"/>
  <c r="J34375" i="1"/>
  <c r="J34376" i="1"/>
  <c r="J34377" i="1"/>
  <c r="J34378" i="1"/>
  <c r="J34379" i="1"/>
  <c r="J34380" i="1"/>
  <c r="J34381" i="1"/>
  <c r="J34382" i="1"/>
  <c r="J34383" i="1"/>
  <c r="J34384" i="1"/>
  <c r="J34385" i="1"/>
  <c r="J34386" i="1"/>
  <c r="J34387" i="1"/>
  <c r="J34388" i="1"/>
  <c r="J34389" i="1"/>
  <c r="J34390" i="1"/>
  <c r="J34391" i="1"/>
  <c r="J34392" i="1"/>
  <c r="J34393" i="1"/>
  <c r="J34394" i="1"/>
  <c r="J34395" i="1"/>
  <c r="J34396" i="1"/>
  <c r="J34397" i="1"/>
  <c r="J34398" i="1"/>
  <c r="J34399" i="1"/>
  <c r="J34400" i="1"/>
  <c r="J34401" i="1"/>
  <c r="J34402" i="1"/>
  <c r="J34403" i="1"/>
  <c r="J34404" i="1"/>
  <c r="J34405" i="1"/>
  <c r="J34406" i="1"/>
  <c r="J34407" i="1"/>
  <c r="J34408" i="1"/>
  <c r="J34409" i="1"/>
  <c r="J34410" i="1"/>
  <c r="J34411" i="1"/>
  <c r="J34412" i="1"/>
  <c r="J34413" i="1"/>
  <c r="J34414" i="1"/>
  <c r="J34415" i="1"/>
  <c r="J34416" i="1"/>
  <c r="J34417" i="1"/>
  <c r="J34418" i="1"/>
  <c r="J34419" i="1"/>
  <c r="J34420" i="1"/>
  <c r="J34421" i="1"/>
  <c r="J34422" i="1"/>
  <c r="J34423" i="1"/>
  <c r="J34424" i="1"/>
  <c r="J34425" i="1"/>
  <c r="J34426" i="1"/>
  <c r="J34427" i="1"/>
  <c r="J34428" i="1"/>
  <c r="J34429" i="1"/>
  <c r="J34430" i="1"/>
  <c r="J34431" i="1"/>
  <c r="J34432" i="1"/>
  <c r="J34433" i="1"/>
  <c r="J34434" i="1"/>
  <c r="J34435" i="1"/>
  <c r="J34436" i="1"/>
  <c r="J34437" i="1"/>
  <c r="J34438" i="1"/>
  <c r="J34439" i="1"/>
  <c r="J34440" i="1"/>
  <c r="J34441" i="1"/>
  <c r="J34442" i="1"/>
  <c r="J34443" i="1"/>
  <c r="J34444" i="1"/>
  <c r="J34445" i="1"/>
  <c r="J34446" i="1"/>
  <c r="J34447" i="1"/>
  <c r="J34448" i="1"/>
  <c r="J34449" i="1"/>
  <c r="J34450" i="1"/>
  <c r="J34451" i="1"/>
  <c r="J34452" i="1"/>
  <c r="J34453" i="1"/>
  <c r="J34454" i="1"/>
  <c r="J34455" i="1"/>
  <c r="J34456" i="1"/>
  <c r="J34457" i="1"/>
  <c r="J34458" i="1"/>
  <c r="J34459" i="1"/>
  <c r="J34460" i="1"/>
  <c r="J34461" i="1"/>
  <c r="J34462" i="1"/>
  <c r="J34463" i="1"/>
  <c r="J34464" i="1"/>
  <c r="J34465" i="1"/>
  <c r="J34466" i="1"/>
  <c r="J34467" i="1"/>
  <c r="J34468" i="1"/>
  <c r="J34469" i="1"/>
  <c r="J34470" i="1"/>
  <c r="J34471" i="1"/>
  <c r="J34472" i="1"/>
  <c r="J34473" i="1"/>
  <c r="J34474" i="1"/>
  <c r="J34475" i="1"/>
  <c r="J34476" i="1"/>
  <c r="J34477" i="1"/>
  <c r="J34478" i="1"/>
  <c r="J34479" i="1"/>
  <c r="J34480" i="1"/>
  <c r="J34481" i="1"/>
  <c r="J34482" i="1"/>
  <c r="J34483" i="1"/>
  <c r="J34484" i="1"/>
  <c r="J34485" i="1"/>
  <c r="J34486" i="1"/>
  <c r="J34487" i="1"/>
  <c r="J34488" i="1"/>
  <c r="J34489" i="1"/>
  <c r="J34490" i="1"/>
  <c r="J34491" i="1"/>
  <c r="J34492" i="1"/>
  <c r="J34493" i="1"/>
  <c r="J34494" i="1"/>
  <c r="J34495" i="1"/>
  <c r="J34496" i="1"/>
  <c r="J34497" i="1"/>
  <c r="J34498" i="1"/>
  <c r="J34499" i="1"/>
  <c r="J34500" i="1"/>
  <c r="J34501" i="1"/>
  <c r="J34502" i="1"/>
  <c r="J34503" i="1"/>
  <c r="J34504" i="1"/>
  <c r="J34505" i="1"/>
  <c r="J34506" i="1"/>
  <c r="J34507" i="1"/>
  <c r="J34508" i="1"/>
  <c r="J34509" i="1"/>
  <c r="J34510" i="1"/>
  <c r="J34511" i="1"/>
  <c r="J34512" i="1"/>
  <c r="J34513" i="1"/>
  <c r="J34514" i="1"/>
  <c r="J34515" i="1"/>
  <c r="J34516" i="1"/>
  <c r="J34517" i="1"/>
  <c r="J34518" i="1"/>
  <c r="J34519" i="1"/>
  <c r="J34520" i="1"/>
  <c r="J34521" i="1"/>
  <c r="J34522" i="1"/>
  <c r="J34523" i="1"/>
  <c r="J34524" i="1"/>
  <c r="J34525" i="1"/>
  <c r="J34526" i="1"/>
  <c r="J34527" i="1"/>
  <c r="J34528" i="1"/>
  <c r="J34529" i="1"/>
  <c r="J34530" i="1"/>
  <c r="J34531" i="1"/>
  <c r="J34532" i="1"/>
  <c r="J34533" i="1"/>
  <c r="J34534" i="1"/>
  <c r="J34535" i="1"/>
  <c r="J34536" i="1"/>
  <c r="J34537" i="1"/>
  <c r="J34538" i="1"/>
  <c r="J34539" i="1"/>
  <c r="J34540" i="1"/>
  <c r="J34541" i="1"/>
  <c r="J34542" i="1"/>
  <c r="J34543" i="1"/>
  <c r="J34544" i="1"/>
  <c r="J34545" i="1"/>
  <c r="J34546" i="1"/>
  <c r="J34547" i="1"/>
  <c r="J34548" i="1"/>
  <c r="J34549" i="1"/>
  <c r="J34550" i="1"/>
  <c r="J34551" i="1"/>
  <c r="J34552" i="1"/>
  <c r="J34553" i="1"/>
  <c r="J34554" i="1"/>
  <c r="J34555" i="1"/>
  <c r="J34556" i="1"/>
  <c r="J34557" i="1"/>
  <c r="J34558" i="1"/>
  <c r="J34559" i="1"/>
  <c r="J34560" i="1"/>
  <c r="J34561" i="1"/>
  <c r="J34562" i="1"/>
  <c r="J34563" i="1"/>
  <c r="J34564" i="1"/>
  <c r="J34565" i="1"/>
  <c r="J34566" i="1"/>
  <c r="J34567" i="1"/>
  <c r="J34568" i="1"/>
  <c r="J34569" i="1"/>
  <c r="J34570" i="1"/>
  <c r="J34571" i="1"/>
  <c r="J34572" i="1"/>
  <c r="J34573" i="1"/>
  <c r="J34574" i="1"/>
  <c r="J34575" i="1"/>
  <c r="J34576" i="1"/>
  <c r="J34577" i="1"/>
  <c r="J34578" i="1"/>
  <c r="J34579" i="1"/>
  <c r="J34580" i="1"/>
  <c r="J34581" i="1"/>
  <c r="J34582" i="1"/>
  <c r="J34583" i="1"/>
  <c r="J34584" i="1"/>
  <c r="J34585" i="1"/>
  <c r="J34586" i="1"/>
  <c r="J34587" i="1"/>
  <c r="J34588" i="1"/>
  <c r="J34589" i="1"/>
  <c r="J34590" i="1"/>
  <c r="J34591" i="1"/>
  <c r="J34592" i="1"/>
  <c r="J34593" i="1"/>
  <c r="J34594" i="1"/>
  <c r="J34595" i="1"/>
  <c r="J34596" i="1"/>
  <c r="J34597" i="1"/>
  <c r="J34598" i="1"/>
  <c r="J34599" i="1"/>
  <c r="J34600" i="1"/>
  <c r="J34601" i="1"/>
  <c r="J34602" i="1"/>
  <c r="J34603" i="1"/>
  <c r="J34604" i="1"/>
  <c r="J34605" i="1"/>
  <c r="J34606" i="1"/>
  <c r="J34607" i="1"/>
  <c r="J34608" i="1"/>
  <c r="J34609" i="1"/>
  <c r="J34610" i="1"/>
  <c r="J34611" i="1"/>
  <c r="J34612" i="1"/>
  <c r="J34613" i="1"/>
  <c r="J34614" i="1"/>
  <c r="J34615" i="1"/>
  <c r="J34616" i="1"/>
  <c r="J34617" i="1"/>
  <c r="J34618" i="1"/>
  <c r="J34619" i="1"/>
  <c r="J34620" i="1"/>
  <c r="J34621" i="1"/>
  <c r="J34622" i="1"/>
  <c r="J34623" i="1"/>
  <c r="J34624" i="1"/>
  <c r="J34625" i="1"/>
  <c r="J34626" i="1"/>
  <c r="J34627" i="1"/>
  <c r="J34628" i="1"/>
  <c r="J34629" i="1"/>
  <c r="J34630" i="1"/>
  <c r="J34631" i="1"/>
  <c r="J34632" i="1"/>
  <c r="J34633" i="1"/>
  <c r="J34634" i="1"/>
  <c r="J34635" i="1"/>
  <c r="J34636" i="1"/>
  <c r="J34637" i="1"/>
  <c r="J34638" i="1"/>
  <c r="J34639" i="1"/>
  <c r="J34640" i="1"/>
  <c r="J34641" i="1"/>
  <c r="J34642" i="1"/>
  <c r="J34643" i="1"/>
  <c r="J34644" i="1"/>
  <c r="J34645" i="1"/>
  <c r="J34646" i="1"/>
  <c r="J34647" i="1"/>
  <c r="J34648" i="1"/>
  <c r="J34649" i="1"/>
  <c r="J34650" i="1"/>
  <c r="J34651" i="1"/>
  <c r="J34652" i="1"/>
  <c r="J34653" i="1"/>
  <c r="J34654" i="1"/>
  <c r="J34655" i="1"/>
  <c r="J34656" i="1"/>
  <c r="J34657" i="1"/>
  <c r="J34658" i="1"/>
  <c r="J34659" i="1"/>
  <c r="J34660" i="1"/>
  <c r="J34661" i="1"/>
  <c r="J34662" i="1"/>
  <c r="J34663" i="1"/>
  <c r="J34664" i="1"/>
  <c r="J34665" i="1"/>
  <c r="J34666" i="1"/>
  <c r="J34667" i="1"/>
  <c r="J34668" i="1"/>
  <c r="J34669" i="1"/>
  <c r="J34670" i="1"/>
  <c r="J34671" i="1"/>
  <c r="J34672" i="1"/>
  <c r="J34673" i="1"/>
  <c r="J34674" i="1"/>
  <c r="J34675" i="1"/>
  <c r="J34676" i="1"/>
  <c r="J34677" i="1"/>
  <c r="J34678" i="1"/>
  <c r="J34679" i="1"/>
  <c r="J34680" i="1"/>
  <c r="J34681" i="1"/>
  <c r="J34682" i="1"/>
  <c r="J34683" i="1"/>
  <c r="J34684" i="1"/>
  <c r="J34685" i="1"/>
  <c r="J34686" i="1"/>
  <c r="J34687" i="1"/>
  <c r="J34688" i="1"/>
  <c r="J34689" i="1"/>
  <c r="J34690" i="1"/>
  <c r="J34691" i="1"/>
  <c r="J34692" i="1"/>
  <c r="J34693" i="1"/>
  <c r="J34694" i="1"/>
  <c r="J34695" i="1"/>
  <c r="J34696" i="1"/>
  <c r="J34697" i="1"/>
  <c r="J34698" i="1"/>
  <c r="J34699" i="1"/>
  <c r="J34700" i="1"/>
  <c r="J34701" i="1"/>
  <c r="J34702" i="1"/>
  <c r="J34703" i="1"/>
  <c r="J34704" i="1"/>
  <c r="J34705" i="1"/>
  <c r="J34706" i="1"/>
  <c r="J34707" i="1"/>
  <c r="J34708" i="1"/>
  <c r="J34709" i="1"/>
  <c r="J34710" i="1"/>
  <c r="J34711" i="1"/>
  <c r="J34712" i="1"/>
  <c r="J34713" i="1"/>
  <c r="J34714" i="1"/>
  <c r="J34715" i="1"/>
  <c r="J34716" i="1"/>
  <c r="J34717" i="1"/>
  <c r="J34718" i="1"/>
  <c r="J34719" i="1"/>
  <c r="J34720" i="1"/>
  <c r="J34721" i="1"/>
  <c r="J34722" i="1"/>
  <c r="J34723" i="1"/>
  <c r="J34724" i="1"/>
  <c r="J34725" i="1"/>
  <c r="J34726" i="1"/>
  <c r="J34727" i="1"/>
  <c r="J34728" i="1"/>
  <c r="J34729" i="1"/>
  <c r="J34730" i="1"/>
  <c r="J34731" i="1"/>
  <c r="J34732" i="1"/>
  <c r="J34733" i="1"/>
  <c r="J34734" i="1"/>
  <c r="J34735" i="1"/>
  <c r="J34736" i="1"/>
  <c r="J34737" i="1"/>
  <c r="J34738" i="1"/>
  <c r="J34739" i="1"/>
  <c r="J34740" i="1"/>
  <c r="J34741" i="1"/>
  <c r="J34742" i="1"/>
  <c r="J34743" i="1"/>
  <c r="J34744" i="1"/>
  <c r="J34745" i="1"/>
  <c r="J34746" i="1"/>
  <c r="J34747" i="1"/>
  <c r="J34748" i="1"/>
  <c r="J34749" i="1"/>
  <c r="J34750" i="1"/>
  <c r="J34751" i="1"/>
  <c r="J34752" i="1"/>
  <c r="J34753" i="1"/>
  <c r="J34754" i="1"/>
  <c r="J34755" i="1"/>
  <c r="J34756" i="1"/>
  <c r="J34757" i="1"/>
  <c r="J34758" i="1"/>
  <c r="J34759" i="1"/>
  <c r="J34760" i="1"/>
  <c r="J34761" i="1"/>
  <c r="J34762" i="1"/>
  <c r="J34763" i="1"/>
  <c r="J34764" i="1"/>
  <c r="J34765" i="1"/>
  <c r="J34766" i="1"/>
  <c r="J34767" i="1"/>
  <c r="J34768" i="1"/>
  <c r="J34769" i="1"/>
  <c r="J34770" i="1"/>
  <c r="J34771" i="1"/>
  <c r="J34772" i="1"/>
  <c r="J34773" i="1"/>
  <c r="J34774" i="1"/>
  <c r="J34775" i="1"/>
  <c r="J34776" i="1"/>
  <c r="J34777" i="1"/>
  <c r="J34778" i="1"/>
  <c r="J34779" i="1"/>
  <c r="J34780" i="1"/>
  <c r="J34781" i="1"/>
  <c r="J34782" i="1"/>
  <c r="J34783" i="1"/>
  <c r="J34784" i="1"/>
  <c r="J34785" i="1"/>
  <c r="J34786" i="1"/>
  <c r="J34787" i="1"/>
  <c r="J34788" i="1"/>
  <c r="J34789" i="1"/>
  <c r="J34790" i="1"/>
  <c r="J34791" i="1"/>
  <c r="J34792" i="1"/>
  <c r="J34793" i="1"/>
  <c r="J34794" i="1"/>
  <c r="J34795" i="1"/>
  <c r="J34796" i="1"/>
  <c r="J34797" i="1"/>
  <c r="J34798" i="1"/>
  <c r="J34799" i="1"/>
  <c r="J34800" i="1"/>
  <c r="J34801" i="1"/>
  <c r="J34802" i="1"/>
  <c r="J34803" i="1"/>
  <c r="J34804" i="1"/>
  <c r="J34805" i="1"/>
  <c r="J34806" i="1"/>
  <c r="J34807" i="1"/>
  <c r="J34808" i="1"/>
  <c r="J34809" i="1"/>
  <c r="J34810" i="1"/>
  <c r="J34811" i="1"/>
  <c r="J34812" i="1"/>
  <c r="J34813" i="1"/>
  <c r="J34814" i="1"/>
  <c r="J34815" i="1"/>
  <c r="J34816" i="1"/>
  <c r="J34817" i="1"/>
  <c r="J34818" i="1"/>
  <c r="J34819" i="1"/>
  <c r="J34820" i="1"/>
  <c r="J34821" i="1"/>
  <c r="J34822" i="1"/>
  <c r="J34823" i="1"/>
  <c r="J34824" i="1"/>
  <c r="J34825" i="1"/>
  <c r="J34826" i="1"/>
  <c r="J34827" i="1"/>
  <c r="J34828" i="1"/>
  <c r="J34829" i="1"/>
  <c r="J34830" i="1"/>
  <c r="J34831" i="1"/>
  <c r="J34832" i="1"/>
  <c r="J34833" i="1"/>
  <c r="J34834" i="1"/>
  <c r="J34835" i="1"/>
  <c r="J34836" i="1"/>
  <c r="J34837" i="1"/>
  <c r="J34838" i="1"/>
  <c r="J34839" i="1"/>
  <c r="J34840" i="1"/>
  <c r="J34841" i="1"/>
  <c r="J34842" i="1"/>
  <c r="J34843" i="1"/>
  <c r="J34844" i="1"/>
  <c r="J34845" i="1"/>
  <c r="J34846" i="1"/>
  <c r="J34847" i="1"/>
  <c r="J34848" i="1"/>
  <c r="J34849" i="1"/>
  <c r="J34850" i="1"/>
  <c r="J34851" i="1"/>
  <c r="J34852" i="1"/>
  <c r="J34853" i="1"/>
  <c r="J34854" i="1"/>
  <c r="J34855" i="1"/>
  <c r="J34856" i="1"/>
  <c r="J34857" i="1"/>
  <c r="J34858" i="1"/>
  <c r="J34859" i="1"/>
  <c r="J34860" i="1"/>
  <c r="J34861" i="1"/>
  <c r="J34862" i="1"/>
  <c r="J34863" i="1"/>
  <c r="J34864" i="1"/>
  <c r="J34865" i="1"/>
  <c r="J34866" i="1"/>
  <c r="J34867" i="1"/>
  <c r="J34868" i="1"/>
  <c r="J34869" i="1"/>
  <c r="J34870" i="1"/>
  <c r="J34871" i="1"/>
  <c r="J34872" i="1"/>
  <c r="J34873" i="1"/>
  <c r="J34874" i="1"/>
  <c r="J34875" i="1"/>
  <c r="J34876" i="1"/>
  <c r="J34877" i="1"/>
  <c r="J34878" i="1"/>
  <c r="J34879" i="1"/>
  <c r="J34880" i="1"/>
  <c r="J34881" i="1"/>
  <c r="J34882" i="1"/>
  <c r="J34883" i="1"/>
  <c r="J34884" i="1"/>
  <c r="J34885" i="1"/>
  <c r="J34886" i="1"/>
  <c r="J34887" i="1"/>
  <c r="J34888" i="1"/>
  <c r="J34889" i="1"/>
  <c r="J34890" i="1"/>
  <c r="J34891" i="1"/>
  <c r="J34892" i="1"/>
  <c r="J34893" i="1"/>
  <c r="J34894" i="1"/>
  <c r="J34895" i="1"/>
  <c r="J34896" i="1"/>
  <c r="J34897" i="1"/>
  <c r="J34898" i="1"/>
  <c r="J34899" i="1"/>
  <c r="J34900" i="1"/>
  <c r="J34901" i="1"/>
  <c r="J34902" i="1"/>
  <c r="J34903" i="1"/>
  <c r="J34904" i="1"/>
  <c r="J34905" i="1"/>
  <c r="J34906" i="1"/>
  <c r="J34907" i="1"/>
  <c r="J34908" i="1"/>
  <c r="J34909" i="1"/>
  <c r="J34910" i="1"/>
  <c r="J34911" i="1"/>
  <c r="J34912" i="1"/>
  <c r="J34913" i="1"/>
  <c r="J34914" i="1"/>
  <c r="J34915" i="1"/>
  <c r="J34916" i="1"/>
  <c r="J34917" i="1"/>
  <c r="J34918" i="1"/>
  <c r="J34919" i="1"/>
  <c r="J34920" i="1"/>
  <c r="J34921" i="1"/>
  <c r="J34922" i="1"/>
  <c r="J34923" i="1"/>
  <c r="J34924" i="1"/>
  <c r="J34925" i="1"/>
  <c r="J34926" i="1"/>
  <c r="J34927" i="1"/>
  <c r="J34928" i="1"/>
  <c r="J34929" i="1"/>
  <c r="J34930" i="1"/>
  <c r="J34931" i="1"/>
  <c r="J34932" i="1"/>
  <c r="J34933" i="1"/>
  <c r="J34934" i="1"/>
  <c r="J34935" i="1"/>
  <c r="J34936" i="1"/>
  <c r="J34937" i="1"/>
  <c r="J34938" i="1"/>
  <c r="J34939" i="1"/>
  <c r="J34940" i="1"/>
  <c r="J34941" i="1"/>
  <c r="J34942" i="1"/>
  <c r="J34943" i="1"/>
  <c r="J34944" i="1"/>
  <c r="J34945" i="1"/>
  <c r="J34946" i="1"/>
  <c r="J34947" i="1"/>
  <c r="J34948" i="1"/>
  <c r="J34949" i="1"/>
  <c r="J34950" i="1"/>
  <c r="J34951" i="1"/>
  <c r="J34952" i="1"/>
  <c r="J34953" i="1"/>
  <c r="J34954" i="1"/>
  <c r="J34955" i="1"/>
  <c r="J34956" i="1"/>
  <c r="J34957" i="1"/>
  <c r="J34958" i="1"/>
  <c r="J34959" i="1"/>
  <c r="J34960" i="1"/>
  <c r="J34961" i="1"/>
  <c r="J34962" i="1"/>
  <c r="J34963" i="1"/>
  <c r="J34964" i="1"/>
  <c r="J34965" i="1"/>
  <c r="J34966" i="1"/>
  <c r="J34967" i="1"/>
  <c r="J34968" i="1"/>
  <c r="J34969" i="1"/>
  <c r="J34970" i="1"/>
  <c r="J34971" i="1"/>
  <c r="J34972" i="1"/>
  <c r="J34973" i="1"/>
  <c r="J34974" i="1"/>
  <c r="J34975" i="1"/>
  <c r="J34976" i="1"/>
  <c r="J34977" i="1"/>
  <c r="J34978" i="1"/>
  <c r="J34979" i="1"/>
  <c r="J34980" i="1"/>
  <c r="J34981" i="1"/>
  <c r="J34982" i="1"/>
  <c r="J34983" i="1"/>
  <c r="J34984" i="1"/>
  <c r="J34985" i="1"/>
  <c r="J34986" i="1"/>
  <c r="J34987" i="1"/>
  <c r="J34988" i="1"/>
  <c r="J34989" i="1"/>
  <c r="J34990" i="1"/>
  <c r="J34991" i="1"/>
  <c r="J34992" i="1"/>
  <c r="J34993" i="1"/>
  <c r="J34994" i="1"/>
  <c r="J34995" i="1"/>
  <c r="J34996" i="1"/>
  <c r="J34997" i="1"/>
  <c r="J34998" i="1"/>
  <c r="J34999" i="1"/>
  <c r="J35000" i="1"/>
  <c r="J35001" i="1"/>
  <c r="J35002" i="1"/>
  <c r="J35003" i="1"/>
  <c r="J35004" i="1"/>
  <c r="J35005" i="1"/>
  <c r="J35006" i="1"/>
  <c r="J35007" i="1"/>
  <c r="J35008" i="1"/>
  <c r="J35009" i="1"/>
  <c r="J35010" i="1"/>
  <c r="J35011" i="1"/>
  <c r="J35012" i="1"/>
  <c r="J35013" i="1"/>
  <c r="J35014" i="1"/>
  <c r="J35015" i="1"/>
  <c r="J35016" i="1"/>
  <c r="J35017" i="1"/>
  <c r="J35018" i="1"/>
  <c r="J35019" i="1"/>
  <c r="J35020" i="1"/>
  <c r="J35021" i="1"/>
  <c r="J35022" i="1"/>
  <c r="J35023" i="1"/>
  <c r="J35024" i="1"/>
  <c r="J35025" i="1"/>
  <c r="J35026" i="1"/>
  <c r="J35027" i="1"/>
  <c r="J35028" i="1"/>
  <c r="J35029" i="1"/>
  <c r="J35030" i="1"/>
  <c r="J35031" i="1"/>
  <c r="J35032" i="1"/>
  <c r="J35033" i="1"/>
  <c r="J35034" i="1"/>
  <c r="J35035" i="1"/>
  <c r="J35036" i="1"/>
  <c r="J35037" i="1"/>
  <c r="J35038" i="1"/>
  <c r="J35039" i="1"/>
  <c r="J35040" i="1"/>
  <c r="J35041" i="1"/>
  <c r="J35042" i="1"/>
  <c r="J35043" i="1"/>
  <c r="J35044" i="1"/>
  <c r="J35045" i="1"/>
  <c r="J35046" i="1"/>
  <c r="J35047" i="1"/>
  <c r="J35048" i="1"/>
  <c r="J35049" i="1"/>
  <c r="J35050" i="1"/>
  <c r="J35051" i="1"/>
  <c r="J35052" i="1"/>
  <c r="J35053" i="1"/>
  <c r="J35054" i="1"/>
  <c r="J35055" i="1"/>
  <c r="J35056" i="1"/>
  <c r="J35057" i="1"/>
  <c r="J35058" i="1"/>
  <c r="J35059" i="1"/>
  <c r="J35060" i="1"/>
  <c r="J35061" i="1"/>
  <c r="J35062" i="1"/>
  <c r="J35063" i="1"/>
  <c r="J35064" i="1"/>
  <c r="J35065" i="1"/>
  <c r="J35066" i="1"/>
  <c r="J35067" i="1"/>
  <c r="J35068" i="1"/>
  <c r="J35069" i="1"/>
  <c r="J35070" i="1"/>
  <c r="J35071" i="1"/>
  <c r="J35072" i="1"/>
  <c r="J35073" i="1"/>
  <c r="J35074" i="1"/>
  <c r="J35075" i="1"/>
  <c r="J35076" i="1"/>
  <c r="J35077" i="1"/>
  <c r="J35078" i="1"/>
  <c r="J35079" i="1"/>
  <c r="J35080" i="1"/>
  <c r="J35081" i="1"/>
  <c r="J35082" i="1"/>
  <c r="J35083" i="1"/>
  <c r="J35084" i="1"/>
  <c r="J35085" i="1"/>
  <c r="J35086" i="1"/>
  <c r="J35087" i="1"/>
  <c r="J35088" i="1"/>
  <c r="J35089" i="1"/>
  <c r="J35090" i="1"/>
  <c r="J35091" i="1"/>
  <c r="J35092" i="1"/>
  <c r="J35093" i="1"/>
  <c r="J35094" i="1"/>
  <c r="J35095" i="1"/>
  <c r="J35096" i="1"/>
  <c r="J35097" i="1"/>
  <c r="J35098" i="1"/>
  <c r="J35099" i="1"/>
  <c r="J35100" i="1"/>
  <c r="J35101" i="1"/>
  <c r="J35102" i="1"/>
  <c r="J35103" i="1"/>
  <c r="J35104" i="1"/>
  <c r="J35105" i="1"/>
  <c r="J35106" i="1"/>
  <c r="J35107" i="1"/>
  <c r="J35108" i="1"/>
  <c r="J35109" i="1"/>
  <c r="J35110" i="1"/>
  <c r="J35111" i="1"/>
  <c r="J35112" i="1"/>
  <c r="J35113" i="1"/>
  <c r="J35114" i="1"/>
  <c r="J35115" i="1"/>
  <c r="J35116" i="1"/>
  <c r="J35117" i="1"/>
  <c r="J35118" i="1"/>
  <c r="J35119" i="1"/>
  <c r="J35120" i="1"/>
  <c r="J35121" i="1"/>
  <c r="J35122" i="1"/>
  <c r="J35123" i="1"/>
  <c r="J35124" i="1"/>
  <c r="J35125" i="1"/>
  <c r="J35126" i="1"/>
  <c r="J35127" i="1"/>
  <c r="J35128" i="1"/>
  <c r="J35129" i="1"/>
  <c r="J35130" i="1"/>
  <c r="J35131" i="1"/>
  <c r="J35132" i="1"/>
  <c r="J35133" i="1"/>
  <c r="J35134" i="1"/>
  <c r="J35135" i="1"/>
  <c r="J35136" i="1"/>
  <c r="J35137" i="1"/>
  <c r="J35138" i="1"/>
  <c r="J35139" i="1"/>
  <c r="J35140" i="1"/>
  <c r="J35141" i="1"/>
  <c r="J35142" i="1"/>
  <c r="J35143" i="1"/>
  <c r="J35144" i="1"/>
  <c r="J35145" i="1"/>
  <c r="J35146" i="1"/>
  <c r="J35147" i="1"/>
  <c r="J35148" i="1"/>
  <c r="J35149" i="1"/>
  <c r="J35150" i="1"/>
  <c r="J35151" i="1"/>
  <c r="J35152" i="1"/>
  <c r="J35153" i="1"/>
  <c r="J35154" i="1"/>
  <c r="J35155" i="1"/>
  <c r="J35156" i="1"/>
  <c r="J35157" i="1"/>
  <c r="J35158" i="1"/>
  <c r="J35159" i="1"/>
  <c r="J35160" i="1"/>
  <c r="J35161" i="1"/>
  <c r="J35162" i="1"/>
  <c r="J35163" i="1"/>
  <c r="J35164" i="1"/>
  <c r="J35165" i="1"/>
  <c r="J35166" i="1"/>
  <c r="J35167" i="1"/>
  <c r="J35168" i="1"/>
  <c r="J35169" i="1"/>
  <c r="J35170" i="1"/>
  <c r="J35171" i="1"/>
  <c r="J35172" i="1"/>
  <c r="J35173" i="1"/>
  <c r="J35174" i="1"/>
  <c r="J35175" i="1"/>
  <c r="J35176" i="1"/>
  <c r="J35177" i="1"/>
  <c r="J35178" i="1"/>
  <c r="J35179" i="1"/>
  <c r="J35180" i="1"/>
  <c r="J35181" i="1"/>
  <c r="J35182" i="1"/>
  <c r="J35183" i="1"/>
  <c r="J35184" i="1"/>
  <c r="J35185" i="1"/>
  <c r="J35186" i="1"/>
  <c r="J35187" i="1"/>
  <c r="J35188" i="1"/>
  <c r="J35189" i="1"/>
  <c r="J35190" i="1"/>
  <c r="J35191" i="1"/>
  <c r="J35192" i="1"/>
  <c r="J35193" i="1"/>
  <c r="J35194" i="1"/>
  <c r="J35195" i="1"/>
  <c r="J35196" i="1"/>
  <c r="J35197" i="1"/>
  <c r="J35198" i="1"/>
  <c r="J35199" i="1"/>
  <c r="J35200" i="1"/>
  <c r="J35201" i="1"/>
  <c r="J35202" i="1"/>
  <c r="J35203" i="1"/>
  <c r="J35204" i="1"/>
  <c r="J35205" i="1"/>
  <c r="J35206" i="1"/>
  <c r="J35207" i="1"/>
  <c r="J35208" i="1"/>
  <c r="J35209" i="1"/>
  <c r="J35210" i="1"/>
  <c r="J35211" i="1"/>
  <c r="J35212" i="1"/>
  <c r="J35213" i="1"/>
  <c r="J35214" i="1"/>
  <c r="J35215" i="1"/>
  <c r="J35216" i="1"/>
  <c r="J35217" i="1"/>
  <c r="J35218" i="1"/>
  <c r="J35219" i="1"/>
  <c r="J35220" i="1"/>
  <c r="J35221" i="1"/>
  <c r="J35222" i="1"/>
  <c r="J35223" i="1"/>
  <c r="J35224" i="1"/>
  <c r="J35225" i="1"/>
  <c r="J35226" i="1"/>
  <c r="J35227" i="1"/>
  <c r="J35228" i="1"/>
  <c r="J35229" i="1"/>
  <c r="J35230" i="1"/>
  <c r="J35231" i="1"/>
  <c r="J35232" i="1"/>
  <c r="J35233" i="1"/>
  <c r="J35234" i="1"/>
  <c r="J35235" i="1"/>
  <c r="J35236" i="1"/>
  <c r="J35237" i="1"/>
  <c r="J35238" i="1"/>
  <c r="J35239" i="1"/>
  <c r="J35240" i="1"/>
  <c r="J35241" i="1"/>
  <c r="J35242" i="1"/>
  <c r="J35243" i="1"/>
  <c r="J35244" i="1"/>
  <c r="J35245" i="1"/>
  <c r="J35246" i="1"/>
  <c r="J35247" i="1"/>
  <c r="J35248" i="1"/>
  <c r="J35249" i="1"/>
  <c r="J35250" i="1"/>
  <c r="J35251" i="1"/>
  <c r="J35252" i="1"/>
  <c r="J35253" i="1"/>
  <c r="J35254" i="1"/>
  <c r="J35255" i="1"/>
  <c r="J35256" i="1"/>
  <c r="J35257" i="1"/>
  <c r="J35258" i="1"/>
  <c r="J35259" i="1"/>
  <c r="J35260" i="1"/>
  <c r="J35261" i="1"/>
  <c r="J35262" i="1"/>
  <c r="J35263" i="1"/>
  <c r="J35264" i="1"/>
  <c r="J35265" i="1"/>
  <c r="J35266" i="1"/>
  <c r="J35267" i="1"/>
  <c r="J35268" i="1"/>
  <c r="J35269" i="1"/>
  <c r="J35270" i="1"/>
  <c r="J35271" i="1"/>
  <c r="J35272" i="1"/>
  <c r="J35273" i="1"/>
  <c r="J35274" i="1"/>
  <c r="J35275" i="1"/>
  <c r="J35276" i="1"/>
  <c r="J35277" i="1"/>
  <c r="J35278" i="1"/>
  <c r="J35279" i="1"/>
  <c r="J35280" i="1"/>
  <c r="J35281" i="1"/>
  <c r="J35282" i="1"/>
  <c r="J35283" i="1"/>
  <c r="J35284" i="1"/>
  <c r="J35285" i="1"/>
  <c r="J35286" i="1"/>
  <c r="J35287" i="1"/>
  <c r="J35288" i="1"/>
  <c r="J35289" i="1"/>
  <c r="J35290" i="1"/>
  <c r="J35291" i="1"/>
  <c r="J35292" i="1"/>
  <c r="J35293" i="1"/>
  <c r="J35294" i="1"/>
  <c r="J35295" i="1"/>
  <c r="J35296" i="1"/>
  <c r="J35297" i="1"/>
  <c r="J35298" i="1"/>
  <c r="J35299" i="1"/>
  <c r="J35300" i="1"/>
  <c r="J35301" i="1"/>
  <c r="J35302" i="1"/>
  <c r="J35303" i="1"/>
  <c r="J35304" i="1"/>
  <c r="J35305" i="1"/>
  <c r="J35306" i="1"/>
  <c r="J35307" i="1"/>
  <c r="J35308" i="1"/>
  <c r="J35309" i="1"/>
  <c r="J35310" i="1"/>
  <c r="J35311" i="1"/>
  <c r="J35312" i="1"/>
  <c r="J35313" i="1"/>
  <c r="J35314" i="1"/>
  <c r="J35315" i="1"/>
  <c r="J35316" i="1"/>
  <c r="J35317" i="1"/>
  <c r="J35318" i="1"/>
  <c r="J35319" i="1"/>
  <c r="J35320" i="1"/>
  <c r="J35321" i="1"/>
  <c r="J35322" i="1"/>
  <c r="J35323" i="1"/>
  <c r="J35324" i="1"/>
  <c r="J35325" i="1"/>
  <c r="J35326" i="1"/>
  <c r="J35327" i="1"/>
  <c r="J35328" i="1"/>
  <c r="J35329" i="1"/>
  <c r="J35330" i="1"/>
  <c r="J35331" i="1"/>
  <c r="J35332" i="1"/>
  <c r="J35333" i="1"/>
  <c r="J35334" i="1"/>
  <c r="J35335" i="1"/>
  <c r="J35336" i="1"/>
  <c r="J35337" i="1"/>
  <c r="J35338" i="1"/>
  <c r="J35339" i="1"/>
  <c r="J35340" i="1"/>
  <c r="J35341" i="1"/>
  <c r="J35342" i="1"/>
  <c r="J35343" i="1"/>
  <c r="J35344" i="1"/>
  <c r="J35345" i="1"/>
  <c r="J35346" i="1"/>
  <c r="J35347" i="1"/>
  <c r="J35348" i="1"/>
  <c r="J35349" i="1"/>
  <c r="J35350" i="1"/>
  <c r="J35351" i="1"/>
  <c r="J35352" i="1"/>
  <c r="J35353" i="1"/>
  <c r="J35354" i="1"/>
  <c r="J35355" i="1"/>
  <c r="J35356" i="1"/>
  <c r="J35357" i="1"/>
  <c r="J35358" i="1"/>
  <c r="J35359" i="1"/>
  <c r="J35360" i="1"/>
  <c r="J35361" i="1"/>
  <c r="J35362" i="1"/>
  <c r="J35363" i="1"/>
  <c r="J35364" i="1"/>
  <c r="J35365" i="1"/>
  <c r="J35366" i="1"/>
  <c r="J35367" i="1"/>
  <c r="J35368" i="1"/>
  <c r="J35369" i="1"/>
  <c r="J35370" i="1"/>
  <c r="J35371" i="1"/>
  <c r="J35372" i="1"/>
  <c r="J35373" i="1"/>
  <c r="J35374" i="1"/>
  <c r="J35375" i="1"/>
  <c r="J35376" i="1"/>
  <c r="J35377" i="1"/>
  <c r="J35378" i="1"/>
  <c r="J35379" i="1"/>
  <c r="J35380" i="1"/>
  <c r="J35381" i="1"/>
  <c r="J35382" i="1"/>
  <c r="J35383" i="1"/>
  <c r="J35384" i="1"/>
  <c r="J35385" i="1"/>
  <c r="J35386" i="1"/>
  <c r="J35387" i="1"/>
  <c r="J35388" i="1"/>
  <c r="J35389" i="1"/>
  <c r="J35390" i="1"/>
  <c r="J35391" i="1"/>
  <c r="J35392" i="1"/>
  <c r="J35393" i="1"/>
  <c r="J35394" i="1"/>
  <c r="J35395" i="1"/>
  <c r="J35396" i="1"/>
  <c r="J35397" i="1"/>
  <c r="J35398" i="1"/>
  <c r="J35399" i="1"/>
  <c r="J35400" i="1"/>
  <c r="J35401" i="1"/>
  <c r="J35402" i="1"/>
  <c r="J35403" i="1"/>
  <c r="J35404" i="1"/>
  <c r="J35405" i="1"/>
  <c r="J35406" i="1"/>
  <c r="J35407" i="1"/>
  <c r="J35408" i="1"/>
  <c r="J35409" i="1"/>
  <c r="J35410" i="1"/>
  <c r="J35411" i="1"/>
  <c r="J35412" i="1"/>
  <c r="J35413" i="1"/>
  <c r="J35414" i="1"/>
  <c r="J35415" i="1"/>
  <c r="J35416" i="1"/>
  <c r="J35417" i="1"/>
  <c r="J35418" i="1"/>
  <c r="J35419" i="1"/>
  <c r="J35420" i="1"/>
  <c r="J35421" i="1"/>
  <c r="J35422" i="1"/>
  <c r="J35423" i="1"/>
  <c r="J35424" i="1"/>
  <c r="J35425" i="1"/>
  <c r="J35426" i="1"/>
  <c r="J35427" i="1"/>
  <c r="J35428" i="1"/>
  <c r="J35429" i="1"/>
  <c r="J35430" i="1"/>
  <c r="J35431" i="1"/>
  <c r="J35432" i="1"/>
  <c r="J35433" i="1"/>
  <c r="J35434" i="1"/>
  <c r="J35435" i="1"/>
  <c r="J35436" i="1"/>
  <c r="J35437" i="1"/>
  <c r="J35438" i="1"/>
  <c r="J35439" i="1"/>
  <c r="J35440" i="1"/>
  <c r="J35441" i="1"/>
  <c r="J35442" i="1"/>
  <c r="J35443" i="1"/>
  <c r="J35444" i="1"/>
  <c r="J35445" i="1"/>
  <c r="J35446" i="1"/>
  <c r="J35447" i="1"/>
  <c r="J35448" i="1"/>
  <c r="J35449" i="1"/>
  <c r="J35450" i="1"/>
  <c r="J35451" i="1"/>
  <c r="J35452" i="1"/>
  <c r="J35453" i="1"/>
  <c r="J35454" i="1"/>
  <c r="J35455" i="1"/>
  <c r="J35456" i="1"/>
  <c r="J35457" i="1"/>
  <c r="J35458" i="1"/>
  <c r="J35459" i="1"/>
  <c r="J35460" i="1"/>
  <c r="J35461" i="1"/>
  <c r="J35462" i="1"/>
  <c r="J35463" i="1"/>
  <c r="J35464" i="1"/>
  <c r="J35465" i="1"/>
  <c r="J35466" i="1"/>
  <c r="J35467" i="1"/>
  <c r="J35468" i="1"/>
  <c r="J35469" i="1"/>
  <c r="J35470" i="1"/>
  <c r="J35471" i="1"/>
  <c r="J35472" i="1"/>
  <c r="J35473" i="1"/>
  <c r="J35474" i="1"/>
  <c r="J35475" i="1"/>
  <c r="J35476" i="1"/>
  <c r="J35477" i="1"/>
  <c r="J35478" i="1"/>
  <c r="J35479" i="1"/>
  <c r="J35480" i="1"/>
  <c r="J35481" i="1"/>
  <c r="J35482" i="1"/>
  <c r="J35483" i="1"/>
  <c r="J35484" i="1"/>
  <c r="J35485" i="1"/>
  <c r="J35486" i="1"/>
  <c r="J35487" i="1"/>
  <c r="J35488" i="1"/>
  <c r="J35489" i="1"/>
  <c r="J35490" i="1"/>
  <c r="J35491" i="1"/>
  <c r="J35492" i="1"/>
  <c r="J35493" i="1"/>
  <c r="J35494" i="1"/>
  <c r="J35495" i="1"/>
  <c r="J35496" i="1"/>
  <c r="J35497" i="1"/>
  <c r="J35498" i="1"/>
  <c r="J35499" i="1"/>
  <c r="J35500" i="1"/>
  <c r="J35501" i="1"/>
  <c r="J35502" i="1"/>
  <c r="J35503" i="1"/>
  <c r="J35504" i="1"/>
  <c r="J35505" i="1"/>
  <c r="J35506" i="1"/>
  <c r="J35507" i="1"/>
  <c r="J35508" i="1"/>
  <c r="J35509" i="1"/>
  <c r="J35510" i="1"/>
  <c r="J35511" i="1"/>
  <c r="J35512" i="1"/>
  <c r="J35513" i="1"/>
  <c r="J35514" i="1"/>
  <c r="J35515" i="1"/>
  <c r="J35516" i="1"/>
  <c r="J35517" i="1"/>
  <c r="J35518" i="1"/>
  <c r="J35519" i="1"/>
  <c r="J35520" i="1"/>
  <c r="J35521" i="1"/>
  <c r="J35522" i="1"/>
  <c r="J35523" i="1"/>
  <c r="J35524" i="1"/>
  <c r="J35525" i="1"/>
  <c r="J35526" i="1"/>
  <c r="J35527" i="1"/>
  <c r="J35528" i="1"/>
  <c r="J35529" i="1"/>
  <c r="J35530" i="1"/>
  <c r="J35531" i="1"/>
  <c r="J35532" i="1"/>
  <c r="J35533" i="1"/>
  <c r="J35534" i="1"/>
  <c r="J35535" i="1"/>
  <c r="J35536" i="1"/>
  <c r="J35537" i="1"/>
  <c r="J35538" i="1"/>
  <c r="J35539" i="1"/>
  <c r="J35540" i="1"/>
  <c r="J35541" i="1"/>
  <c r="J35542" i="1"/>
  <c r="J35543" i="1"/>
  <c r="J35544" i="1"/>
  <c r="J35545" i="1"/>
  <c r="J35546" i="1"/>
  <c r="J35547" i="1"/>
  <c r="J35548" i="1"/>
  <c r="J35549" i="1"/>
  <c r="J35550" i="1"/>
  <c r="J35551" i="1"/>
  <c r="J35552" i="1"/>
  <c r="J35553" i="1"/>
  <c r="J35554" i="1"/>
  <c r="J35555" i="1"/>
  <c r="J35556" i="1"/>
  <c r="J35557" i="1"/>
  <c r="J35558" i="1"/>
  <c r="J35559" i="1"/>
  <c r="J35560" i="1"/>
  <c r="J35561" i="1"/>
  <c r="J35562" i="1"/>
  <c r="J35563" i="1"/>
  <c r="J35564" i="1"/>
  <c r="J35565" i="1"/>
  <c r="J35566" i="1"/>
  <c r="J35567" i="1"/>
  <c r="J35568" i="1"/>
  <c r="J35569" i="1"/>
  <c r="J35570" i="1"/>
  <c r="J35571" i="1"/>
  <c r="J35572" i="1"/>
  <c r="J35573" i="1"/>
  <c r="J35574" i="1"/>
  <c r="J35575" i="1"/>
  <c r="J35576" i="1"/>
  <c r="J35577" i="1"/>
  <c r="J35578" i="1"/>
  <c r="J35579" i="1"/>
  <c r="J35580" i="1"/>
  <c r="J35581" i="1"/>
  <c r="J35582" i="1"/>
  <c r="J35583" i="1"/>
  <c r="J35584" i="1"/>
  <c r="J35585" i="1"/>
  <c r="J35586" i="1"/>
  <c r="J35587" i="1"/>
  <c r="J35588" i="1"/>
  <c r="J35589" i="1"/>
  <c r="J35590" i="1"/>
  <c r="J35591" i="1"/>
  <c r="J35592" i="1"/>
  <c r="J35593" i="1"/>
  <c r="J35594" i="1"/>
  <c r="J35595" i="1"/>
  <c r="J35596" i="1"/>
  <c r="J35597" i="1"/>
  <c r="J35598" i="1"/>
  <c r="J35599" i="1"/>
  <c r="J35600" i="1"/>
  <c r="J35601" i="1"/>
  <c r="J35602" i="1"/>
  <c r="J35603" i="1"/>
  <c r="J35604" i="1"/>
  <c r="J35605" i="1"/>
  <c r="J35606" i="1"/>
  <c r="J35607" i="1"/>
  <c r="J35608" i="1"/>
  <c r="J35609" i="1"/>
  <c r="J35610" i="1"/>
  <c r="J35611" i="1"/>
  <c r="J35612" i="1"/>
  <c r="J35613" i="1"/>
  <c r="J35614" i="1"/>
  <c r="J35615" i="1"/>
  <c r="J35616" i="1"/>
  <c r="J35617" i="1"/>
  <c r="J35618" i="1"/>
  <c r="J35619" i="1"/>
  <c r="J35620" i="1"/>
  <c r="J35621" i="1"/>
  <c r="J35622" i="1"/>
  <c r="J35623" i="1"/>
  <c r="J35624" i="1"/>
  <c r="J35625" i="1"/>
  <c r="J35626" i="1"/>
  <c r="J35627" i="1"/>
  <c r="J35628" i="1"/>
  <c r="J35629" i="1"/>
  <c r="J35630" i="1"/>
  <c r="J35631" i="1"/>
  <c r="J35632" i="1"/>
  <c r="J35633" i="1"/>
  <c r="J35634" i="1"/>
  <c r="J35635" i="1"/>
  <c r="J35636" i="1"/>
  <c r="J35637" i="1"/>
  <c r="J35638" i="1"/>
  <c r="J35639" i="1"/>
  <c r="J35640" i="1"/>
  <c r="J35641" i="1"/>
  <c r="J35642" i="1"/>
  <c r="J35643" i="1"/>
  <c r="J35644" i="1"/>
  <c r="J35645" i="1"/>
  <c r="J35646" i="1"/>
  <c r="J35647" i="1"/>
  <c r="J35648" i="1"/>
  <c r="J35649" i="1"/>
  <c r="J35650" i="1"/>
  <c r="J35651" i="1"/>
  <c r="J35652" i="1"/>
  <c r="J35653" i="1"/>
  <c r="J35654" i="1"/>
  <c r="J35655" i="1"/>
  <c r="J35656" i="1"/>
  <c r="J35657" i="1"/>
  <c r="J35658" i="1"/>
  <c r="J35659" i="1"/>
  <c r="J35660" i="1"/>
  <c r="J35661" i="1"/>
  <c r="J35662" i="1"/>
  <c r="J35663" i="1"/>
  <c r="J35664" i="1"/>
  <c r="J35665" i="1"/>
  <c r="J35666" i="1"/>
  <c r="J35667" i="1"/>
  <c r="J35668" i="1"/>
  <c r="J35669" i="1"/>
  <c r="J35670" i="1"/>
  <c r="J35671" i="1"/>
  <c r="J35672" i="1"/>
  <c r="J35673" i="1"/>
  <c r="J35674" i="1"/>
  <c r="J35675" i="1"/>
  <c r="J35676" i="1"/>
  <c r="J35677" i="1"/>
  <c r="J35678" i="1"/>
  <c r="J35679" i="1"/>
  <c r="J35680" i="1"/>
  <c r="J35681" i="1"/>
  <c r="J35682" i="1"/>
  <c r="J35683" i="1"/>
  <c r="J35684" i="1"/>
  <c r="J35685" i="1"/>
  <c r="J35686" i="1"/>
  <c r="J35687" i="1"/>
  <c r="J35688" i="1"/>
  <c r="J35689" i="1"/>
  <c r="J35690" i="1"/>
  <c r="J35691" i="1"/>
  <c r="J35692" i="1"/>
  <c r="J35693" i="1"/>
  <c r="J35694" i="1"/>
  <c r="J35695" i="1"/>
  <c r="J35696" i="1"/>
  <c r="J35697" i="1"/>
  <c r="J35698" i="1"/>
  <c r="J35699" i="1"/>
  <c r="J35700" i="1"/>
  <c r="J35701" i="1"/>
  <c r="J35702" i="1"/>
  <c r="J35703" i="1"/>
  <c r="J35704" i="1"/>
  <c r="J35705" i="1"/>
  <c r="J35706" i="1"/>
  <c r="J35707" i="1"/>
  <c r="J35708" i="1"/>
  <c r="J35709" i="1"/>
  <c r="J35710" i="1"/>
  <c r="J35711" i="1"/>
  <c r="J35712" i="1"/>
  <c r="J35713" i="1"/>
  <c r="J35714" i="1"/>
  <c r="J35715" i="1"/>
  <c r="J35716" i="1"/>
  <c r="J35717" i="1"/>
  <c r="J35718" i="1"/>
  <c r="J35719" i="1"/>
  <c r="J35720" i="1"/>
  <c r="J35721" i="1"/>
  <c r="J35722" i="1"/>
  <c r="J35723" i="1"/>
  <c r="J35724" i="1"/>
  <c r="J35725" i="1"/>
  <c r="J35726" i="1"/>
  <c r="J35727" i="1"/>
  <c r="J35728" i="1"/>
  <c r="J35729" i="1"/>
  <c r="J35730" i="1"/>
  <c r="J35731" i="1"/>
  <c r="J35732" i="1"/>
  <c r="J35733" i="1"/>
  <c r="J35734" i="1"/>
  <c r="J35735" i="1"/>
  <c r="J35736" i="1"/>
  <c r="J35737" i="1"/>
  <c r="J35738" i="1"/>
  <c r="J35739" i="1"/>
  <c r="J35740" i="1"/>
  <c r="J35741" i="1"/>
  <c r="J35742" i="1"/>
  <c r="J35743" i="1"/>
  <c r="J35744" i="1"/>
  <c r="J35745" i="1"/>
  <c r="J35746" i="1"/>
  <c r="J35747" i="1"/>
  <c r="J35748" i="1"/>
  <c r="J35749" i="1"/>
  <c r="J35750" i="1"/>
  <c r="J35751" i="1"/>
  <c r="J35752" i="1"/>
  <c r="J35753" i="1"/>
  <c r="J35754" i="1"/>
  <c r="J35755" i="1"/>
  <c r="J35756" i="1"/>
  <c r="J35757" i="1"/>
  <c r="J35758" i="1"/>
  <c r="J35759" i="1"/>
  <c r="J35760" i="1"/>
  <c r="J35761" i="1"/>
  <c r="J35762" i="1"/>
  <c r="J35763" i="1"/>
  <c r="J35764" i="1"/>
  <c r="J35765" i="1"/>
  <c r="J35766" i="1"/>
  <c r="J35767" i="1"/>
  <c r="J35768" i="1"/>
  <c r="J35769" i="1"/>
  <c r="J35770" i="1"/>
  <c r="J35771" i="1"/>
  <c r="J35772" i="1"/>
  <c r="J35773" i="1"/>
  <c r="J35774" i="1"/>
  <c r="J35775" i="1"/>
  <c r="J35776" i="1"/>
  <c r="J35777" i="1"/>
  <c r="J35778" i="1"/>
  <c r="J35779" i="1"/>
  <c r="J35780" i="1"/>
  <c r="J35781" i="1"/>
  <c r="J35782" i="1"/>
  <c r="J35783" i="1"/>
  <c r="J35784" i="1"/>
  <c r="J35785" i="1"/>
  <c r="J35786" i="1"/>
  <c r="J35787" i="1"/>
  <c r="J35788" i="1"/>
  <c r="J35789" i="1"/>
  <c r="J35790" i="1"/>
  <c r="J35791" i="1"/>
  <c r="J35792" i="1"/>
  <c r="J35793" i="1"/>
  <c r="J35794" i="1"/>
  <c r="J35795" i="1"/>
  <c r="J35796" i="1"/>
  <c r="J35797" i="1"/>
  <c r="J35798" i="1"/>
  <c r="J35799" i="1"/>
  <c r="J35800" i="1"/>
  <c r="J35801" i="1"/>
  <c r="J35802" i="1"/>
  <c r="J35803" i="1"/>
  <c r="J35804" i="1"/>
  <c r="J35805" i="1"/>
  <c r="J35806" i="1"/>
  <c r="J35807" i="1"/>
  <c r="J35808" i="1"/>
  <c r="J35809" i="1"/>
  <c r="J35810" i="1"/>
  <c r="J35811" i="1"/>
  <c r="J35812" i="1"/>
  <c r="J35813" i="1"/>
  <c r="J35814" i="1"/>
  <c r="J35815" i="1"/>
  <c r="J35816" i="1"/>
  <c r="J35817" i="1"/>
  <c r="J35818" i="1"/>
  <c r="J35819" i="1"/>
  <c r="J35820" i="1"/>
  <c r="J35821" i="1"/>
  <c r="J35822" i="1"/>
  <c r="J35823" i="1"/>
  <c r="J35824" i="1"/>
  <c r="J35825" i="1"/>
  <c r="J35826" i="1"/>
  <c r="J35827" i="1"/>
  <c r="J35828" i="1"/>
  <c r="J35829" i="1"/>
  <c r="J35830" i="1"/>
  <c r="J35831" i="1"/>
  <c r="J35832" i="1"/>
  <c r="J35833" i="1"/>
  <c r="J35834" i="1"/>
  <c r="J35835" i="1"/>
  <c r="J35836" i="1"/>
  <c r="J35837" i="1"/>
  <c r="J35838" i="1"/>
  <c r="J35839" i="1"/>
  <c r="J35840" i="1"/>
  <c r="J35841" i="1"/>
  <c r="J35842" i="1"/>
  <c r="J35843" i="1"/>
  <c r="J35844" i="1"/>
  <c r="J35845" i="1"/>
  <c r="J35846" i="1"/>
  <c r="J35847" i="1"/>
  <c r="J35848" i="1"/>
  <c r="J35849" i="1"/>
  <c r="J35850" i="1"/>
  <c r="J35851" i="1"/>
  <c r="J35852" i="1"/>
  <c r="J35853" i="1"/>
  <c r="J35854" i="1"/>
  <c r="J35855" i="1"/>
  <c r="J35856" i="1"/>
  <c r="J35857" i="1"/>
  <c r="J35858" i="1"/>
  <c r="J35859" i="1"/>
  <c r="J35860" i="1"/>
  <c r="J35861" i="1"/>
  <c r="J35862" i="1"/>
  <c r="J35863" i="1"/>
  <c r="J35864" i="1"/>
  <c r="J35865" i="1"/>
  <c r="J35866" i="1"/>
  <c r="J35867" i="1"/>
  <c r="J35868" i="1"/>
  <c r="J35869" i="1"/>
  <c r="J35870" i="1"/>
  <c r="J35871" i="1"/>
  <c r="J35872" i="1"/>
  <c r="J35873" i="1"/>
  <c r="J35874" i="1"/>
  <c r="J35875" i="1"/>
  <c r="J35876" i="1"/>
  <c r="J35877" i="1"/>
  <c r="J35878" i="1"/>
  <c r="J35879" i="1"/>
  <c r="J35880" i="1"/>
  <c r="J35881" i="1"/>
  <c r="J35882" i="1"/>
  <c r="J35883" i="1"/>
  <c r="J35884" i="1"/>
  <c r="J35885" i="1"/>
  <c r="J35886" i="1"/>
  <c r="J35887" i="1"/>
  <c r="J35888" i="1"/>
  <c r="J35889" i="1"/>
  <c r="J35890" i="1"/>
  <c r="J35891" i="1"/>
  <c r="J35892" i="1"/>
  <c r="J35893" i="1"/>
  <c r="J35894" i="1"/>
  <c r="J35895" i="1"/>
  <c r="J35896" i="1"/>
  <c r="J35897" i="1"/>
  <c r="J35898" i="1"/>
  <c r="J35899" i="1"/>
  <c r="J35900" i="1"/>
  <c r="J35901" i="1"/>
  <c r="J35902" i="1"/>
  <c r="J35903" i="1"/>
  <c r="J35904" i="1"/>
  <c r="J35905" i="1"/>
  <c r="J35906" i="1"/>
  <c r="J35907" i="1"/>
  <c r="J35908" i="1"/>
  <c r="J35909" i="1"/>
  <c r="J35910" i="1"/>
  <c r="J35911" i="1"/>
  <c r="J35912" i="1"/>
  <c r="J35913" i="1"/>
  <c r="J35914" i="1"/>
  <c r="J35915" i="1"/>
  <c r="J35916" i="1"/>
  <c r="J35917" i="1"/>
  <c r="J35918" i="1"/>
  <c r="J35919" i="1"/>
  <c r="J35920" i="1"/>
  <c r="J35921" i="1"/>
  <c r="J35922" i="1"/>
  <c r="J35923" i="1"/>
  <c r="J35924" i="1"/>
  <c r="J35925" i="1"/>
  <c r="J35926" i="1"/>
  <c r="J35927" i="1"/>
  <c r="J35928" i="1"/>
  <c r="J35929" i="1"/>
  <c r="J35930" i="1"/>
  <c r="J35931" i="1"/>
  <c r="J35932" i="1"/>
  <c r="J35933" i="1"/>
  <c r="J35934" i="1"/>
  <c r="J35935" i="1"/>
  <c r="J35936" i="1"/>
  <c r="J35937" i="1"/>
  <c r="J35938" i="1"/>
  <c r="J35939" i="1"/>
  <c r="J35940" i="1"/>
  <c r="J35941" i="1"/>
  <c r="J35942" i="1"/>
  <c r="J35943" i="1"/>
  <c r="J35944" i="1"/>
  <c r="J35945" i="1"/>
  <c r="J35946" i="1"/>
  <c r="J35947" i="1"/>
  <c r="J35948" i="1"/>
  <c r="J35949" i="1"/>
  <c r="J35950" i="1"/>
  <c r="J35951" i="1"/>
  <c r="J35952" i="1"/>
  <c r="J35953" i="1"/>
  <c r="J35954" i="1"/>
  <c r="J35955" i="1"/>
  <c r="J35956" i="1"/>
  <c r="J35957" i="1"/>
  <c r="J35958" i="1"/>
  <c r="J35959" i="1"/>
  <c r="J35960" i="1"/>
  <c r="J35961" i="1"/>
  <c r="J35962" i="1"/>
  <c r="J35963" i="1"/>
  <c r="J35964" i="1"/>
  <c r="J35965" i="1"/>
  <c r="J35966" i="1"/>
  <c r="J35967" i="1"/>
  <c r="J35968" i="1"/>
  <c r="J35969" i="1"/>
  <c r="J35970" i="1"/>
  <c r="J35971" i="1"/>
  <c r="J35972" i="1"/>
  <c r="J35973" i="1"/>
  <c r="J35974" i="1"/>
  <c r="J35975" i="1"/>
  <c r="J35976" i="1"/>
  <c r="J35977" i="1"/>
  <c r="J35978" i="1"/>
  <c r="J35979" i="1"/>
  <c r="J35980" i="1"/>
  <c r="J35981" i="1"/>
  <c r="J35982" i="1"/>
  <c r="J35983" i="1"/>
  <c r="J35984" i="1"/>
  <c r="J35985" i="1"/>
  <c r="J35986" i="1"/>
  <c r="J35987" i="1"/>
  <c r="J35988" i="1"/>
  <c r="J35989" i="1"/>
  <c r="J35990" i="1"/>
  <c r="J35991" i="1"/>
  <c r="J35992" i="1"/>
  <c r="J35993" i="1"/>
  <c r="J35994" i="1"/>
  <c r="J35995" i="1"/>
  <c r="J35996" i="1"/>
  <c r="J35997" i="1"/>
  <c r="J35998" i="1"/>
  <c r="J35999" i="1"/>
  <c r="J36000" i="1"/>
  <c r="J36001" i="1"/>
  <c r="J36002" i="1"/>
  <c r="J36003" i="1"/>
  <c r="J36004" i="1"/>
  <c r="J36005" i="1"/>
  <c r="J36006" i="1"/>
  <c r="J36007" i="1"/>
  <c r="J36008" i="1"/>
  <c r="J36009" i="1"/>
  <c r="J36010" i="1"/>
  <c r="J36011" i="1"/>
  <c r="J36012" i="1"/>
  <c r="J36013" i="1"/>
  <c r="J36014" i="1"/>
  <c r="J36015" i="1"/>
  <c r="J36016" i="1"/>
  <c r="J36017" i="1"/>
  <c r="J36018" i="1"/>
  <c r="J36019" i="1"/>
  <c r="J36020" i="1"/>
  <c r="J36021" i="1"/>
  <c r="J36022" i="1"/>
  <c r="J36023" i="1"/>
  <c r="J36024" i="1"/>
  <c r="J36025" i="1"/>
  <c r="J36026" i="1"/>
  <c r="J36027" i="1"/>
  <c r="J36028" i="1"/>
  <c r="J36029" i="1"/>
  <c r="J36030" i="1"/>
  <c r="J36031" i="1"/>
  <c r="J36032" i="1"/>
  <c r="J36033" i="1"/>
  <c r="J36034" i="1"/>
  <c r="J36035" i="1"/>
  <c r="J36036" i="1"/>
  <c r="J36037" i="1"/>
  <c r="J36038" i="1"/>
  <c r="J36039" i="1"/>
  <c r="J36040" i="1"/>
  <c r="J36041" i="1"/>
  <c r="J36042" i="1"/>
  <c r="J36043" i="1"/>
  <c r="J36044" i="1"/>
  <c r="J36045" i="1"/>
  <c r="J36046" i="1"/>
  <c r="J36047" i="1"/>
  <c r="J36048" i="1"/>
  <c r="J36049" i="1"/>
  <c r="J36050" i="1"/>
  <c r="J36051" i="1"/>
  <c r="J36052" i="1"/>
  <c r="J36053" i="1"/>
  <c r="J36054" i="1"/>
  <c r="J36055" i="1"/>
  <c r="J36056" i="1"/>
  <c r="J36057" i="1"/>
  <c r="J36058" i="1"/>
  <c r="J36059" i="1"/>
  <c r="J36060" i="1"/>
  <c r="J36061" i="1"/>
  <c r="J36062" i="1"/>
  <c r="J36063" i="1"/>
  <c r="J36064" i="1"/>
  <c r="J36065" i="1"/>
  <c r="J36066" i="1"/>
  <c r="J36067" i="1"/>
  <c r="J36068" i="1"/>
  <c r="J36069" i="1"/>
  <c r="J36070" i="1"/>
  <c r="J36071" i="1"/>
  <c r="J36072" i="1"/>
  <c r="J36073" i="1"/>
  <c r="J36074" i="1"/>
  <c r="J36075" i="1"/>
  <c r="J36076" i="1"/>
  <c r="J36077" i="1"/>
  <c r="J36078" i="1"/>
  <c r="J36079" i="1"/>
  <c r="J36080" i="1"/>
  <c r="J36081" i="1"/>
  <c r="J36082" i="1"/>
  <c r="J36083" i="1"/>
  <c r="J36084" i="1"/>
  <c r="J36085" i="1"/>
  <c r="J36086" i="1"/>
  <c r="J36087" i="1"/>
  <c r="J36088" i="1"/>
  <c r="J36089" i="1"/>
  <c r="J36090" i="1"/>
  <c r="J36091" i="1"/>
  <c r="J36092" i="1"/>
  <c r="J36093" i="1"/>
  <c r="J36094" i="1"/>
  <c r="J36095" i="1"/>
  <c r="J36096" i="1"/>
  <c r="J36097" i="1"/>
  <c r="J36098" i="1"/>
  <c r="J36099" i="1"/>
  <c r="J36100" i="1"/>
  <c r="J36101" i="1"/>
  <c r="J36102" i="1"/>
  <c r="J36103" i="1"/>
  <c r="J36104" i="1"/>
  <c r="J36105" i="1"/>
  <c r="J36106" i="1"/>
  <c r="J36107" i="1"/>
  <c r="J36108" i="1"/>
  <c r="J36109" i="1"/>
  <c r="J36110" i="1"/>
  <c r="J36111" i="1"/>
  <c r="J36112" i="1"/>
  <c r="J36113" i="1"/>
  <c r="J36114" i="1"/>
  <c r="J36115" i="1"/>
  <c r="J36116" i="1"/>
  <c r="J36117" i="1"/>
  <c r="J36118" i="1"/>
  <c r="J36119" i="1"/>
  <c r="J36120" i="1"/>
  <c r="J36121" i="1"/>
  <c r="J36122" i="1"/>
  <c r="J36123" i="1"/>
  <c r="J36124" i="1"/>
  <c r="J36125" i="1"/>
  <c r="J36126" i="1"/>
  <c r="J36127" i="1"/>
  <c r="J36128" i="1"/>
  <c r="J36129" i="1"/>
  <c r="J36130" i="1"/>
  <c r="J36131" i="1"/>
  <c r="J36132" i="1"/>
  <c r="J36133" i="1"/>
  <c r="J36134" i="1"/>
  <c r="J36135" i="1"/>
  <c r="J36136" i="1"/>
  <c r="J36137" i="1"/>
  <c r="J36138" i="1"/>
  <c r="J36139" i="1"/>
  <c r="J36140" i="1"/>
  <c r="J36141" i="1"/>
  <c r="J36142" i="1"/>
  <c r="J36143" i="1"/>
  <c r="J36144" i="1"/>
  <c r="J36145" i="1"/>
  <c r="J36146" i="1"/>
  <c r="J36147" i="1"/>
  <c r="J36148" i="1"/>
  <c r="J36149" i="1"/>
  <c r="J36150" i="1"/>
  <c r="J36151" i="1"/>
  <c r="J36152" i="1"/>
  <c r="J36153" i="1"/>
  <c r="J36154" i="1"/>
  <c r="J36155" i="1"/>
  <c r="J36156" i="1"/>
  <c r="J36157" i="1"/>
  <c r="J36158" i="1"/>
  <c r="J36159" i="1"/>
  <c r="J36160" i="1"/>
  <c r="J36161" i="1"/>
  <c r="J36162" i="1"/>
  <c r="J36163" i="1"/>
  <c r="J36164" i="1"/>
  <c r="J36165" i="1"/>
  <c r="J36166" i="1"/>
  <c r="J36167" i="1"/>
  <c r="J36168" i="1"/>
  <c r="J36169" i="1"/>
  <c r="J36170" i="1"/>
  <c r="J36171" i="1"/>
  <c r="J36172" i="1"/>
  <c r="J36173" i="1"/>
  <c r="J36174" i="1"/>
  <c r="J36175" i="1"/>
  <c r="J36176" i="1"/>
  <c r="J36177" i="1"/>
  <c r="J36178" i="1"/>
  <c r="J36179" i="1"/>
  <c r="J36180" i="1"/>
  <c r="J36181" i="1"/>
  <c r="J36182" i="1"/>
  <c r="J36183" i="1"/>
  <c r="J36184" i="1"/>
  <c r="J36185" i="1"/>
  <c r="J36186" i="1"/>
  <c r="J36187" i="1"/>
  <c r="J36188" i="1"/>
  <c r="J36189" i="1"/>
  <c r="J36190" i="1"/>
  <c r="J36191" i="1"/>
  <c r="J36192" i="1"/>
  <c r="J36193" i="1"/>
  <c r="J36194" i="1"/>
  <c r="J36195" i="1"/>
  <c r="J36196" i="1"/>
  <c r="J36197" i="1"/>
  <c r="J36198" i="1"/>
  <c r="J36199" i="1"/>
  <c r="J36200" i="1"/>
  <c r="J36201" i="1"/>
  <c r="J36202" i="1"/>
  <c r="J36203" i="1"/>
  <c r="J36204" i="1"/>
  <c r="J36205" i="1"/>
  <c r="J36206" i="1"/>
  <c r="J36207" i="1"/>
  <c r="J36208" i="1"/>
  <c r="J36209" i="1"/>
  <c r="J36210" i="1"/>
  <c r="J36211" i="1"/>
  <c r="J36212" i="1"/>
  <c r="J36213" i="1"/>
  <c r="J36214" i="1"/>
  <c r="J36215" i="1"/>
  <c r="J36216" i="1"/>
  <c r="J36217" i="1"/>
  <c r="J36218" i="1"/>
  <c r="J36219" i="1"/>
  <c r="J36220" i="1"/>
  <c r="J36221" i="1"/>
  <c r="J36222" i="1"/>
  <c r="J36223" i="1"/>
  <c r="J36224" i="1"/>
  <c r="J36225" i="1"/>
  <c r="J36226" i="1"/>
  <c r="J36227" i="1"/>
  <c r="J36228" i="1"/>
  <c r="J36229" i="1"/>
  <c r="J36230" i="1"/>
  <c r="J36231" i="1"/>
  <c r="J36232" i="1"/>
  <c r="J36233" i="1"/>
  <c r="J36234" i="1"/>
  <c r="J36235" i="1"/>
  <c r="J36236" i="1"/>
  <c r="J36237" i="1"/>
  <c r="J36238" i="1"/>
  <c r="J36239" i="1"/>
  <c r="J36240" i="1"/>
  <c r="J36241" i="1"/>
  <c r="J36242" i="1"/>
  <c r="J36243" i="1"/>
  <c r="J36244" i="1"/>
  <c r="J36245" i="1"/>
  <c r="J36246" i="1"/>
  <c r="J36247" i="1"/>
  <c r="J36248" i="1"/>
  <c r="J36249" i="1"/>
  <c r="J36250" i="1"/>
  <c r="J36251" i="1"/>
  <c r="J36252" i="1"/>
  <c r="J36253" i="1"/>
  <c r="J36254" i="1"/>
  <c r="J36255" i="1"/>
  <c r="J36256" i="1"/>
  <c r="J36257" i="1"/>
  <c r="J36258" i="1"/>
  <c r="J36259" i="1"/>
  <c r="J36260" i="1"/>
  <c r="J36261" i="1"/>
  <c r="J36262" i="1"/>
  <c r="J36263" i="1"/>
  <c r="J36264" i="1"/>
  <c r="J36265" i="1"/>
  <c r="J36266" i="1"/>
  <c r="J36267" i="1"/>
  <c r="J36268" i="1"/>
  <c r="J36269" i="1"/>
  <c r="J36270" i="1"/>
  <c r="J36271" i="1"/>
  <c r="J36272" i="1"/>
  <c r="J36273" i="1"/>
  <c r="J36274" i="1"/>
  <c r="J36275" i="1"/>
  <c r="J36276" i="1"/>
  <c r="J36277" i="1"/>
  <c r="J36278" i="1"/>
  <c r="J36279" i="1"/>
  <c r="J36280" i="1"/>
  <c r="J36281" i="1"/>
  <c r="J36282" i="1"/>
  <c r="J36283" i="1"/>
  <c r="J36284" i="1"/>
  <c r="J36285" i="1"/>
  <c r="J36286" i="1"/>
  <c r="J36287" i="1"/>
  <c r="J36288" i="1"/>
  <c r="J36289" i="1"/>
  <c r="J36290" i="1"/>
  <c r="J36291" i="1"/>
  <c r="J36292" i="1"/>
  <c r="J36293" i="1"/>
  <c r="J36294" i="1"/>
  <c r="J36295" i="1"/>
  <c r="J36296" i="1"/>
  <c r="J36297" i="1"/>
  <c r="J36298" i="1"/>
  <c r="J36299" i="1"/>
  <c r="J36300" i="1"/>
  <c r="J36301" i="1"/>
  <c r="J36302" i="1"/>
  <c r="J36303" i="1"/>
  <c r="J36304" i="1"/>
  <c r="J36305" i="1"/>
  <c r="J36306" i="1"/>
  <c r="J36307" i="1"/>
  <c r="J36308" i="1"/>
  <c r="J36309" i="1"/>
  <c r="J36310" i="1"/>
  <c r="J36311" i="1"/>
  <c r="J36312" i="1"/>
  <c r="J36313" i="1"/>
  <c r="J36314" i="1"/>
  <c r="J36315" i="1"/>
  <c r="J36316" i="1"/>
  <c r="J36317" i="1"/>
  <c r="J36318" i="1"/>
  <c r="J36319" i="1"/>
  <c r="J36320" i="1"/>
  <c r="J36321" i="1"/>
  <c r="J36322" i="1"/>
  <c r="J36323" i="1"/>
  <c r="J36324" i="1"/>
  <c r="J36325" i="1"/>
  <c r="J36326" i="1"/>
  <c r="J36327" i="1"/>
  <c r="J36328" i="1"/>
  <c r="J36329" i="1"/>
  <c r="J36330" i="1"/>
  <c r="J36331" i="1"/>
  <c r="J36332" i="1"/>
  <c r="J36333" i="1"/>
  <c r="J36334" i="1"/>
  <c r="J36335" i="1"/>
  <c r="J36336" i="1"/>
  <c r="J36337" i="1"/>
  <c r="J36338" i="1"/>
  <c r="J36339" i="1"/>
  <c r="J36340" i="1"/>
  <c r="J36341" i="1"/>
  <c r="J36342" i="1"/>
  <c r="J36343" i="1"/>
  <c r="J36344" i="1"/>
  <c r="J36345" i="1"/>
  <c r="J36346" i="1"/>
  <c r="J36347" i="1"/>
  <c r="J36348" i="1"/>
  <c r="J36349" i="1"/>
  <c r="J36350" i="1"/>
  <c r="J36351" i="1"/>
  <c r="J36352" i="1"/>
  <c r="J36353" i="1"/>
  <c r="J36354" i="1"/>
  <c r="J36355" i="1"/>
  <c r="J36356" i="1"/>
  <c r="J36357" i="1"/>
  <c r="J36358" i="1"/>
  <c r="J36359" i="1"/>
  <c r="J36360" i="1"/>
  <c r="J36361" i="1"/>
  <c r="J36362" i="1"/>
  <c r="J36363" i="1"/>
  <c r="J36364" i="1"/>
  <c r="J36365" i="1"/>
  <c r="J36366" i="1"/>
  <c r="J36367" i="1"/>
  <c r="J36368" i="1"/>
  <c r="J36369" i="1"/>
  <c r="J36370" i="1"/>
  <c r="J36371" i="1"/>
  <c r="J36372" i="1"/>
  <c r="J36373" i="1"/>
  <c r="J36374" i="1"/>
  <c r="J36375" i="1"/>
  <c r="J36376" i="1"/>
  <c r="J36377" i="1"/>
  <c r="J36378" i="1"/>
  <c r="J36379" i="1"/>
  <c r="J36380" i="1"/>
  <c r="J36381" i="1"/>
  <c r="J36382" i="1"/>
  <c r="J36383" i="1"/>
  <c r="J36384" i="1"/>
  <c r="J36385" i="1"/>
  <c r="J36386" i="1"/>
  <c r="J36387" i="1"/>
  <c r="J36388" i="1"/>
  <c r="J36389" i="1"/>
  <c r="J36390" i="1"/>
  <c r="J36391" i="1"/>
  <c r="J36392" i="1"/>
  <c r="J36393" i="1"/>
  <c r="J36394" i="1"/>
  <c r="J36395" i="1"/>
  <c r="J36396" i="1"/>
  <c r="J36397" i="1"/>
  <c r="J36398" i="1"/>
  <c r="J36399" i="1"/>
  <c r="J36400" i="1"/>
  <c r="J36401" i="1"/>
  <c r="J36402" i="1"/>
  <c r="J36403" i="1"/>
  <c r="J36404" i="1"/>
  <c r="J36405" i="1"/>
  <c r="J36406" i="1"/>
  <c r="J36407" i="1"/>
  <c r="J36408" i="1"/>
  <c r="J36409" i="1"/>
  <c r="J36410" i="1"/>
  <c r="J36411" i="1"/>
  <c r="J36412" i="1"/>
  <c r="J36413" i="1"/>
  <c r="J36414" i="1"/>
  <c r="J36415" i="1"/>
  <c r="J36416" i="1"/>
  <c r="J36417" i="1"/>
  <c r="J36418" i="1"/>
  <c r="J36419" i="1"/>
  <c r="J36420" i="1"/>
  <c r="J36421" i="1"/>
  <c r="J36422" i="1"/>
  <c r="J36423" i="1"/>
  <c r="J36424" i="1"/>
  <c r="J36425" i="1"/>
  <c r="J36426" i="1"/>
  <c r="J36427" i="1"/>
  <c r="J36428" i="1"/>
  <c r="J36429" i="1"/>
  <c r="J36430" i="1"/>
  <c r="J36431" i="1"/>
  <c r="J36432" i="1"/>
  <c r="J36433" i="1"/>
  <c r="J36434" i="1"/>
  <c r="J36435" i="1"/>
  <c r="J36436" i="1"/>
  <c r="J36437" i="1"/>
  <c r="J36438" i="1"/>
  <c r="J36439" i="1"/>
  <c r="J36440" i="1"/>
  <c r="J36441" i="1"/>
  <c r="J36442" i="1"/>
  <c r="J36443" i="1"/>
  <c r="J36444" i="1"/>
  <c r="J36445" i="1"/>
  <c r="J36446" i="1"/>
  <c r="J36447" i="1"/>
  <c r="J36448" i="1"/>
  <c r="J36449" i="1"/>
  <c r="J36450" i="1"/>
  <c r="J36451" i="1"/>
  <c r="J36452" i="1"/>
  <c r="J36453" i="1"/>
  <c r="J36454" i="1"/>
  <c r="J36455" i="1"/>
  <c r="J36456" i="1"/>
  <c r="J36457" i="1"/>
  <c r="J36458" i="1"/>
  <c r="J36459" i="1"/>
  <c r="J36460" i="1"/>
  <c r="J36461" i="1"/>
  <c r="J36462" i="1"/>
  <c r="J36463" i="1"/>
  <c r="J36464" i="1"/>
  <c r="J36465" i="1"/>
  <c r="J36466" i="1"/>
  <c r="J36467" i="1"/>
  <c r="J36468" i="1"/>
  <c r="J36469" i="1"/>
  <c r="J36470" i="1"/>
  <c r="J36471" i="1"/>
  <c r="J36472" i="1"/>
  <c r="J36473" i="1"/>
  <c r="J36474" i="1"/>
  <c r="J36475" i="1"/>
  <c r="J36476" i="1"/>
  <c r="J36477" i="1"/>
  <c r="J36478" i="1"/>
  <c r="J36479" i="1"/>
  <c r="J36480" i="1"/>
  <c r="J36481" i="1"/>
  <c r="J36482" i="1"/>
  <c r="J36483" i="1"/>
  <c r="J36484" i="1"/>
  <c r="J36485" i="1"/>
  <c r="J36486" i="1"/>
  <c r="J36487" i="1"/>
  <c r="J36488" i="1"/>
  <c r="J36489" i="1"/>
  <c r="J36490" i="1"/>
  <c r="J36491" i="1"/>
  <c r="J36492" i="1"/>
  <c r="J36493" i="1"/>
  <c r="J36494" i="1"/>
  <c r="J36495" i="1"/>
  <c r="J36496" i="1"/>
  <c r="J36497" i="1"/>
  <c r="J36498" i="1"/>
  <c r="J36499" i="1"/>
  <c r="J36500" i="1"/>
  <c r="J36501" i="1"/>
  <c r="J36502" i="1"/>
  <c r="J36503" i="1"/>
  <c r="J36504" i="1"/>
  <c r="J36505" i="1"/>
  <c r="J36506" i="1"/>
  <c r="J36507" i="1"/>
  <c r="J36508" i="1"/>
  <c r="J36509" i="1"/>
  <c r="J36510" i="1"/>
  <c r="J36511" i="1"/>
  <c r="J36512" i="1"/>
  <c r="J36513" i="1"/>
  <c r="J36514" i="1"/>
  <c r="J36515" i="1"/>
  <c r="J36516" i="1"/>
  <c r="J36517" i="1"/>
  <c r="J36518" i="1"/>
  <c r="J36519" i="1"/>
  <c r="J36520" i="1"/>
  <c r="J36521" i="1"/>
  <c r="J36522" i="1"/>
  <c r="J36523" i="1"/>
  <c r="J36524" i="1"/>
  <c r="J36525" i="1"/>
  <c r="J36526" i="1"/>
  <c r="J36527" i="1"/>
  <c r="J36528" i="1"/>
  <c r="J36529" i="1"/>
  <c r="J36530" i="1"/>
  <c r="J36531" i="1"/>
  <c r="J36532" i="1"/>
  <c r="J36533" i="1"/>
  <c r="J36534" i="1"/>
  <c r="J36535" i="1"/>
  <c r="J36536" i="1"/>
  <c r="J36537" i="1"/>
  <c r="J36538" i="1"/>
  <c r="J36539" i="1"/>
  <c r="J36540" i="1"/>
  <c r="J36541" i="1"/>
  <c r="J36542" i="1"/>
  <c r="J36543" i="1"/>
  <c r="J36544" i="1"/>
  <c r="J36545" i="1"/>
  <c r="J36546" i="1"/>
  <c r="J36547" i="1"/>
  <c r="J36548" i="1"/>
  <c r="J36549" i="1"/>
  <c r="J36550" i="1"/>
  <c r="J36551" i="1"/>
  <c r="J36552" i="1"/>
  <c r="J36553" i="1"/>
  <c r="J36554" i="1"/>
  <c r="J36555" i="1"/>
  <c r="J36556" i="1"/>
  <c r="J36557" i="1"/>
  <c r="J36558" i="1"/>
  <c r="J36559" i="1"/>
  <c r="J36560" i="1"/>
  <c r="J36561" i="1"/>
  <c r="J36562" i="1"/>
  <c r="J36563" i="1"/>
  <c r="J36564" i="1"/>
  <c r="J36565" i="1"/>
  <c r="J36566" i="1"/>
  <c r="J36567" i="1"/>
  <c r="J36568" i="1"/>
  <c r="J36569" i="1"/>
  <c r="J36570" i="1"/>
  <c r="J36571" i="1"/>
  <c r="J36572" i="1"/>
  <c r="J36573" i="1"/>
  <c r="J36574" i="1"/>
  <c r="J36575" i="1"/>
  <c r="J36576" i="1"/>
  <c r="J36577" i="1"/>
  <c r="J36578" i="1"/>
  <c r="J36579" i="1"/>
  <c r="J36580" i="1"/>
  <c r="J36581" i="1"/>
  <c r="J36582" i="1"/>
  <c r="J36583" i="1"/>
  <c r="J36584" i="1"/>
  <c r="J36585" i="1"/>
  <c r="J36586" i="1"/>
  <c r="J36587" i="1"/>
  <c r="J36588" i="1"/>
  <c r="J36589" i="1"/>
  <c r="J36590" i="1"/>
  <c r="J36591" i="1"/>
  <c r="J36592" i="1"/>
  <c r="J36593" i="1"/>
  <c r="J36594" i="1"/>
  <c r="J36595" i="1"/>
  <c r="J36596" i="1"/>
  <c r="J36597" i="1"/>
  <c r="J36598" i="1"/>
  <c r="J36599" i="1"/>
  <c r="J36600" i="1"/>
  <c r="J36601" i="1"/>
  <c r="J36602" i="1"/>
  <c r="J36603" i="1"/>
  <c r="J36604" i="1"/>
  <c r="J36605" i="1"/>
  <c r="J36606" i="1"/>
  <c r="J36607" i="1"/>
  <c r="J36608" i="1"/>
  <c r="J36609" i="1"/>
  <c r="J36610" i="1"/>
  <c r="J36611" i="1"/>
  <c r="J36612" i="1"/>
  <c r="J36613" i="1"/>
  <c r="J36614" i="1"/>
  <c r="J36615" i="1"/>
  <c r="J36616" i="1"/>
  <c r="J36617" i="1"/>
  <c r="J36618" i="1"/>
  <c r="J36619" i="1"/>
  <c r="J36620" i="1"/>
  <c r="J36621" i="1"/>
  <c r="J36622" i="1"/>
  <c r="J36623" i="1"/>
  <c r="J36624" i="1"/>
  <c r="J36625" i="1"/>
  <c r="J36626" i="1"/>
  <c r="J36627" i="1"/>
  <c r="J36628" i="1"/>
  <c r="J36629" i="1"/>
  <c r="J36630" i="1"/>
  <c r="J36631" i="1"/>
  <c r="J36632" i="1"/>
  <c r="J36633" i="1"/>
  <c r="J36634" i="1"/>
  <c r="J36635" i="1"/>
  <c r="J36636" i="1"/>
  <c r="J36637" i="1"/>
  <c r="J36638" i="1"/>
  <c r="J36639" i="1"/>
  <c r="J36640" i="1"/>
  <c r="J36641" i="1"/>
  <c r="J36642" i="1"/>
  <c r="J36643" i="1"/>
  <c r="J36644" i="1"/>
  <c r="J36645" i="1"/>
  <c r="J36646" i="1"/>
  <c r="J36647" i="1"/>
  <c r="J36648" i="1"/>
  <c r="J36649" i="1"/>
  <c r="J36650" i="1"/>
  <c r="J36651" i="1"/>
  <c r="J36652" i="1"/>
  <c r="J36653" i="1"/>
  <c r="J36654" i="1"/>
  <c r="J36655" i="1"/>
  <c r="J36656" i="1"/>
  <c r="J36657" i="1"/>
  <c r="J36658" i="1"/>
  <c r="J36659" i="1"/>
  <c r="J36660" i="1"/>
  <c r="J36661" i="1"/>
  <c r="J36662" i="1"/>
  <c r="J36663" i="1"/>
  <c r="J36664" i="1"/>
  <c r="J36665" i="1"/>
  <c r="J36666" i="1"/>
  <c r="J36667" i="1"/>
  <c r="J36668" i="1"/>
  <c r="J36669" i="1"/>
  <c r="J36670" i="1"/>
  <c r="J36671" i="1"/>
  <c r="J36672" i="1"/>
  <c r="J36673" i="1"/>
  <c r="J36674" i="1"/>
  <c r="J36675" i="1"/>
  <c r="J36676" i="1"/>
  <c r="J36677" i="1"/>
  <c r="J36678" i="1"/>
  <c r="J36679" i="1"/>
  <c r="J36680" i="1"/>
  <c r="J36681" i="1"/>
  <c r="J36682" i="1"/>
  <c r="J36683" i="1"/>
  <c r="J36684" i="1"/>
  <c r="J36685" i="1"/>
  <c r="J36686" i="1"/>
  <c r="J36687" i="1"/>
  <c r="J36688" i="1"/>
  <c r="J36689" i="1"/>
  <c r="J36690" i="1"/>
  <c r="J36691" i="1"/>
  <c r="J36692" i="1"/>
  <c r="J36693" i="1"/>
  <c r="J36694" i="1"/>
  <c r="J36695" i="1"/>
  <c r="J36696" i="1"/>
  <c r="J36697" i="1"/>
  <c r="J36698" i="1"/>
  <c r="J36699" i="1"/>
  <c r="J36700" i="1"/>
  <c r="J36701" i="1"/>
  <c r="J36702" i="1"/>
  <c r="J36703" i="1"/>
  <c r="J36704" i="1"/>
  <c r="J36705" i="1"/>
  <c r="J36706" i="1"/>
  <c r="J36707" i="1"/>
  <c r="J36708" i="1"/>
  <c r="J36709" i="1"/>
  <c r="J36710" i="1"/>
  <c r="J36711" i="1"/>
  <c r="J36712" i="1"/>
  <c r="J36713" i="1"/>
  <c r="J36714" i="1"/>
  <c r="J36715" i="1"/>
  <c r="J36716" i="1"/>
  <c r="J36717" i="1"/>
  <c r="J36718" i="1"/>
  <c r="J36719" i="1"/>
  <c r="J36720" i="1"/>
  <c r="J36721" i="1"/>
  <c r="J36722" i="1"/>
  <c r="J36723" i="1"/>
  <c r="J36724" i="1"/>
  <c r="J36725" i="1"/>
  <c r="J36726" i="1"/>
  <c r="J36727" i="1"/>
  <c r="J36728" i="1"/>
  <c r="J36729" i="1"/>
  <c r="J36730" i="1"/>
  <c r="J36731" i="1"/>
  <c r="J36732" i="1"/>
  <c r="J36733" i="1"/>
  <c r="J36734" i="1"/>
  <c r="J36735" i="1"/>
  <c r="J36736" i="1"/>
  <c r="J36737" i="1"/>
  <c r="J36738" i="1"/>
  <c r="J36739" i="1"/>
  <c r="J36740" i="1"/>
  <c r="J36741" i="1"/>
  <c r="J36742" i="1"/>
  <c r="J36743" i="1"/>
  <c r="J36744" i="1"/>
  <c r="J36745" i="1"/>
  <c r="J36746" i="1"/>
  <c r="J36747" i="1"/>
  <c r="J36748" i="1"/>
  <c r="J36749" i="1"/>
  <c r="J36750" i="1"/>
  <c r="J36751" i="1"/>
  <c r="J36752" i="1"/>
  <c r="J36753" i="1"/>
  <c r="J36754" i="1"/>
  <c r="J36755" i="1"/>
  <c r="J36756" i="1"/>
  <c r="J36757" i="1"/>
  <c r="J36758" i="1"/>
  <c r="J36759" i="1"/>
  <c r="J36760" i="1"/>
  <c r="J36761" i="1"/>
  <c r="J36762" i="1"/>
  <c r="J36763" i="1"/>
  <c r="J36764" i="1"/>
  <c r="J36765" i="1"/>
  <c r="J36766" i="1"/>
  <c r="J36767" i="1"/>
  <c r="J36768" i="1"/>
  <c r="J36769" i="1"/>
  <c r="J36770" i="1"/>
  <c r="J36771" i="1"/>
  <c r="J36772" i="1"/>
  <c r="J36773" i="1"/>
  <c r="J36774" i="1"/>
  <c r="J36775" i="1"/>
  <c r="J36776" i="1"/>
  <c r="J36777" i="1"/>
  <c r="J36778" i="1"/>
  <c r="J36779" i="1"/>
  <c r="J36780" i="1"/>
  <c r="J36781" i="1"/>
  <c r="J36782" i="1"/>
  <c r="J36783" i="1"/>
  <c r="J36784" i="1"/>
  <c r="J36785" i="1"/>
  <c r="J36786" i="1"/>
  <c r="J36787" i="1"/>
  <c r="J36788" i="1"/>
  <c r="J36789" i="1"/>
  <c r="J36790" i="1"/>
  <c r="J36791" i="1"/>
  <c r="J36792" i="1"/>
  <c r="J36793" i="1"/>
  <c r="J36794" i="1"/>
  <c r="J36795" i="1"/>
  <c r="J36796" i="1"/>
  <c r="J36797" i="1"/>
  <c r="J36798" i="1"/>
  <c r="J36799" i="1"/>
  <c r="J36800" i="1"/>
  <c r="J36801" i="1"/>
  <c r="J36802" i="1"/>
  <c r="J36803" i="1"/>
  <c r="J36804" i="1"/>
  <c r="J36805" i="1"/>
  <c r="J36806" i="1"/>
  <c r="J36807" i="1"/>
  <c r="J36808" i="1"/>
  <c r="J36809" i="1"/>
  <c r="J36810" i="1"/>
  <c r="J36811" i="1"/>
  <c r="J36812" i="1"/>
  <c r="J36813" i="1"/>
  <c r="J36814" i="1"/>
  <c r="J36815" i="1"/>
  <c r="J36816" i="1"/>
  <c r="J36817" i="1"/>
  <c r="J36818" i="1"/>
  <c r="J36819" i="1"/>
  <c r="J36820" i="1"/>
  <c r="J36821" i="1"/>
  <c r="J36822" i="1"/>
  <c r="J36823" i="1"/>
  <c r="J36824" i="1"/>
  <c r="J36825" i="1"/>
  <c r="J36826" i="1"/>
  <c r="J36827" i="1"/>
  <c r="J36828" i="1"/>
  <c r="J36829" i="1"/>
  <c r="J36830" i="1"/>
  <c r="J36831" i="1"/>
  <c r="J36832" i="1"/>
  <c r="J36833" i="1"/>
  <c r="J36834" i="1"/>
  <c r="J36835" i="1"/>
  <c r="J36836" i="1"/>
  <c r="J36837" i="1"/>
  <c r="J36838" i="1"/>
  <c r="J36839" i="1"/>
  <c r="J36840" i="1"/>
  <c r="J36841" i="1"/>
  <c r="J36842" i="1"/>
  <c r="J36843" i="1"/>
  <c r="J36844" i="1"/>
  <c r="J36845" i="1"/>
  <c r="J36846" i="1"/>
  <c r="J36847" i="1"/>
  <c r="J36848" i="1"/>
  <c r="J36849" i="1"/>
  <c r="J36850" i="1"/>
  <c r="J36851" i="1"/>
  <c r="J36852" i="1"/>
  <c r="J36853" i="1"/>
  <c r="J36854" i="1"/>
  <c r="J36855" i="1"/>
  <c r="J36856" i="1"/>
  <c r="J36857" i="1"/>
  <c r="J36858" i="1"/>
  <c r="J36859" i="1"/>
  <c r="J36860" i="1"/>
  <c r="J36861" i="1"/>
  <c r="J36862" i="1"/>
  <c r="J36863" i="1"/>
  <c r="J36864" i="1"/>
  <c r="J36865" i="1"/>
  <c r="J36866" i="1"/>
  <c r="J36867" i="1"/>
  <c r="J36868" i="1"/>
  <c r="J36869" i="1"/>
  <c r="J36870" i="1"/>
  <c r="J36871" i="1"/>
  <c r="J36872" i="1"/>
  <c r="J36873" i="1"/>
  <c r="J36874" i="1"/>
  <c r="J36875" i="1"/>
  <c r="J36876" i="1"/>
  <c r="J36877" i="1"/>
  <c r="J36878" i="1"/>
  <c r="J36879" i="1"/>
  <c r="J36880" i="1"/>
  <c r="J36881" i="1"/>
  <c r="J36882" i="1"/>
  <c r="J36883" i="1"/>
  <c r="J36884" i="1"/>
  <c r="J36885" i="1"/>
  <c r="J36886" i="1"/>
  <c r="J36887" i="1"/>
  <c r="J36888" i="1"/>
  <c r="J36889" i="1"/>
  <c r="J36890" i="1"/>
  <c r="J36891" i="1"/>
  <c r="J36892" i="1"/>
  <c r="J36893" i="1"/>
  <c r="J36894" i="1"/>
  <c r="J36895" i="1"/>
  <c r="J36896" i="1"/>
  <c r="J36897" i="1"/>
  <c r="J36898" i="1"/>
  <c r="J36899" i="1"/>
  <c r="J36900" i="1"/>
  <c r="J36901" i="1"/>
  <c r="J36902" i="1"/>
  <c r="J36903" i="1"/>
  <c r="J36904" i="1"/>
  <c r="J36905" i="1"/>
  <c r="J36906" i="1"/>
  <c r="J36907" i="1"/>
  <c r="J36908" i="1"/>
  <c r="J36909" i="1"/>
  <c r="J36910" i="1"/>
  <c r="J36911" i="1"/>
  <c r="J36912" i="1"/>
  <c r="J36913" i="1"/>
  <c r="J36914" i="1"/>
  <c r="J36915" i="1"/>
  <c r="J36916" i="1"/>
  <c r="J36917" i="1"/>
  <c r="J36918" i="1"/>
  <c r="J36919" i="1"/>
  <c r="J36920" i="1"/>
  <c r="J36921" i="1"/>
  <c r="J36922" i="1"/>
  <c r="J36923" i="1"/>
  <c r="J36924" i="1"/>
  <c r="J36925" i="1"/>
  <c r="J36926" i="1"/>
  <c r="J36927" i="1"/>
  <c r="J36928" i="1"/>
  <c r="J36929" i="1"/>
  <c r="J36930" i="1"/>
  <c r="J36931" i="1"/>
  <c r="J36932" i="1"/>
  <c r="J36933" i="1"/>
  <c r="J36934" i="1"/>
  <c r="J36935" i="1"/>
  <c r="J36936" i="1"/>
  <c r="J36937" i="1"/>
  <c r="J36938" i="1"/>
  <c r="J36939" i="1"/>
  <c r="J36940" i="1"/>
  <c r="J36941" i="1"/>
  <c r="J36942" i="1"/>
  <c r="J36943" i="1"/>
  <c r="J36944" i="1"/>
  <c r="J36945" i="1"/>
  <c r="J36946" i="1"/>
  <c r="J36947" i="1"/>
  <c r="J36948" i="1"/>
  <c r="J36949" i="1"/>
  <c r="J36950" i="1"/>
  <c r="J36951" i="1"/>
  <c r="J36952" i="1"/>
  <c r="J36953" i="1"/>
  <c r="J36954" i="1"/>
  <c r="J36955" i="1"/>
  <c r="J36956" i="1"/>
  <c r="J36957" i="1"/>
  <c r="J36958" i="1"/>
  <c r="J36959" i="1"/>
  <c r="J36960" i="1"/>
  <c r="J36961" i="1"/>
  <c r="J36962" i="1"/>
  <c r="J36963" i="1"/>
  <c r="J36964" i="1"/>
  <c r="J36965" i="1"/>
  <c r="J36966" i="1"/>
  <c r="J36967" i="1"/>
  <c r="J36968" i="1"/>
  <c r="J36969" i="1"/>
  <c r="J36970" i="1"/>
  <c r="J36971" i="1"/>
  <c r="J36972" i="1"/>
  <c r="J36973" i="1"/>
  <c r="J36974" i="1"/>
  <c r="J36975" i="1"/>
  <c r="J36976" i="1"/>
  <c r="J36977" i="1"/>
  <c r="J36978" i="1"/>
  <c r="J36979" i="1"/>
  <c r="J36980" i="1"/>
  <c r="J36981" i="1"/>
  <c r="J36982" i="1"/>
  <c r="J36983" i="1"/>
  <c r="J36984" i="1"/>
  <c r="J36985" i="1"/>
  <c r="J36986" i="1"/>
  <c r="J36987" i="1"/>
  <c r="J36988" i="1"/>
  <c r="J36989" i="1"/>
  <c r="J36990" i="1"/>
  <c r="J36991" i="1"/>
  <c r="J36992" i="1"/>
  <c r="J36993" i="1"/>
  <c r="J36994" i="1"/>
  <c r="J36995" i="1"/>
  <c r="J36996" i="1"/>
  <c r="J36997" i="1"/>
  <c r="J36998" i="1"/>
  <c r="J36999" i="1"/>
  <c r="J37000" i="1"/>
  <c r="J37001" i="1"/>
  <c r="J37002" i="1"/>
  <c r="J37003" i="1"/>
  <c r="J37004" i="1"/>
  <c r="J37005" i="1"/>
  <c r="J37006" i="1"/>
  <c r="J37007" i="1"/>
  <c r="J37008" i="1"/>
  <c r="J37009" i="1"/>
  <c r="J37010" i="1"/>
  <c r="J37011" i="1"/>
  <c r="J37012" i="1"/>
  <c r="J37013" i="1"/>
  <c r="J37014" i="1"/>
  <c r="J37015" i="1"/>
  <c r="J37016" i="1"/>
  <c r="J37017" i="1"/>
  <c r="J37018" i="1"/>
  <c r="J37019" i="1"/>
  <c r="J37020" i="1"/>
  <c r="J37021" i="1"/>
  <c r="J37022" i="1"/>
  <c r="J37023" i="1"/>
  <c r="J37024" i="1"/>
  <c r="J37025" i="1"/>
  <c r="J37026" i="1"/>
  <c r="J37027" i="1"/>
  <c r="J37028" i="1"/>
  <c r="J37029" i="1"/>
  <c r="J37030" i="1"/>
  <c r="J37031" i="1"/>
  <c r="J37032" i="1"/>
  <c r="J37033" i="1"/>
  <c r="J37034" i="1"/>
  <c r="J37035" i="1"/>
  <c r="J37036" i="1"/>
  <c r="J37037" i="1"/>
  <c r="J37038" i="1"/>
  <c r="J37039" i="1"/>
  <c r="J37040" i="1"/>
  <c r="J37041" i="1"/>
  <c r="J37042" i="1"/>
  <c r="J37043" i="1"/>
  <c r="J37044" i="1"/>
  <c r="J37045" i="1"/>
  <c r="J37046" i="1"/>
  <c r="J37047" i="1"/>
  <c r="J37048" i="1"/>
  <c r="J37049" i="1"/>
  <c r="J37050" i="1"/>
  <c r="J37051" i="1"/>
  <c r="J37052" i="1"/>
  <c r="J37053" i="1"/>
  <c r="J37054" i="1"/>
  <c r="J37055" i="1"/>
  <c r="J37056" i="1"/>
  <c r="J37057" i="1"/>
  <c r="J37058" i="1"/>
  <c r="J37059" i="1"/>
  <c r="J37060" i="1"/>
  <c r="J37061" i="1"/>
  <c r="J37062" i="1"/>
  <c r="J37063" i="1"/>
  <c r="J37064" i="1"/>
  <c r="J37065" i="1"/>
  <c r="J37066" i="1"/>
  <c r="J37067" i="1"/>
  <c r="J37068" i="1"/>
  <c r="J37069" i="1"/>
  <c r="J37070" i="1"/>
  <c r="J37071" i="1"/>
  <c r="J37072" i="1"/>
  <c r="J37073" i="1"/>
  <c r="J37074" i="1"/>
  <c r="J37075" i="1"/>
  <c r="J37076" i="1"/>
  <c r="J37077" i="1"/>
  <c r="J37078" i="1"/>
  <c r="J37079" i="1"/>
  <c r="J37080" i="1"/>
  <c r="J37081" i="1"/>
  <c r="J37082" i="1"/>
  <c r="J37083" i="1"/>
  <c r="J37084" i="1"/>
  <c r="J37085" i="1"/>
  <c r="J37086" i="1"/>
  <c r="J37087" i="1"/>
  <c r="J37088" i="1"/>
  <c r="J37089" i="1"/>
  <c r="J37090" i="1"/>
  <c r="J37091" i="1"/>
  <c r="J37092" i="1"/>
  <c r="J37093" i="1"/>
  <c r="J37094" i="1"/>
  <c r="J37095" i="1"/>
  <c r="J37096" i="1"/>
  <c r="J37097" i="1"/>
  <c r="J37098" i="1"/>
  <c r="J37099" i="1"/>
  <c r="J37100" i="1"/>
  <c r="J37101" i="1"/>
  <c r="J37102" i="1"/>
  <c r="J37103" i="1"/>
  <c r="J37104" i="1"/>
  <c r="J37105" i="1"/>
  <c r="J37106" i="1"/>
  <c r="J37107" i="1"/>
  <c r="J37108" i="1"/>
  <c r="J37109" i="1"/>
  <c r="J37110" i="1"/>
  <c r="J37111" i="1"/>
  <c r="J37112" i="1"/>
  <c r="J37113" i="1"/>
  <c r="J37114" i="1"/>
  <c r="J37115" i="1"/>
  <c r="J37116" i="1"/>
  <c r="J37117" i="1"/>
  <c r="J37118" i="1"/>
  <c r="J37119" i="1"/>
  <c r="J37120" i="1"/>
  <c r="J37121" i="1"/>
  <c r="J37122" i="1"/>
  <c r="J37123" i="1"/>
  <c r="J37124" i="1"/>
  <c r="J37125" i="1"/>
  <c r="J37126" i="1"/>
  <c r="J37127" i="1"/>
  <c r="J37128" i="1"/>
  <c r="J37129" i="1"/>
  <c r="J37130" i="1"/>
  <c r="J37131" i="1"/>
  <c r="J37132" i="1"/>
  <c r="J37133" i="1"/>
  <c r="J37134" i="1"/>
  <c r="J37135" i="1"/>
  <c r="J37136" i="1"/>
  <c r="J37137" i="1"/>
  <c r="J37138" i="1"/>
  <c r="J37139" i="1"/>
  <c r="J37140" i="1"/>
  <c r="J37141" i="1"/>
  <c r="J37142" i="1"/>
  <c r="J37143" i="1"/>
  <c r="J37144" i="1"/>
  <c r="J37145" i="1"/>
  <c r="J37146" i="1"/>
  <c r="J37147" i="1"/>
  <c r="J37148" i="1"/>
  <c r="J37149" i="1"/>
  <c r="J37150" i="1"/>
  <c r="J37151" i="1"/>
  <c r="J37152" i="1"/>
  <c r="J37153" i="1"/>
  <c r="J37154" i="1"/>
  <c r="J37155" i="1"/>
  <c r="J37156" i="1"/>
  <c r="J37157" i="1"/>
  <c r="J37158" i="1"/>
  <c r="J37159" i="1"/>
  <c r="J37160" i="1"/>
  <c r="J37161" i="1"/>
  <c r="J37162" i="1"/>
  <c r="J37163" i="1"/>
  <c r="J37164" i="1"/>
  <c r="J37165" i="1"/>
  <c r="J37166" i="1"/>
  <c r="J37167" i="1"/>
  <c r="J37168" i="1"/>
  <c r="J37169" i="1"/>
  <c r="J37170" i="1"/>
  <c r="J37171" i="1"/>
  <c r="J37172" i="1"/>
  <c r="J37173" i="1"/>
  <c r="J37174" i="1"/>
  <c r="J37175" i="1"/>
  <c r="J37176" i="1"/>
  <c r="J37177" i="1"/>
  <c r="J37178" i="1"/>
  <c r="J37179" i="1"/>
  <c r="J37180" i="1"/>
  <c r="J37181" i="1"/>
  <c r="J37182" i="1"/>
  <c r="J37183" i="1"/>
  <c r="J37184" i="1"/>
  <c r="J37185" i="1"/>
  <c r="J37186" i="1"/>
  <c r="J37187" i="1"/>
  <c r="J37188" i="1"/>
  <c r="J37189" i="1"/>
  <c r="J37190" i="1"/>
  <c r="J37191" i="1"/>
  <c r="J37192" i="1"/>
  <c r="J37193" i="1"/>
  <c r="J37194" i="1"/>
  <c r="J37195" i="1"/>
  <c r="J37196" i="1"/>
  <c r="J37197" i="1"/>
  <c r="J37198" i="1"/>
  <c r="J37199" i="1"/>
  <c r="J37200" i="1"/>
  <c r="J37201" i="1"/>
  <c r="J37202" i="1"/>
  <c r="J37203" i="1"/>
  <c r="J37204" i="1"/>
  <c r="J37205" i="1"/>
  <c r="J37206" i="1"/>
  <c r="J37207" i="1"/>
  <c r="J37208" i="1"/>
  <c r="J37209" i="1"/>
  <c r="J37210" i="1"/>
  <c r="J37211" i="1"/>
  <c r="J37212" i="1"/>
  <c r="J37213" i="1"/>
  <c r="J37214" i="1"/>
  <c r="J37215" i="1"/>
  <c r="J37216" i="1"/>
  <c r="J37217" i="1"/>
  <c r="J37218" i="1"/>
  <c r="J37219" i="1"/>
  <c r="J37220" i="1"/>
  <c r="J37221" i="1"/>
  <c r="J37222" i="1"/>
  <c r="J37223" i="1"/>
  <c r="J37224" i="1"/>
  <c r="J37225" i="1"/>
  <c r="J37226" i="1"/>
  <c r="J37227" i="1"/>
  <c r="J37228" i="1"/>
  <c r="J37229" i="1"/>
  <c r="J37230" i="1"/>
  <c r="J37231" i="1"/>
  <c r="J37232" i="1"/>
  <c r="J37233" i="1"/>
  <c r="J37234" i="1"/>
  <c r="J37235" i="1"/>
  <c r="J37236" i="1"/>
  <c r="J37237" i="1"/>
  <c r="J37238" i="1"/>
  <c r="J37239" i="1"/>
  <c r="J37240" i="1"/>
  <c r="J37241" i="1"/>
  <c r="J37242" i="1"/>
  <c r="J37243" i="1"/>
  <c r="J37244" i="1"/>
  <c r="J37245" i="1"/>
  <c r="J37246" i="1"/>
  <c r="J37247" i="1"/>
  <c r="J37248" i="1"/>
  <c r="J37249" i="1"/>
  <c r="J37250" i="1"/>
  <c r="J37251" i="1"/>
  <c r="J37252" i="1"/>
  <c r="J37253" i="1"/>
  <c r="J37254" i="1"/>
  <c r="J37255" i="1"/>
  <c r="J37256" i="1"/>
  <c r="J37257" i="1"/>
  <c r="J37258" i="1"/>
  <c r="J37259" i="1"/>
  <c r="J37260" i="1"/>
  <c r="J37261" i="1"/>
  <c r="J37262" i="1"/>
  <c r="J37263" i="1"/>
  <c r="J37264" i="1"/>
  <c r="J37265" i="1"/>
  <c r="J37266" i="1"/>
  <c r="J37267" i="1"/>
  <c r="J37268" i="1"/>
  <c r="J37269" i="1"/>
  <c r="J37270" i="1"/>
  <c r="J37271" i="1"/>
  <c r="J37272" i="1"/>
  <c r="J37273" i="1"/>
  <c r="J37274" i="1"/>
  <c r="J37275" i="1"/>
  <c r="J37276" i="1"/>
  <c r="J37277" i="1"/>
  <c r="J37278" i="1"/>
  <c r="J37279" i="1"/>
  <c r="J37280" i="1"/>
  <c r="J37281" i="1"/>
  <c r="J37282" i="1"/>
  <c r="J37283" i="1"/>
  <c r="J37284" i="1"/>
  <c r="J37285" i="1"/>
  <c r="J37286" i="1"/>
  <c r="J37287" i="1"/>
  <c r="J37288" i="1"/>
  <c r="J37289" i="1"/>
  <c r="J37290" i="1"/>
  <c r="J37291" i="1"/>
  <c r="J37292" i="1"/>
  <c r="J37293" i="1"/>
  <c r="J37294" i="1"/>
  <c r="J37295" i="1"/>
  <c r="J37296" i="1"/>
  <c r="J37297" i="1"/>
  <c r="J37298" i="1"/>
  <c r="J37299" i="1"/>
  <c r="J37300" i="1"/>
  <c r="J37301" i="1"/>
  <c r="J37302" i="1"/>
  <c r="J37303" i="1"/>
  <c r="J37304" i="1"/>
  <c r="J37305" i="1"/>
  <c r="J37306" i="1"/>
  <c r="J37307" i="1"/>
  <c r="J37308" i="1"/>
  <c r="J37309" i="1"/>
  <c r="J37310" i="1"/>
  <c r="J37311" i="1"/>
  <c r="J37312" i="1"/>
  <c r="J37313" i="1"/>
  <c r="J37314" i="1"/>
  <c r="J37315" i="1"/>
  <c r="J37316" i="1"/>
  <c r="J37317" i="1"/>
  <c r="J37318" i="1"/>
  <c r="J37319" i="1"/>
  <c r="J37320" i="1"/>
  <c r="J37321" i="1"/>
  <c r="J37322" i="1"/>
  <c r="J37323" i="1"/>
  <c r="J37324" i="1"/>
  <c r="J37325" i="1"/>
  <c r="J37326" i="1"/>
  <c r="J37327" i="1"/>
  <c r="J37328" i="1"/>
  <c r="J37329" i="1"/>
  <c r="J37330" i="1"/>
  <c r="J37331" i="1"/>
  <c r="J37332" i="1"/>
  <c r="J37333" i="1"/>
  <c r="J37334" i="1"/>
  <c r="J37335" i="1"/>
  <c r="J37336" i="1"/>
  <c r="J37337" i="1"/>
  <c r="J37338" i="1"/>
  <c r="J37339" i="1"/>
  <c r="J37340" i="1"/>
  <c r="J37341" i="1"/>
  <c r="J37342" i="1"/>
  <c r="J37343" i="1"/>
  <c r="J37344" i="1"/>
  <c r="J37345" i="1"/>
  <c r="J37346" i="1"/>
  <c r="J37347" i="1"/>
  <c r="J37348" i="1"/>
  <c r="J37349" i="1"/>
  <c r="J37350" i="1"/>
  <c r="J37351" i="1"/>
  <c r="J37352" i="1"/>
  <c r="J37353" i="1"/>
  <c r="J37354" i="1"/>
  <c r="J37355" i="1"/>
  <c r="J37356" i="1"/>
  <c r="J37357" i="1"/>
  <c r="J37358" i="1"/>
  <c r="J37359" i="1"/>
  <c r="J37360" i="1"/>
  <c r="J37361" i="1"/>
  <c r="J37362" i="1"/>
  <c r="J37363" i="1"/>
  <c r="J37364" i="1"/>
  <c r="J37365" i="1"/>
  <c r="J37366" i="1"/>
  <c r="J37367" i="1"/>
  <c r="J37368" i="1"/>
  <c r="J37369" i="1"/>
  <c r="J37370" i="1"/>
  <c r="J37371" i="1"/>
  <c r="J37372" i="1"/>
  <c r="J37373" i="1"/>
  <c r="J37374" i="1"/>
  <c r="J37375" i="1"/>
  <c r="J37376" i="1"/>
  <c r="J37377" i="1"/>
  <c r="J37378" i="1"/>
  <c r="J37379" i="1"/>
  <c r="J37380" i="1"/>
  <c r="J37381" i="1"/>
  <c r="J37382" i="1"/>
  <c r="J37383" i="1"/>
  <c r="J37384" i="1"/>
  <c r="J37385" i="1"/>
  <c r="J37386" i="1"/>
  <c r="J37387" i="1"/>
  <c r="J37388" i="1"/>
  <c r="J37389" i="1"/>
  <c r="J37390" i="1"/>
  <c r="J37391" i="1"/>
  <c r="J37392" i="1"/>
  <c r="J37393" i="1"/>
  <c r="J37394" i="1"/>
  <c r="J37395" i="1"/>
  <c r="J37396" i="1"/>
  <c r="J37397" i="1"/>
  <c r="J37398" i="1"/>
  <c r="J37399" i="1"/>
  <c r="J37400" i="1"/>
  <c r="J37401" i="1"/>
  <c r="J37402" i="1"/>
  <c r="J37403" i="1"/>
  <c r="J37404" i="1"/>
  <c r="J37405" i="1"/>
  <c r="J37406" i="1"/>
  <c r="J37407" i="1"/>
  <c r="J37408" i="1"/>
  <c r="J37409" i="1"/>
  <c r="J37410" i="1"/>
  <c r="J37411" i="1"/>
  <c r="J37412" i="1"/>
  <c r="J37413" i="1"/>
  <c r="J37414" i="1"/>
  <c r="J37415" i="1"/>
  <c r="J37416" i="1"/>
  <c r="J37417" i="1"/>
  <c r="J37418" i="1"/>
  <c r="J37419" i="1"/>
  <c r="J37420" i="1"/>
  <c r="J37421" i="1"/>
  <c r="J37422" i="1"/>
  <c r="J37423" i="1"/>
  <c r="J37424" i="1"/>
  <c r="J37425" i="1"/>
  <c r="J37426" i="1"/>
  <c r="J37427" i="1"/>
  <c r="J37428" i="1"/>
  <c r="J37429" i="1"/>
  <c r="J37430" i="1"/>
  <c r="J37431" i="1"/>
  <c r="J37432" i="1"/>
  <c r="J37433" i="1"/>
  <c r="J37434" i="1"/>
  <c r="J37435" i="1"/>
  <c r="J37436" i="1"/>
  <c r="J37437" i="1"/>
  <c r="J37438" i="1"/>
  <c r="J37439" i="1"/>
  <c r="J37440" i="1"/>
  <c r="J37441" i="1"/>
  <c r="J37442" i="1"/>
  <c r="J37443" i="1"/>
  <c r="J37444" i="1"/>
  <c r="J37445" i="1"/>
  <c r="J37446" i="1"/>
  <c r="J37447" i="1"/>
  <c r="J37448" i="1"/>
  <c r="J37449" i="1"/>
  <c r="J37450" i="1"/>
  <c r="J37451" i="1"/>
  <c r="J37452" i="1"/>
  <c r="J37453" i="1"/>
  <c r="J37454" i="1"/>
  <c r="J37455" i="1"/>
  <c r="J37456" i="1"/>
  <c r="J37457" i="1"/>
  <c r="J37458" i="1"/>
  <c r="J37459" i="1"/>
  <c r="J37460" i="1"/>
  <c r="J37461" i="1"/>
  <c r="J37462" i="1"/>
  <c r="J37463" i="1"/>
  <c r="J37464" i="1"/>
  <c r="J37465" i="1"/>
  <c r="J37466" i="1"/>
  <c r="J37467" i="1"/>
  <c r="J37468" i="1"/>
  <c r="J37469" i="1"/>
  <c r="J37470" i="1"/>
  <c r="J37471" i="1"/>
  <c r="J37472" i="1"/>
  <c r="J37473" i="1"/>
  <c r="J37474" i="1"/>
  <c r="J37475" i="1"/>
  <c r="J37476" i="1"/>
  <c r="J37477" i="1"/>
  <c r="J37478" i="1"/>
  <c r="J37479" i="1"/>
  <c r="J37480" i="1"/>
  <c r="J37481" i="1"/>
  <c r="J37482" i="1"/>
  <c r="J37483" i="1"/>
  <c r="J37484" i="1"/>
  <c r="J37485" i="1"/>
  <c r="J37486" i="1"/>
  <c r="J37487" i="1"/>
  <c r="J37488" i="1"/>
  <c r="J37489" i="1"/>
  <c r="J37490" i="1"/>
  <c r="J37491" i="1"/>
  <c r="J37492" i="1"/>
  <c r="J37493" i="1"/>
  <c r="J37494" i="1"/>
  <c r="J37495" i="1"/>
  <c r="J37496" i="1"/>
  <c r="J37497" i="1"/>
  <c r="J37498" i="1"/>
  <c r="J37499" i="1"/>
  <c r="J37500" i="1"/>
  <c r="J37501" i="1"/>
  <c r="J37502" i="1"/>
  <c r="J37503" i="1"/>
  <c r="J37504" i="1"/>
  <c r="J37505" i="1"/>
  <c r="J37506" i="1"/>
  <c r="J37507" i="1"/>
  <c r="J37508" i="1"/>
  <c r="J37509" i="1"/>
  <c r="J37510" i="1"/>
  <c r="J37511" i="1"/>
  <c r="J37512" i="1"/>
  <c r="J37513" i="1"/>
  <c r="J37514" i="1"/>
  <c r="J37515" i="1"/>
  <c r="J37516" i="1"/>
  <c r="J37517" i="1"/>
  <c r="J37518" i="1"/>
  <c r="J37519" i="1"/>
  <c r="J37520" i="1"/>
  <c r="J37521" i="1"/>
  <c r="J37522" i="1"/>
  <c r="J37523" i="1"/>
  <c r="J37524" i="1"/>
  <c r="J37525" i="1"/>
  <c r="J37526" i="1"/>
  <c r="J37527" i="1"/>
  <c r="J37528" i="1"/>
  <c r="J37529" i="1"/>
  <c r="J37530" i="1"/>
  <c r="J37531" i="1"/>
  <c r="J37532" i="1"/>
  <c r="J37533" i="1"/>
  <c r="J37534" i="1"/>
  <c r="J37535" i="1"/>
  <c r="J37536" i="1"/>
  <c r="J37537" i="1"/>
  <c r="J37538" i="1"/>
  <c r="J37539" i="1"/>
  <c r="J37540" i="1"/>
  <c r="J37541" i="1"/>
  <c r="J37542" i="1"/>
  <c r="J37543" i="1"/>
  <c r="J37544" i="1"/>
  <c r="J37545" i="1"/>
  <c r="J37546" i="1"/>
  <c r="J37547" i="1"/>
  <c r="J37548" i="1"/>
  <c r="J37549" i="1"/>
  <c r="J37550" i="1"/>
  <c r="J37551" i="1"/>
  <c r="J37552" i="1"/>
  <c r="J37553" i="1"/>
  <c r="J37554" i="1"/>
  <c r="J37555" i="1"/>
  <c r="J37556" i="1"/>
  <c r="J37557" i="1"/>
  <c r="J37558" i="1"/>
  <c r="J37559" i="1"/>
  <c r="J37560" i="1"/>
  <c r="J37561" i="1"/>
  <c r="J37562" i="1"/>
  <c r="J37563" i="1"/>
  <c r="J37564" i="1"/>
  <c r="J37565" i="1"/>
  <c r="J37566" i="1"/>
  <c r="J37567" i="1"/>
  <c r="J37568" i="1"/>
  <c r="J37569" i="1"/>
  <c r="J37570" i="1"/>
  <c r="J37571" i="1"/>
  <c r="J37572" i="1"/>
  <c r="J37573" i="1"/>
  <c r="J37574" i="1"/>
  <c r="J37575" i="1"/>
  <c r="J37576" i="1"/>
  <c r="J37577" i="1"/>
  <c r="J37578" i="1"/>
  <c r="J37579" i="1"/>
  <c r="J37580" i="1"/>
  <c r="J37581" i="1"/>
  <c r="J37582" i="1"/>
  <c r="J37583" i="1"/>
  <c r="J37584" i="1"/>
  <c r="J37585" i="1"/>
  <c r="J37586" i="1"/>
  <c r="J37587" i="1"/>
  <c r="J37588" i="1"/>
  <c r="J37589" i="1"/>
  <c r="J37590" i="1"/>
  <c r="J37591" i="1"/>
  <c r="J37592" i="1"/>
  <c r="J37593" i="1"/>
  <c r="J37594" i="1"/>
  <c r="J37595" i="1"/>
  <c r="J37596" i="1"/>
  <c r="J37597" i="1"/>
  <c r="J37598" i="1"/>
  <c r="J37599" i="1"/>
  <c r="J37600" i="1"/>
  <c r="J37601" i="1"/>
  <c r="J37602" i="1"/>
  <c r="J37603" i="1"/>
  <c r="J37604" i="1"/>
  <c r="J37605" i="1"/>
  <c r="J37606" i="1"/>
  <c r="J37607" i="1"/>
  <c r="J37608" i="1"/>
  <c r="J37609" i="1"/>
  <c r="J37610" i="1"/>
  <c r="J37611" i="1"/>
  <c r="J37612" i="1"/>
  <c r="J37613" i="1"/>
  <c r="J37614" i="1"/>
  <c r="J37615" i="1"/>
  <c r="J37616" i="1"/>
  <c r="J37617" i="1"/>
  <c r="J37618" i="1"/>
  <c r="J37619" i="1"/>
  <c r="J37620" i="1"/>
  <c r="J37621" i="1"/>
  <c r="J37622" i="1"/>
  <c r="J37623" i="1"/>
  <c r="J37624" i="1"/>
  <c r="J37625" i="1"/>
  <c r="J37626" i="1"/>
  <c r="J37627" i="1"/>
  <c r="J37628" i="1"/>
  <c r="J37629" i="1"/>
  <c r="J37630" i="1"/>
  <c r="J37631" i="1"/>
  <c r="J37632" i="1"/>
  <c r="J37633" i="1"/>
  <c r="J37634" i="1"/>
  <c r="J37635" i="1"/>
  <c r="J37636" i="1"/>
  <c r="J37637" i="1"/>
  <c r="J37638" i="1"/>
  <c r="J37639" i="1"/>
  <c r="J37640" i="1"/>
  <c r="J37641" i="1"/>
  <c r="J37642" i="1"/>
  <c r="J37643" i="1"/>
  <c r="J37644" i="1"/>
  <c r="J37645" i="1"/>
  <c r="J37646" i="1"/>
  <c r="J37647" i="1"/>
  <c r="J37648" i="1"/>
  <c r="J37649" i="1"/>
  <c r="J37650" i="1"/>
  <c r="J37651" i="1"/>
  <c r="J37652" i="1"/>
  <c r="J37653" i="1"/>
  <c r="J37654" i="1"/>
  <c r="J37655" i="1"/>
  <c r="J37656" i="1"/>
  <c r="J37657" i="1"/>
  <c r="J37658" i="1"/>
  <c r="J37659" i="1"/>
  <c r="J37660" i="1"/>
  <c r="J37661" i="1"/>
  <c r="J37662" i="1"/>
  <c r="J37663" i="1"/>
  <c r="J37664" i="1"/>
  <c r="J37665" i="1"/>
  <c r="J37666" i="1"/>
  <c r="J37667" i="1"/>
  <c r="J37668" i="1"/>
  <c r="J37669" i="1"/>
  <c r="J37670" i="1"/>
  <c r="J37671" i="1"/>
  <c r="J37672" i="1"/>
  <c r="J37673" i="1"/>
  <c r="J37674" i="1"/>
  <c r="J37675" i="1"/>
  <c r="J37676" i="1"/>
  <c r="J37677" i="1"/>
  <c r="J37678" i="1"/>
  <c r="J37679" i="1"/>
  <c r="J37680" i="1"/>
  <c r="J37681" i="1"/>
  <c r="J37682" i="1"/>
  <c r="J37683" i="1"/>
  <c r="J37684" i="1"/>
  <c r="J37685" i="1"/>
  <c r="J37686" i="1"/>
  <c r="J37687" i="1"/>
  <c r="J37688" i="1"/>
  <c r="J37689" i="1"/>
  <c r="J37690" i="1"/>
  <c r="J37691" i="1"/>
  <c r="J37692" i="1"/>
  <c r="J37693" i="1"/>
  <c r="J37694" i="1"/>
  <c r="J37695" i="1"/>
  <c r="J37696" i="1"/>
  <c r="J37697" i="1"/>
  <c r="J37698" i="1"/>
  <c r="J37699" i="1"/>
  <c r="J37700" i="1"/>
  <c r="J37701" i="1"/>
  <c r="J37702" i="1"/>
  <c r="J37703" i="1"/>
  <c r="J37704" i="1"/>
  <c r="J37705" i="1"/>
  <c r="J37706" i="1"/>
  <c r="J37707" i="1"/>
  <c r="J37708" i="1"/>
  <c r="J37709" i="1"/>
  <c r="J37710" i="1"/>
  <c r="J37711" i="1"/>
  <c r="J37712" i="1"/>
  <c r="J37713" i="1"/>
  <c r="J37714" i="1"/>
  <c r="J37715" i="1"/>
  <c r="J37716" i="1"/>
  <c r="J37717" i="1"/>
  <c r="J37718" i="1"/>
  <c r="J37719" i="1"/>
  <c r="J37720" i="1"/>
  <c r="J37721" i="1"/>
  <c r="J37722" i="1"/>
  <c r="J37723" i="1"/>
  <c r="J37724" i="1"/>
  <c r="J37725" i="1"/>
  <c r="J37726" i="1"/>
  <c r="J37727" i="1"/>
  <c r="J37728" i="1"/>
  <c r="J37729" i="1"/>
  <c r="J37730" i="1"/>
  <c r="J37731" i="1"/>
  <c r="J37732" i="1"/>
  <c r="J37733" i="1"/>
  <c r="J37734" i="1"/>
  <c r="J37735" i="1"/>
  <c r="J37736" i="1"/>
  <c r="J37737" i="1"/>
  <c r="J37738" i="1"/>
  <c r="J37739" i="1"/>
  <c r="J37740" i="1"/>
  <c r="J37741" i="1"/>
  <c r="J37742" i="1"/>
  <c r="J37743" i="1"/>
  <c r="J37744" i="1"/>
  <c r="J37745" i="1"/>
  <c r="J37746" i="1"/>
  <c r="J37747" i="1"/>
  <c r="J37748" i="1"/>
  <c r="J37749" i="1"/>
  <c r="J37750" i="1"/>
  <c r="J37751" i="1"/>
  <c r="J37752" i="1"/>
  <c r="J37753" i="1"/>
  <c r="J37754" i="1"/>
  <c r="J37755" i="1"/>
  <c r="J37756" i="1"/>
  <c r="J37757" i="1"/>
  <c r="J37758" i="1"/>
  <c r="J37759" i="1"/>
  <c r="J37760" i="1"/>
  <c r="J37761" i="1"/>
  <c r="J37762" i="1"/>
  <c r="J37763" i="1"/>
  <c r="J37764" i="1"/>
  <c r="J37765" i="1"/>
  <c r="J37766" i="1"/>
  <c r="J37767" i="1"/>
  <c r="J37768" i="1"/>
  <c r="J37769" i="1"/>
  <c r="J37770" i="1"/>
  <c r="J37771" i="1"/>
  <c r="J37772" i="1"/>
  <c r="J37773" i="1"/>
  <c r="J37774" i="1"/>
  <c r="J37775" i="1"/>
  <c r="J37776" i="1"/>
  <c r="J37777" i="1"/>
  <c r="J37778" i="1"/>
  <c r="J37779" i="1"/>
  <c r="J37780" i="1"/>
  <c r="J37781" i="1"/>
  <c r="J37782" i="1"/>
  <c r="J37783" i="1"/>
  <c r="J37784" i="1"/>
  <c r="J37785" i="1"/>
  <c r="J37786" i="1"/>
  <c r="J37787" i="1"/>
  <c r="J37788" i="1"/>
  <c r="J37789" i="1"/>
  <c r="J37790" i="1"/>
  <c r="J37791" i="1"/>
  <c r="J37792" i="1"/>
  <c r="J37793" i="1"/>
  <c r="J37794" i="1"/>
  <c r="J37795" i="1"/>
  <c r="J37796" i="1"/>
  <c r="J37797" i="1"/>
  <c r="J37798" i="1"/>
  <c r="J37799" i="1"/>
  <c r="J37800" i="1"/>
  <c r="J37801" i="1"/>
  <c r="J37802" i="1"/>
  <c r="J37803" i="1"/>
  <c r="J37804" i="1"/>
  <c r="J37805" i="1"/>
  <c r="J37806" i="1"/>
  <c r="J37807" i="1"/>
  <c r="J37808" i="1"/>
  <c r="J37809" i="1"/>
  <c r="J37810" i="1"/>
  <c r="J37811" i="1"/>
  <c r="J37812" i="1"/>
  <c r="J37813" i="1"/>
  <c r="J37814" i="1"/>
  <c r="J37815" i="1"/>
  <c r="J37816" i="1"/>
  <c r="J37817" i="1"/>
  <c r="J37818" i="1"/>
  <c r="J37819" i="1"/>
  <c r="J37820" i="1"/>
  <c r="J37821" i="1"/>
  <c r="J37822" i="1"/>
  <c r="J37823" i="1"/>
  <c r="J37824" i="1"/>
  <c r="J37825" i="1"/>
  <c r="J37826" i="1"/>
  <c r="J37827" i="1"/>
  <c r="J37828" i="1"/>
  <c r="J37829" i="1"/>
  <c r="J37830" i="1"/>
  <c r="J37831" i="1"/>
  <c r="J37832" i="1"/>
  <c r="J37833" i="1"/>
  <c r="J37834" i="1"/>
  <c r="J37835" i="1"/>
  <c r="J37836" i="1"/>
  <c r="J37837" i="1"/>
  <c r="J37838" i="1"/>
  <c r="J37839" i="1"/>
  <c r="J37840" i="1"/>
  <c r="J37841" i="1"/>
  <c r="J37842" i="1"/>
  <c r="J37843" i="1"/>
  <c r="J37844" i="1"/>
  <c r="J37845" i="1"/>
  <c r="J37846" i="1"/>
  <c r="J37847" i="1"/>
  <c r="J37848" i="1"/>
  <c r="J37849" i="1"/>
  <c r="J37850" i="1"/>
  <c r="J37851" i="1"/>
  <c r="J37852" i="1"/>
  <c r="J37853" i="1"/>
  <c r="J37854" i="1"/>
  <c r="J37855" i="1"/>
  <c r="J37856" i="1"/>
  <c r="J37857" i="1"/>
  <c r="J37858" i="1"/>
  <c r="J37859" i="1"/>
  <c r="J37860" i="1"/>
  <c r="J37861" i="1"/>
  <c r="J37862" i="1"/>
  <c r="J37863" i="1"/>
  <c r="J37864" i="1"/>
  <c r="J37865" i="1"/>
  <c r="J37866" i="1"/>
  <c r="J37867" i="1"/>
  <c r="J37868" i="1"/>
  <c r="J37869" i="1"/>
  <c r="J37870" i="1"/>
  <c r="J37871" i="1"/>
  <c r="J37872" i="1"/>
  <c r="J37873" i="1"/>
  <c r="J37874" i="1"/>
  <c r="J37875" i="1"/>
  <c r="J37876" i="1"/>
  <c r="J37877" i="1"/>
  <c r="J37878" i="1"/>
  <c r="J37879" i="1"/>
  <c r="J37880" i="1"/>
  <c r="J37881" i="1"/>
  <c r="J37882" i="1"/>
  <c r="J37883" i="1"/>
  <c r="J37884" i="1"/>
  <c r="J37885" i="1"/>
  <c r="J37886" i="1"/>
  <c r="J37887" i="1"/>
  <c r="J37888" i="1"/>
  <c r="J37889" i="1"/>
  <c r="J37890" i="1"/>
  <c r="J37891" i="1"/>
  <c r="J37892" i="1"/>
  <c r="J37893" i="1"/>
  <c r="J37894" i="1"/>
  <c r="J37895" i="1"/>
  <c r="J37896" i="1"/>
  <c r="J37897" i="1"/>
  <c r="J37898" i="1"/>
  <c r="J37899" i="1"/>
  <c r="J37900" i="1"/>
  <c r="J37901" i="1"/>
  <c r="J37902" i="1"/>
  <c r="J37903" i="1"/>
  <c r="J37904" i="1"/>
  <c r="J37905" i="1"/>
  <c r="J37906" i="1"/>
  <c r="J37907" i="1"/>
  <c r="J37908" i="1"/>
  <c r="J37909" i="1"/>
  <c r="J37910" i="1"/>
  <c r="J37911" i="1"/>
  <c r="J37912" i="1"/>
  <c r="J37913" i="1"/>
  <c r="J37914" i="1"/>
  <c r="J37915" i="1"/>
  <c r="J37916" i="1"/>
  <c r="J37917" i="1"/>
  <c r="J37918" i="1"/>
  <c r="J37919" i="1"/>
  <c r="J37920" i="1"/>
  <c r="J37921" i="1"/>
  <c r="J37922" i="1"/>
  <c r="J37923" i="1"/>
  <c r="J37924" i="1"/>
  <c r="J37925" i="1"/>
  <c r="J37926" i="1"/>
  <c r="J37927" i="1"/>
  <c r="J37928" i="1"/>
  <c r="J37929" i="1"/>
  <c r="J37930" i="1"/>
  <c r="J37931" i="1"/>
  <c r="J37932" i="1"/>
  <c r="J37933" i="1"/>
  <c r="J37934" i="1"/>
  <c r="J37935" i="1"/>
  <c r="J37936" i="1"/>
  <c r="J37937" i="1"/>
  <c r="J37938" i="1"/>
  <c r="J37939" i="1"/>
  <c r="J37940" i="1"/>
  <c r="J37941" i="1"/>
  <c r="J37942" i="1"/>
  <c r="J37943" i="1"/>
  <c r="J37944" i="1"/>
  <c r="J37945" i="1"/>
  <c r="J37946" i="1"/>
  <c r="J37947" i="1"/>
  <c r="J37948" i="1"/>
  <c r="J37949" i="1"/>
  <c r="J37950" i="1"/>
  <c r="J37951" i="1"/>
  <c r="J37952" i="1"/>
  <c r="J37953" i="1"/>
  <c r="J37954" i="1"/>
  <c r="J37955" i="1"/>
  <c r="J37956" i="1"/>
  <c r="J37957" i="1"/>
  <c r="J37958" i="1"/>
  <c r="J37959" i="1"/>
  <c r="J37960" i="1"/>
  <c r="J37961" i="1"/>
  <c r="J37962" i="1"/>
  <c r="J37963" i="1"/>
  <c r="J37964" i="1"/>
  <c r="J37965" i="1"/>
  <c r="J37966" i="1"/>
  <c r="J37967" i="1"/>
  <c r="J37968" i="1"/>
  <c r="J37969" i="1"/>
  <c r="J37970" i="1"/>
  <c r="J37971" i="1"/>
  <c r="J37972" i="1"/>
  <c r="J37973" i="1"/>
  <c r="J37974" i="1"/>
  <c r="J37975" i="1"/>
  <c r="J37976" i="1"/>
  <c r="J37977" i="1"/>
  <c r="J37978" i="1"/>
  <c r="J37979" i="1"/>
  <c r="J37980" i="1"/>
  <c r="J37981" i="1"/>
  <c r="J37982" i="1"/>
  <c r="J37983" i="1"/>
  <c r="J37984" i="1"/>
  <c r="J37985" i="1"/>
  <c r="J37986" i="1"/>
  <c r="J37987" i="1"/>
  <c r="J37988" i="1"/>
  <c r="J37989" i="1"/>
  <c r="J37990" i="1"/>
  <c r="J37991" i="1"/>
  <c r="J37992" i="1"/>
  <c r="J37993" i="1"/>
  <c r="J37994" i="1"/>
  <c r="J37995" i="1"/>
  <c r="J37996" i="1"/>
  <c r="J37997" i="1"/>
  <c r="J37998" i="1"/>
  <c r="J37999" i="1"/>
  <c r="J38000" i="1"/>
  <c r="J38001" i="1"/>
  <c r="J38002" i="1"/>
  <c r="J38003" i="1"/>
  <c r="J38004" i="1"/>
  <c r="J38005" i="1"/>
  <c r="J38006" i="1"/>
  <c r="J38007" i="1"/>
  <c r="J38008" i="1"/>
  <c r="J38009" i="1"/>
  <c r="J38010" i="1"/>
  <c r="J38011" i="1"/>
  <c r="J38012" i="1"/>
  <c r="J38013" i="1"/>
  <c r="J38014" i="1"/>
  <c r="J38015" i="1"/>
  <c r="J38016" i="1"/>
  <c r="J38017" i="1"/>
  <c r="J38018" i="1"/>
  <c r="J38019" i="1"/>
  <c r="J38020" i="1"/>
  <c r="J38021" i="1"/>
  <c r="J38022" i="1"/>
  <c r="J38023" i="1"/>
  <c r="J38024" i="1"/>
  <c r="J38025" i="1"/>
  <c r="J38026" i="1"/>
  <c r="J38027" i="1"/>
  <c r="J38028" i="1"/>
  <c r="J38029" i="1"/>
  <c r="J38030" i="1"/>
  <c r="J38031" i="1"/>
  <c r="J38032" i="1"/>
  <c r="J38033" i="1"/>
  <c r="J38034" i="1"/>
  <c r="J38035" i="1"/>
  <c r="J38036" i="1"/>
  <c r="J38037" i="1"/>
  <c r="J38038" i="1"/>
  <c r="J38039" i="1"/>
  <c r="J38040" i="1"/>
  <c r="J38041" i="1"/>
  <c r="J38042" i="1"/>
  <c r="J38043" i="1"/>
  <c r="J38044" i="1"/>
  <c r="J38045" i="1"/>
  <c r="J38046" i="1"/>
  <c r="J38047" i="1"/>
  <c r="J38048" i="1"/>
  <c r="J38049" i="1"/>
  <c r="J38050" i="1"/>
  <c r="J38051" i="1"/>
  <c r="J38052" i="1"/>
  <c r="J38053" i="1"/>
  <c r="J38054" i="1"/>
  <c r="J38055" i="1"/>
  <c r="J38056" i="1"/>
  <c r="J38057" i="1"/>
  <c r="J38058" i="1"/>
  <c r="J38059" i="1"/>
  <c r="J38060" i="1"/>
  <c r="J38061" i="1"/>
  <c r="J38062" i="1"/>
  <c r="J38063" i="1"/>
  <c r="J38064" i="1"/>
  <c r="J38065" i="1"/>
  <c r="J38066" i="1"/>
  <c r="J38067" i="1"/>
  <c r="J38068" i="1"/>
  <c r="J38069" i="1"/>
  <c r="J38070" i="1"/>
  <c r="J38071" i="1"/>
  <c r="J38072" i="1"/>
  <c r="J38073" i="1"/>
  <c r="J38074" i="1"/>
  <c r="J38075" i="1"/>
  <c r="J38076" i="1"/>
  <c r="J38077" i="1"/>
  <c r="J38078" i="1"/>
  <c r="J38079" i="1"/>
  <c r="J38080" i="1"/>
  <c r="J38081" i="1"/>
  <c r="J38082" i="1"/>
  <c r="J38083" i="1"/>
  <c r="J38084" i="1"/>
  <c r="J38085" i="1"/>
  <c r="J38086" i="1"/>
  <c r="J38087" i="1"/>
  <c r="J38088" i="1"/>
  <c r="J38089" i="1"/>
  <c r="J38090" i="1"/>
  <c r="J38091" i="1"/>
  <c r="J38092" i="1"/>
  <c r="J38093" i="1"/>
  <c r="J38094" i="1"/>
  <c r="J38095" i="1"/>
  <c r="J38096" i="1"/>
  <c r="J38097" i="1"/>
  <c r="J38098" i="1"/>
  <c r="J38099" i="1"/>
  <c r="J38100" i="1"/>
  <c r="J38101" i="1"/>
  <c r="J38102" i="1"/>
  <c r="J38103" i="1"/>
  <c r="J38104" i="1"/>
  <c r="J38105" i="1"/>
  <c r="J38106" i="1"/>
  <c r="J38107" i="1"/>
  <c r="J38108" i="1"/>
  <c r="J38109" i="1"/>
  <c r="J38110" i="1"/>
  <c r="J38111" i="1"/>
  <c r="J38112" i="1"/>
  <c r="J38113" i="1"/>
  <c r="J38114" i="1"/>
  <c r="J38115" i="1"/>
  <c r="J38116" i="1"/>
  <c r="J38117" i="1"/>
  <c r="J38118" i="1"/>
  <c r="J38119" i="1"/>
  <c r="J38120" i="1"/>
  <c r="J38121" i="1"/>
  <c r="J38122" i="1"/>
  <c r="J38123" i="1"/>
  <c r="J38124" i="1"/>
  <c r="J38125" i="1"/>
  <c r="J38126" i="1"/>
  <c r="J38127" i="1"/>
  <c r="J38128" i="1"/>
  <c r="J38129" i="1"/>
  <c r="J38130" i="1"/>
  <c r="J38131" i="1"/>
  <c r="J38132" i="1"/>
  <c r="J38133" i="1"/>
  <c r="J38134" i="1"/>
  <c r="J38135" i="1"/>
  <c r="J38136" i="1"/>
  <c r="J38137" i="1"/>
  <c r="J38138" i="1"/>
  <c r="J38139" i="1"/>
  <c r="J38140" i="1"/>
  <c r="J38141" i="1"/>
  <c r="J38142" i="1"/>
  <c r="J38143" i="1"/>
  <c r="J38144" i="1"/>
  <c r="J38145" i="1"/>
  <c r="J38146" i="1"/>
  <c r="J38147" i="1"/>
  <c r="J38148" i="1"/>
  <c r="J38149" i="1"/>
  <c r="J38150" i="1"/>
  <c r="J38151" i="1"/>
  <c r="J38152" i="1"/>
  <c r="J38153" i="1"/>
  <c r="J38154" i="1"/>
  <c r="J38155" i="1"/>
  <c r="J38156" i="1"/>
  <c r="J38157" i="1"/>
  <c r="J38158" i="1"/>
  <c r="J38159" i="1"/>
  <c r="J38160" i="1"/>
  <c r="J38161" i="1"/>
  <c r="J38162" i="1"/>
  <c r="J38163" i="1"/>
  <c r="J38164" i="1"/>
  <c r="J38165" i="1"/>
  <c r="J38166" i="1"/>
  <c r="J38167" i="1"/>
  <c r="J38168" i="1"/>
  <c r="J38169" i="1"/>
  <c r="J38170" i="1"/>
  <c r="J38171" i="1"/>
  <c r="J38172" i="1"/>
  <c r="J38173" i="1"/>
  <c r="J38174" i="1"/>
  <c r="J38175" i="1"/>
  <c r="J38176" i="1"/>
  <c r="J38177" i="1"/>
  <c r="J38178" i="1"/>
  <c r="J38179" i="1"/>
  <c r="J38180" i="1"/>
  <c r="J38181" i="1"/>
  <c r="J38182" i="1"/>
  <c r="J38183" i="1"/>
  <c r="J38184" i="1"/>
  <c r="J38185" i="1"/>
  <c r="J38186" i="1"/>
  <c r="J38187" i="1"/>
  <c r="J38188" i="1"/>
  <c r="J38189" i="1"/>
  <c r="J38190" i="1"/>
  <c r="J38191" i="1"/>
  <c r="J38192" i="1"/>
  <c r="J38193" i="1"/>
  <c r="J38194" i="1"/>
  <c r="J38195" i="1"/>
  <c r="J38196" i="1"/>
  <c r="J38197" i="1"/>
  <c r="J38198" i="1"/>
  <c r="J38199" i="1"/>
  <c r="J38200" i="1"/>
  <c r="J38201" i="1"/>
  <c r="J38202" i="1"/>
  <c r="J38203" i="1"/>
  <c r="J38204" i="1"/>
  <c r="J38205" i="1"/>
  <c r="J38206" i="1"/>
  <c r="J38207" i="1"/>
  <c r="J38208" i="1"/>
  <c r="J38209" i="1"/>
  <c r="J38210" i="1"/>
  <c r="J38211" i="1"/>
  <c r="J38212" i="1"/>
  <c r="J38213" i="1"/>
  <c r="J38214" i="1"/>
  <c r="J38215" i="1"/>
  <c r="J38216" i="1"/>
  <c r="J38217" i="1"/>
  <c r="J38218" i="1"/>
  <c r="J38219" i="1"/>
  <c r="J38220" i="1"/>
  <c r="J38221" i="1"/>
  <c r="J38222" i="1"/>
  <c r="J38223" i="1"/>
  <c r="J38224" i="1"/>
  <c r="J38225" i="1"/>
  <c r="J38226" i="1"/>
  <c r="J38227" i="1"/>
  <c r="J38228" i="1"/>
  <c r="J38229" i="1"/>
  <c r="J38230" i="1"/>
  <c r="J38231" i="1"/>
  <c r="J38232" i="1"/>
  <c r="J38233" i="1"/>
  <c r="J38234" i="1"/>
  <c r="J38235" i="1"/>
  <c r="J38236" i="1"/>
  <c r="J38237" i="1"/>
  <c r="J38238" i="1"/>
  <c r="J38239" i="1"/>
  <c r="J38240" i="1"/>
  <c r="J38241" i="1"/>
  <c r="J38242" i="1"/>
  <c r="J38243" i="1"/>
  <c r="J38244" i="1"/>
  <c r="J38245" i="1"/>
  <c r="J38246" i="1"/>
  <c r="J38247" i="1"/>
  <c r="J38248" i="1"/>
  <c r="J38249" i="1"/>
  <c r="J38250" i="1"/>
  <c r="J38251" i="1"/>
  <c r="J38252" i="1"/>
  <c r="J38253" i="1"/>
  <c r="J38254" i="1"/>
  <c r="J38255" i="1"/>
  <c r="J38256" i="1"/>
  <c r="J38257" i="1"/>
  <c r="J38258" i="1"/>
  <c r="J38259" i="1"/>
  <c r="J38260" i="1"/>
  <c r="J38261" i="1"/>
  <c r="J38262" i="1"/>
  <c r="J38263" i="1"/>
  <c r="J38264" i="1"/>
  <c r="J38265" i="1"/>
  <c r="J38266" i="1"/>
  <c r="J38267" i="1"/>
  <c r="J38268" i="1"/>
  <c r="J38269" i="1"/>
  <c r="J38270" i="1"/>
  <c r="J38271" i="1"/>
  <c r="J38272" i="1"/>
  <c r="J38273" i="1"/>
  <c r="J38274" i="1"/>
  <c r="J38275" i="1"/>
  <c r="J38276" i="1"/>
  <c r="J38277" i="1"/>
  <c r="J38278" i="1"/>
  <c r="J38279" i="1"/>
  <c r="J38280" i="1"/>
  <c r="J38281" i="1"/>
  <c r="J38282" i="1"/>
  <c r="J38283" i="1"/>
  <c r="J38284" i="1"/>
  <c r="J38285" i="1"/>
  <c r="J38286" i="1"/>
  <c r="J38287" i="1"/>
  <c r="J38288" i="1"/>
  <c r="J38289" i="1"/>
  <c r="J38290" i="1"/>
  <c r="J38291" i="1"/>
  <c r="J38292" i="1"/>
  <c r="J38293" i="1"/>
  <c r="J38294" i="1"/>
  <c r="J38295" i="1"/>
  <c r="J38296" i="1"/>
  <c r="J38297" i="1"/>
  <c r="J38298" i="1"/>
  <c r="J38299" i="1"/>
  <c r="J38300" i="1"/>
  <c r="J38301" i="1"/>
  <c r="J38302" i="1"/>
  <c r="J38303" i="1"/>
  <c r="J38304" i="1"/>
  <c r="J38305" i="1"/>
  <c r="J38306" i="1"/>
  <c r="J38307" i="1"/>
  <c r="J38308" i="1"/>
  <c r="J38309" i="1"/>
  <c r="J38310" i="1"/>
  <c r="J38311" i="1"/>
  <c r="J38312" i="1"/>
  <c r="J38313" i="1"/>
  <c r="J38314" i="1"/>
  <c r="J38315" i="1"/>
  <c r="J38316" i="1"/>
  <c r="J38317" i="1"/>
  <c r="J38318" i="1"/>
  <c r="J38319" i="1"/>
  <c r="J38320" i="1"/>
  <c r="J38321" i="1"/>
  <c r="J38322" i="1"/>
  <c r="J38323" i="1"/>
  <c r="J38324" i="1"/>
  <c r="J38325" i="1"/>
  <c r="J38326" i="1"/>
  <c r="J38327" i="1"/>
  <c r="J38328" i="1"/>
  <c r="J38329" i="1"/>
  <c r="J38330" i="1"/>
  <c r="J38331" i="1"/>
  <c r="J38332" i="1"/>
  <c r="J38333" i="1"/>
  <c r="J38334" i="1"/>
  <c r="J38335" i="1"/>
  <c r="J38336" i="1"/>
  <c r="J38337" i="1"/>
  <c r="J38338" i="1"/>
  <c r="J38339" i="1"/>
  <c r="J38340" i="1"/>
  <c r="J38341" i="1"/>
  <c r="J38342" i="1"/>
  <c r="J38343" i="1"/>
  <c r="J38344" i="1"/>
  <c r="J38345" i="1"/>
  <c r="J38346" i="1"/>
  <c r="J38347" i="1"/>
  <c r="J38348" i="1"/>
  <c r="J38349" i="1"/>
  <c r="J38350" i="1"/>
  <c r="J38351" i="1"/>
  <c r="J38352" i="1"/>
  <c r="J38353" i="1"/>
  <c r="J38354" i="1"/>
  <c r="J38355" i="1"/>
  <c r="J38356" i="1"/>
  <c r="J38357" i="1"/>
  <c r="J38358" i="1"/>
  <c r="J38359" i="1"/>
  <c r="J38360" i="1"/>
  <c r="J38361" i="1"/>
  <c r="J38362" i="1"/>
  <c r="J38363" i="1"/>
  <c r="J38364" i="1"/>
  <c r="J38365" i="1"/>
  <c r="J38366" i="1"/>
  <c r="J38367" i="1"/>
  <c r="J38368" i="1"/>
  <c r="J38369" i="1"/>
  <c r="J38370" i="1"/>
  <c r="J38371" i="1"/>
  <c r="J38372" i="1"/>
  <c r="J38373" i="1"/>
  <c r="J38374" i="1"/>
  <c r="J38375" i="1"/>
  <c r="J38376" i="1"/>
  <c r="J38377" i="1"/>
  <c r="J38378" i="1"/>
  <c r="J38379" i="1"/>
  <c r="J38380" i="1"/>
  <c r="J38381" i="1"/>
  <c r="J38382" i="1"/>
  <c r="J38383" i="1"/>
  <c r="J38384" i="1"/>
  <c r="J38385" i="1"/>
  <c r="J38386" i="1"/>
  <c r="J38387" i="1"/>
  <c r="J38388" i="1"/>
  <c r="J38389" i="1"/>
  <c r="J38390" i="1"/>
  <c r="J38391" i="1"/>
  <c r="J38392" i="1"/>
  <c r="J38393" i="1"/>
  <c r="J38394" i="1"/>
  <c r="J38395" i="1"/>
  <c r="J38396" i="1"/>
  <c r="J38397" i="1"/>
  <c r="J38398" i="1"/>
  <c r="J38399" i="1"/>
  <c r="J38400" i="1"/>
  <c r="J38401" i="1"/>
  <c r="J38402" i="1"/>
  <c r="J38403" i="1"/>
  <c r="J38404" i="1"/>
  <c r="J38405" i="1"/>
  <c r="J38406" i="1"/>
  <c r="J38407" i="1"/>
  <c r="J38408" i="1"/>
  <c r="J38409" i="1"/>
  <c r="J38410" i="1"/>
  <c r="J38411" i="1"/>
  <c r="J38412" i="1"/>
  <c r="J38413" i="1"/>
  <c r="J38414" i="1"/>
  <c r="J38415" i="1"/>
  <c r="J38416" i="1"/>
  <c r="J38417" i="1"/>
  <c r="J38418" i="1"/>
  <c r="J38419" i="1"/>
  <c r="J38420" i="1"/>
  <c r="J38421" i="1"/>
  <c r="J38422" i="1"/>
  <c r="J38423" i="1"/>
  <c r="J38424" i="1"/>
  <c r="J38425" i="1"/>
  <c r="J38426" i="1"/>
  <c r="J38427" i="1"/>
  <c r="J38428" i="1"/>
  <c r="J38429" i="1"/>
  <c r="J38430" i="1"/>
  <c r="J38431" i="1"/>
  <c r="J38432" i="1"/>
  <c r="J38433" i="1"/>
  <c r="J38434" i="1"/>
  <c r="J38435" i="1"/>
  <c r="J38436" i="1"/>
  <c r="J38437" i="1"/>
  <c r="J38438" i="1"/>
  <c r="J38439" i="1"/>
  <c r="J38440" i="1"/>
  <c r="J38441" i="1"/>
  <c r="J38442" i="1"/>
  <c r="J38443" i="1"/>
  <c r="J38444" i="1"/>
  <c r="J38445" i="1"/>
  <c r="J38446" i="1"/>
  <c r="J38447" i="1"/>
  <c r="J38448" i="1"/>
  <c r="J38449" i="1"/>
  <c r="J38450" i="1"/>
  <c r="J38451" i="1"/>
  <c r="J38452" i="1"/>
  <c r="J38453" i="1"/>
  <c r="J38454" i="1"/>
  <c r="J38455" i="1"/>
  <c r="J38456" i="1"/>
  <c r="J38457" i="1"/>
  <c r="J38458" i="1"/>
  <c r="J38459" i="1"/>
  <c r="J38460" i="1"/>
  <c r="J38461" i="1"/>
  <c r="J38462" i="1"/>
  <c r="J38463" i="1"/>
  <c r="J38464" i="1"/>
  <c r="J38465" i="1"/>
  <c r="J38466" i="1"/>
  <c r="J38467" i="1"/>
  <c r="J38468" i="1"/>
  <c r="J38469" i="1"/>
  <c r="J38470" i="1"/>
  <c r="J38471" i="1"/>
  <c r="J38472" i="1"/>
  <c r="J38473" i="1"/>
  <c r="J38474" i="1"/>
  <c r="J38475" i="1"/>
  <c r="J38476" i="1"/>
  <c r="J38477" i="1"/>
  <c r="J38478" i="1"/>
  <c r="J38479" i="1"/>
  <c r="J38480" i="1"/>
  <c r="J38481" i="1"/>
  <c r="J38482" i="1"/>
  <c r="J38483" i="1"/>
  <c r="J38484" i="1"/>
  <c r="J38485" i="1"/>
  <c r="J38486" i="1"/>
  <c r="J38487" i="1"/>
  <c r="J38488" i="1"/>
  <c r="J38489" i="1"/>
  <c r="J38490" i="1"/>
  <c r="J38491" i="1"/>
  <c r="J38492" i="1"/>
  <c r="J38493" i="1"/>
  <c r="J38494" i="1"/>
  <c r="J38495" i="1"/>
  <c r="J38496" i="1"/>
  <c r="J38497" i="1"/>
  <c r="J38498" i="1"/>
  <c r="J38499" i="1"/>
  <c r="J38500" i="1"/>
  <c r="J38501" i="1"/>
  <c r="J38502" i="1"/>
  <c r="J38503" i="1"/>
  <c r="J38504" i="1"/>
  <c r="J38505" i="1"/>
  <c r="J38506" i="1"/>
  <c r="J38507" i="1"/>
  <c r="J38508" i="1"/>
  <c r="J38509" i="1"/>
  <c r="J38510" i="1"/>
  <c r="J38511" i="1"/>
  <c r="J38512" i="1"/>
  <c r="J38513" i="1"/>
  <c r="J38514" i="1"/>
  <c r="J38515" i="1"/>
  <c r="J38516" i="1"/>
  <c r="J38517" i="1"/>
  <c r="J38518" i="1"/>
  <c r="J38519" i="1"/>
  <c r="J38520" i="1"/>
  <c r="J38521" i="1"/>
  <c r="J38522" i="1"/>
  <c r="J38523" i="1"/>
  <c r="J38524" i="1"/>
  <c r="J38525" i="1"/>
  <c r="J38526" i="1"/>
  <c r="J38527" i="1"/>
  <c r="J38528" i="1"/>
  <c r="J38529" i="1"/>
  <c r="J38530" i="1"/>
  <c r="J38531" i="1"/>
  <c r="J38532" i="1"/>
  <c r="J38533" i="1"/>
  <c r="J38534" i="1"/>
  <c r="J38535" i="1"/>
  <c r="J38536" i="1"/>
  <c r="J38537" i="1"/>
  <c r="J38538" i="1"/>
  <c r="J38539" i="1"/>
  <c r="J38540" i="1"/>
  <c r="J38541" i="1"/>
  <c r="J38542" i="1"/>
  <c r="J38543" i="1"/>
  <c r="J38544" i="1"/>
  <c r="J38545" i="1"/>
  <c r="J38546" i="1"/>
  <c r="J38547" i="1"/>
  <c r="J38548" i="1"/>
  <c r="J38549" i="1"/>
  <c r="J38550" i="1"/>
  <c r="J38551" i="1"/>
  <c r="J38552" i="1"/>
  <c r="J38553" i="1"/>
  <c r="J38554" i="1"/>
  <c r="J38555" i="1"/>
  <c r="J38556" i="1"/>
  <c r="J38557" i="1"/>
  <c r="J38558" i="1"/>
  <c r="J38559" i="1"/>
  <c r="J38560" i="1"/>
  <c r="J38561" i="1"/>
  <c r="J38562" i="1"/>
  <c r="J38563" i="1"/>
  <c r="J38564" i="1"/>
  <c r="J38565" i="1"/>
  <c r="J38566" i="1"/>
  <c r="J38567" i="1"/>
  <c r="J38568" i="1"/>
  <c r="J38569" i="1"/>
  <c r="J38570" i="1"/>
  <c r="J38571" i="1"/>
  <c r="J38572" i="1"/>
  <c r="J38573" i="1"/>
  <c r="J38574" i="1"/>
  <c r="J38575" i="1"/>
  <c r="J38576" i="1"/>
  <c r="J38577" i="1"/>
  <c r="J38578" i="1"/>
  <c r="J38579" i="1"/>
  <c r="J38580" i="1"/>
  <c r="J38581" i="1"/>
  <c r="J38582" i="1"/>
  <c r="J38583" i="1"/>
  <c r="J38584" i="1"/>
  <c r="J38585" i="1"/>
  <c r="J38586" i="1"/>
  <c r="J38587" i="1"/>
  <c r="J38588" i="1"/>
  <c r="J38589" i="1"/>
  <c r="J38590" i="1"/>
  <c r="J38591" i="1"/>
  <c r="J38592" i="1"/>
  <c r="J38593" i="1"/>
  <c r="J38594" i="1"/>
  <c r="J38595" i="1"/>
  <c r="J38596" i="1"/>
  <c r="J38597" i="1"/>
  <c r="J38598" i="1"/>
  <c r="J38599" i="1"/>
  <c r="J38600" i="1"/>
  <c r="J38601" i="1"/>
  <c r="J38602" i="1"/>
  <c r="J38603" i="1"/>
  <c r="J38604" i="1"/>
  <c r="J38605" i="1"/>
  <c r="J38606" i="1"/>
  <c r="J38607" i="1"/>
  <c r="J38608" i="1"/>
  <c r="J38609" i="1"/>
  <c r="J38610" i="1"/>
  <c r="J38611" i="1"/>
  <c r="J38612" i="1"/>
  <c r="J38613" i="1"/>
  <c r="J38614" i="1"/>
  <c r="J38615" i="1"/>
  <c r="J38616" i="1"/>
  <c r="J38617" i="1"/>
  <c r="J38618" i="1"/>
  <c r="J38619" i="1"/>
  <c r="J38620" i="1"/>
  <c r="J38621" i="1"/>
  <c r="J38622" i="1"/>
  <c r="J38623" i="1"/>
  <c r="J38624" i="1"/>
  <c r="J38625" i="1"/>
  <c r="J38626" i="1"/>
  <c r="J38627" i="1"/>
  <c r="J38628" i="1"/>
  <c r="J38629" i="1"/>
  <c r="J38630" i="1"/>
  <c r="J38631" i="1"/>
  <c r="J38632" i="1"/>
  <c r="J38633" i="1"/>
  <c r="J38634" i="1"/>
  <c r="J38635" i="1"/>
  <c r="J38636" i="1"/>
  <c r="J38637" i="1"/>
  <c r="J38638" i="1"/>
  <c r="J38639" i="1"/>
  <c r="J38640" i="1"/>
  <c r="J38641" i="1"/>
  <c r="J38642" i="1"/>
  <c r="J38643" i="1"/>
  <c r="J38644" i="1"/>
  <c r="J38645" i="1"/>
  <c r="J38646" i="1"/>
  <c r="J38647" i="1"/>
  <c r="J38648" i="1"/>
  <c r="J38649" i="1"/>
  <c r="J38650" i="1"/>
  <c r="J38651" i="1"/>
  <c r="J38652" i="1"/>
  <c r="J38653" i="1"/>
  <c r="J38654" i="1"/>
  <c r="J38655" i="1"/>
  <c r="J38656" i="1"/>
  <c r="J38657" i="1"/>
  <c r="J38658" i="1"/>
  <c r="J38659" i="1"/>
  <c r="J38660" i="1"/>
  <c r="J38661" i="1"/>
  <c r="J38662" i="1"/>
  <c r="J38663" i="1"/>
  <c r="J38664" i="1"/>
  <c r="J38665" i="1"/>
  <c r="J38666" i="1"/>
  <c r="J38667" i="1"/>
  <c r="J38668" i="1"/>
  <c r="J38669" i="1"/>
  <c r="J38670" i="1"/>
  <c r="J38671" i="1"/>
  <c r="J38672" i="1"/>
  <c r="J38673" i="1"/>
  <c r="J38674" i="1"/>
  <c r="J38675" i="1"/>
  <c r="J38676" i="1"/>
  <c r="J38677" i="1"/>
  <c r="J38678" i="1"/>
  <c r="J38679" i="1"/>
  <c r="J38680" i="1"/>
  <c r="J38681" i="1"/>
  <c r="J38682" i="1"/>
  <c r="J38683" i="1"/>
  <c r="J38684" i="1"/>
  <c r="J38685" i="1"/>
  <c r="J38686" i="1"/>
  <c r="J38687" i="1"/>
  <c r="J38688" i="1"/>
  <c r="J38689" i="1"/>
  <c r="J38690" i="1"/>
  <c r="J38691" i="1"/>
  <c r="J38692" i="1"/>
  <c r="J38693" i="1"/>
  <c r="J38694" i="1"/>
  <c r="J38695" i="1"/>
  <c r="J38696" i="1"/>
  <c r="J38697" i="1"/>
  <c r="J38698" i="1"/>
  <c r="J38699" i="1"/>
  <c r="J38700" i="1"/>
  <c r="J38701" i="1"/>
  <c r="J38702" i="1"/>
  <c r="J38703" i="1"/>
  <c r="J38704" i="1"/>
  <c r="J38705" i="1"/>
  <c r="J38706" i="1"/>
  <c r="J38707" i="1"/>
  <c r="J38708" i="1"/>
  <c r="J38709" i="1"/>
  <c r="J38710" i="1"/>
  <c r="J38711" i="1"/>
  <c r="J38712" i="1"/>
  <c r="J38713" i="1"/>
  <c r="J38714" i="1"/>
  <c r="J38715" i="1"/>
  <c r="J38716" i="1"/>
  <c r="J38717" i="1"/>
  <c r="J38718" i="1"/>
  <c r="J38719" i="1"/>
  <c r="J38720" i="1"/>
  <c r="J38721" i="1"/>
  <c r="J38722" i="1"/>
  <c r="J38723" i="1"/>
  <c r="J38724" i="1"/>
  <c r="J38725" i="1"/>
  <c r="J38726" i="1"/>
  <c r="J38727" i="1"/>
  <c r="J38728" i="1"/>
  <c r="J38729" i="1"/>
  <c r="J38730" i="1"/>
  <c r="J38731" i="1"/>
  <c r="J38732" i="1"/>
  <c r="J38733" i="1"/>
  <c r="J38734" i="1"/>
  <c r="J38735" i="1"/>
  <c r="J38736" i="1"/>
  <c r="J38737" i="1"/>
  <c r="J38738" i="1"/>
  <c r="J38739" i="1"/>
  <c r="J38740" i="1"/>
  <c r="J38741" i="1"/>
  <c r="J38742" i="1"/>
  <c r="J38743" i="1"/>
  <c r="J38744" i="1"/>
  <c r="J38745" i="1"/>
  <c r="J38746" i="1"/>
  <c r="J38747" i="1"/>
  <c r="J38748" i="1"/>
  <c r="J38749" i="1"/>
  <c r="J38750" i="1"/>
  <c r="J38751" i="1"/>
  <c r="J38752" i="1"/>
  <c r="J38753" i="1"/>
  <c r="J38754" i="1"/>
  <c r="J38755" i="1"/>
  <c r="J38756" i="1"/>
  <c r="J38757" i="1"/>
  <c r="J38758" i="1"/>
  <c r="J38759" i="1"/>
  <c r="J38760" i="1"/>
  <c r="J38761" i="1"/>
  <c r="J38762" i="1"/>
  <c r="J38763" i="1"/>
  <c r="J38764" i="1"/>
  <c r="J38765" i="1"/>
  <c r="J38766" i="1"/>
  <c r="J38767" i="1"/>
  <c r="J38768" i="1"/>
  <c r="J38769" i="1"/>
  <c r="J38770" i="1"/>
  <c r="J38771" i="1"/>
  <c r="J38772" i="1"/>
  <c r="J38773" i="1"/>
  <c r="J38774" i="1"/>
  <c r="J38775" i="1"/>
  <c r="J38776" i="1"/>
  <c r="J38777" i="1"/>
  <c r="J38778" i="1"/>
  <c r="J38779" i="1"/>
  <c r="J38780" i="1"/>
  <c r="J38781" i="1"/>
  <c r="J38782" i="1"/>
  <c r="J38783" i="1"/>
  <c r="J38784" i="1"/>
  <c r="J38785" i="1"/>
  <c r="J38786" i="1"/>
  <c r="J38787" i="1"/>
  <c r="J38788" i="1"/>
  <c r="J38789" i="1"/>
  <c r="J38790" i="1"/>
  <c r="J38791" i="1"/>
  <c r="J38792" i="1"/>
  <c r="J38793" i="1"/>
  <c r="J38794" i="1"/>
  <c r="J38795" i="1"/>
  <c r="J38796" i="1"/>
  <c r="J38797" i="1"/>
  <c r="J38798" i="1"/>
  <c r="J38799" i="1"/>
  <c r="J38800" i="1"/>
  <c r="J38801" i="1"/>
  <c r="J38802" i="1"/>
  <c r="J38803" i="1"/>
  <c r="J38804" i="1"/>
  <c r="J38805" i="1"/>
  <c r="J38806" i="1"/>
  <c r="J38807" i="1"/>
  <c r="J38808" i="1"/>
  <c r="J38809" i="1"/>
  <c r="J38810" i="1"/>
  <c r="J38811" i="1"/>
  <c r="J38812" i="1"/>
  <c r="J38813" i="1"/>
  <c r="J38814" i="1"/>
  <c r="J38815" i="1"/>
  <c r="J38816" i="1"/>
  <c r="J38817" i="1"/>
  <c r="J38818" i="1"/>
  <c r="J38819" i="1"/>
  <c r="J38820" i="1"/>
  <c r="J38821" i="1"/>
  <c r="J38822" i="1"/>
  <c r="J38823" i="1"/>
  <c r="J38824" i="1"/>
  <c r="J38825" i="1"/>
  <c r="J38826" i="1"/>
  <c r="J38827" i="1"/>
  <c r="J38828" i="1"/>
  <c r="J38829" i="1"/>
  <c r="J38830" i="1"/>
  <c r="J38831" i="1"/>
  <c r="J38832" i="1"/>
  <c r="J38833" i="1"/>
  <c r="J38834" i="1"/>
  <c r="J38835" i="1"/>
  <c r="J38836" i="1"/>
  <c r="J38837" i="1"/>
  <c r="J38838" i="1"/>
  <c r="J38839" i="1"/>
  <c r="J38840" i="1"/>
  <c r="J38841" i="1"/>
  <c r="J38842" i="1"/>
  <c r="J38843" i="1"/>
  <c r="J38844" i="1"/>
  <c r="J38845" i="1"/>
  <c r="J38846" i="1"/>
  <c r="J38847" i="1"/>
  <c r="J38848" i="1"/>
  <c r="J38849" i="1"/>
  <c r="J38850" i="1"/>
  <c r="J38851" i="1"/>
  <c r="J38852" i="1"/>
  <c r="J38853" i="1"/>
  <c r="J38854" i="1"/>
  <c r="J38855" i="1"/>
  <c r="J38856" i="1"/>
  <c r="J38857" i="1"/>
  <c r="J38858" i="1"/>
  <c r="J38859" i="1"/>
  <c r="J38860" i="1"/>
  <c r="J38861" i="1"/>
  <c r="J38862" i="1"/>
  <c r="J38863" i="1"/>
  <c r="J38864" i="1"/>
  <c r="J38865" i="1"/>
  <c r="J38866" i="1"/>
  <c r="J38867" i="1"/>
  <c r="J38868" i="1"/>
  <c r="J38869" i="1"/>
  <c r="J38870" i="1"/>
  <c r="J38871" i="1"/>
  <c r="J38872" i="1"/>
  <c r="J38873" i="1"/>
  <c r="J38874" i="1"/>
  <c r="J38875" i="1"/>
  <c r="J38876" i="1"/>
  <c r="J38877" i="1"/>
  <c r="J38878" i="1"/>
  <c r="J38879" i="1"/>
  <c r="J38880" i="1"/>
  <c r="J38881" i="1"/>
  <c r="J38882" i="1"/>
  <c r="J38883" i="1"/>
  <c r="J38884" i="1"/>
  <c r="J38885" i="1"/>
  <c r="J38886" i="1"/>
  <c r="J38887" i="1"/>
  <c r="J38888" i="1"/>
  <c r="J38889" i="1"/>
  <c r="J38890" i="1"/>
  <c r="J38891" i="1"/>
  <c r="J38892" i="1"/>
  <c r="J38893" i="1"/>
  <c r="J38894" i="1"/>
  <c r="J38895" i="1"/>
  <c r="J38896" i="1"/>
  <c r="J38897" i="1"/>
  <c r="J38898" i="1"/>
  <c r="J38899" i="1"/>
  <c r="J38900" i="1"/>
  <c r="J38901" i="1"/>
  <c r="J38902" i="1"/>
  <c r="J38903" i="1"/>
  <c r="J38904" i="1"/>
  <c r="J38905" i="1"/>
  <c r="J38906" i="1"/>
  <c r="J38907" i="1"/>
  <c r="J38908" i="1"/>
  <c r="J38909" i="1"/>
  <c r="J38910" i="1"/>
  <c r="J38911" i="1"/>
  <c r="J38912" i="1"/>
  <c r="J38913" i="1"/>
  <c r="J38914" i="1"/>
  <c r="J38915" i="1"/>
  <c r="J38916" i="1"/>
  <c r="J38917" i="1"/>
  <c r="J38918" i="1"/>
  <c r="J38919" i="1"/>
  <c r="J38920" i="1"/>
  <c r="J38921" i="1"/>
  <c r="J38922" i="1"/>
  <c r="J38923" i="1"/>
  <c r="J38924" i="1"/>
  <c r="J38925" i="1"/>
  <c r="J38926" i="1"/>
  <c r="J38927" i="1"/>
  <c r="J38928" i="1"/>
  <c r="J38929" i="1"/>
  <c r="J38930" i="1"/>
  <c r="J38931" i="1"/>
  <c r="J38932" i="1"/>
  <c r="J38933" i="1"/>
  <c r="J38934" i="1"/>
  <c r="J38935" i="1"/>
  <c r="J38936" i="1"/>
  <c r="J38937" i="1"/>
  <c r="J38938" i="1"/>
  <c r="J38939" i="1"/>
  <c r="J38940" i="1"/>
  <c r="J38941" i="1"/>
  <c r="J38942" i="1"/>
  <c r="J38943" i="1"/>
  <c r="J38944" i="1"/>
  <c r="J38945" i="1"/>
  <c r="J38946" i="1"/>
  <c r="J38947" i="1"/>
  <c r="J38948" i="1"/>
  <c r="J38949" i="1"/>
  <c r="J38950" i="1"/>
  <c r="J38951" i="1"/>
  <c r="J38952" i="1"/>
  <c r="J38953" i="1"/>
  <c r="J38954" i="1"/>
  <c r="J38955" i="1"/>
  <c r="J38956" i="1"/>
  <c r="J38957" i="1"/>
  <c r="J38958" i="1"/>
  <c r="J38959" i="1"/>
  <c r="J38960" i="1"/>
  <c r="J38961" i="1"/>
  <c r="J38962" i="1"/>
  <c r="J38963" i="1"/>
  <c r="J38964" i="1"/>
  <c r="J38965" i="1"/>
  <c r="J38966" i="1"/>
  <c r="J38967" i="1"/>
  <c r="J38968" i="1"/>
  <c r="J38969" i="1"/>
  <c r="J38970" i="1"/>
  <c r="J38971" i="1"/>
  <c r="J38972" i="1"/>
  <c r="J38973" i="1"/>
  <c r="J38974" i="1"/>
  <c r="J38975" i="1"/>
  <c r="J38976" i="1"/>
  <c r="J38977" i="1"/>
  <c r="J38978" i="1"/>
  <c r="J38979" i="1"/>
  <c r="J38980" i="1"/>
  <c r="J38981" i="1"/>
  <c r="J38982" i="1"/>
  <c r="J38983" i="1"/>
  <c r="J38984" i="1"/>
  <c r="J38985" i="1"/>
  <c r="J38986" i="1"/>
  <c r="J38987" i="1"/>
  <c r="J38988" i="1"/>
  <c r="J38989" i="1"/>
  <c r="J38990" i="1"/>
  <c r="J38991" i="1"/>
  <c r="J38992" i="1"/>
  <c r="J38993" i="1"/>
  <c r="J38994" i="1"/>
  <c r="J38995" i="1"/>
  <c r="J38996" i="1"/>
  <c r="J38997" i="1"/>
  <c r="J38998" i="1"/>
  <c r="J38999" i="1"/>
  <c r="J39000" i="1"/>
  <c r="J39001" i="1"/>
  <c r="J39002" i="1"/>
  <c r="J39003" i="1"/>
  <c r="J39004" i="1"/>
  <c r="J39005" i="1"/>
  <c r="J39006" i="1"/>
  <c r="J39007" i="1"/>
  <c r="J39008" i="1"/>
  <c r="J39009" i="1"/>
  <c r="J39010" i="1"/>
  <c r="J39011" i="1"/>
  <c r="J39012" i="1"/>
  <c r="J39013" i="1"/>
  <c r="J39014" i="1"/>
  <c r="J39015" i="1"/>
  <c r="J39016" i="1"/>
  <c r="J39017" i="1"/>
  <c r="J39018" i="1"/>
  <c r="J39019" i="1"/>
  <c r="J39020" i="1"/>
  <c r="J39021" i="1"/>
  <c r="J39022" i="1"/>
  <c r="J39023" i="1"/>
  <c r="J39024" i="1"/>
  <c r="J39025" i="1"/>
  <c r="J39026" i="1"/>
  <c r="J39027" i="1"/>
  <c r="J39028" i="1"/>
  <c r="J39029" i="1"/>
  <c r="J39030" i="1"/>
  <c r="J39031" i="1"/>
  <c r="J39032" i="1"/>
  <c r="J39033" i="1"/>
  <c r="J39034" i="1"/>
  <c r="J39035" i="1"/>
  <c r="J39036" i="1"/>
  <c r="J39037" i="1"/>
  <c r="J39038" i="1"/>
  <c r="J39039" i="1"/>
  <c r="J39040" i="1"/>
  <c r="J39041" i="1"/>
  <c r="J39042" i="1"/>
  <c r="J39043" i="1"/>
  <c r="J39044" i="1"/>
  <c r="J39045" i="1"/>
  <c r="J39046" i="1"/>
  <c r="J39047" i="1"/>
  <c r="J39048" i="1"/>
  <c r="J39049" i="1"/>
  <c r="J39050" i="1"/>
  <c r="J39051" i="1"/>
  <c r="J39052" i="1"/>
  <c r="J39053" i="1"/>
  <c r="J39054" i="1"/>
  <c r="J39055" i="1"/>
  <c r="J39056" i="1"/>
  <c r="J39057" i="1"/>
  <c r="J39058" i="1"/>
  <c r="J39059" i="1"/>
  <c r="J39060" i="1"/>
  <c r="J39061" i="1"/>
  <c r="J39062" i="1"/>
  <c r="J39063" i="1"/>
  <c r="J39064" i="1"/>
  <c r="J39065" i="1"/>
  <c r="J39066" i="1"/>
  <c r="J39067" i="1"/>
  <c r="J39068" i="1"/>
  <c r="J39069" i="1"/>
  <c r="J39070" i="1"/>
  <c r="J39071" i="1"/>
  <c r="J39072" i="1"/>
  <c r="J39073" i="1"/>
  <c r="J39074" i="1"/>
  <c r="J39075" i="1"/>
  <c r="J39076" i="1"/>
  <c r="J39077" i="1"/>
  <c r="J39078" i="1"/>
  <c r="J39079" i="1"/>
  <c r="J39080" i="1"/>
  <c r="J39081" i="1"/>
  <c r="J39082" i="1"/>
  <c r="J39083" i="1"/>
  <c r="J39084" i="1"/>
  <c r="J39085" i="1"/>
  <c r="J39086" i="1"/>
  <c r="J39087" i="1"/>
  <c r="J39088" i="1"/>
  <c r="J39089" i="1"/>
  <c r="J39090" i="1"/>
  <c r="J39091" i="1"/>
  <c r="J39092" i="1"/>
  <c r="J39093" i="1"/>
  <c r="J39094" i="1"/>
  <c r="J39095" i="1"/>
  <c r="J39096" i="1"/>
  <c r="J39097" i="1"/>
  <c r="J39098" i="1"/>
  <c r="J39099" i="1"/>
  <c r="J39100" i="1"/>
  <c r="J39101" i="1"/>
  <c r="J39102" i="1"/>
  <c r="J39103" i="1"/>
  <c r="J39104" i="1"/>
  <c r="J39105" i="1"/>
  <c r="J39106" i="1"/>
  <c r="J39107" i="1"/>
  <c r="J39108" i="1"/>
  <c r="J39109" i="1"/>
  <c r="J39110" i="1"/>
  <c r="J39111" i="1"/>
  <c r="J39112" i="1"/>
  <c r="J39113" i="1"/>
  <c r="J39114" i="1"/>
  <c r="J39115" i="1"/>
  <c r="J39116" i="1"/>
  <c r="J39117" i="1"/>
  <c r="J39118" i="1"/>
  <c r="J39119" i="1"/>
  <c r="J39120" i="1"/>
  <c r="J39121" i="1"/>
  <c r="J39122" i="1"/>
  <c r="J39123" i="1"/>
  <c r="J39124" i="1"/>
  <c r="J39125" i="1"/>
  <c r="J39126" i="1"/>
  <c r="J39127" i="1"/>
  <c r="J39128" i="1"/>
  <c r="J39129" i="1"/>
  <c r="J39130" i="1"/>
  <c r="J39131" i="1"/>
  <c r="J39132" i="1"/>
  <c r="J39133" i="1"/>
  <c r="J39134" i="1"/>
  <c r="J39135" i="1"/>
  <c r="J39136" i="1"/>
  <c r="J39137" i="1"/>
  <c r="J39138" i="1"/>
  <c r="J39139" i="1"/>
  <c r="J39140" i="1"/>
  <c r="J39141" i="1"/>
  <c r="J39142" i="1"/>
  <c r="J39143" i="1"/>
  <c r="J39144" i="1"/>
  <c r="J39145" i="1"/>
  <c r="J39146" i="1"/>
  <c r="J39147" i="1"/>
  <c r="J39148" i="1"/>
  <c r="J39149" i="1"/>
  <c r="J39150" i="1"/>
  <c r="J39151" i="1"/>
  <c r="J39152" i="1"/>
  <c r="J39153" i="1"/>
  <c r="J39154" i="1"/>
  <c r="J39155" i="1"/>
  <c r="J39156" i="1"/>
  <c r="J39157" i="1"/>
  <c r="J39158" i="1"/>
  <c r="J39159" i="1"/>
  <c r="J39160" i="1"/>
  <c r="J39161" i="1"/>
  <c r="J39162" i="1"/>
  <c r="J39163" i="1"/>
  <c r="J39164" i="1"/>
  <c r="J39165" i="1"/>
  <c r="J39166" i="1"/>
  <c r="J39167" i="1"/>
  <c r="J39168" i="1"/>
  <c r="J39169" i="1"/>
  <c r="J39170" i="1"/>
  <c r="J39171" i="1"/>
  <c r="J39172" i="1"/>
  <c r="J39173" i="1"/>
  <c r="J39174" i="1"/>
  <c r="J39175" i="1"/>
  <c r="J39176" i="1"/>
  <c r="J39177" i="1"/>
  <c r="J39178" i="1"/>
  <c r="J39179" i="1"/>
  <c r="J39180" i="1"/>
  <c r="J39181" i="1"/>
  <c r="J39182" i="1"/>
  <c r="J39183" i="1"/>
  <c r="J39184" i="1"/>
  <c r="J39185" i="1"/>
  <c r="J39186" i="1"/>
  <c r="J39187" i="1"/>
  <c r="J39188" i="1"/>
  <c r="J39189" i="1"/>
  <c r="J39190" i="1"/>
  <c r="J39191" i="1"/>
  <c r="J39192" i="1"/>
  <c r="J39193" i="1"/>
  <c r="J39194" i="1"/>
  <c r="J39195" i="1"/>
  <c r="J39196" i="1"/>
  <c r="J39197" i="1"/>
  <c r="J39198" i="1"/>
  <c r="J39199" i="1"/>
  <c r="J39200" i="1"/>
  <c r="J39201" i="1"/>
  <c r="J39202" i="1"/>
  <c r="J39203" i="1"/>
  <c r="J39204" i="1"/>
  <c r="J39205" i="1"/>
  <c r="J39206" i="1"/>
  <c r="J39207" i="1"/>
  <c r="J39208" i="1"/>
  <c r="J39209" i="1"/>
  <c r="J39210" i="1"/>
  <c r="J39211" i="1"/>
  <c r="J39212" i="1"/>
  <c r="J39213" i="1"/>
  <c r="J39214" i="1"/>
  <c r="J39215" i="1"/>
  <c r="J39216" i="1"/>
  <c r="J39217" i="1"/>
  <c r="J39218" i="1"/>
  <c r="J39219" i="1"/>
  <c r="J39220" i="1"/>
  <c r="J39221" i="1"/>
  <c r="J39222" i="1"/>
  <c r="J39223" i="1"/>
  <c r="J39224" i="1"/>
  <c r="J39225" i="1"/>
  <c r="J39226" i="1"/>
  <c r="J39227" i="1"/>
  <c r="J39228" i="1"/>
  <c r="J39229" i="1"/>
  <c r="J39230" i="1"/>
  <c r="J39231" i="1"/>
  <c r="J39232" i="1"/>
  <c r="J39233" i="1"/>
  <c r="J39234" i="1"/>
  <c r="J39235" i="1"/>
  <c r="J39236" i="1"/>
  <c r="J39237" i="1"/>
  <c r="J39238" i="1"/>
  <c r="J39239" i="1"/>
  <c r="J39240" i="1"/>
  <c r="J39241" i="1"/>
  <c r="J39242" i="1"/>
  <c r="J39243" i="1"/>
  <c r="J39244" i="1"/>
  <c r="J39245" i="1"/>
  <c r="J39246" i="1"/>
  <c r="J39247" i="1"/>
  <c r="J39248" i="1"/>
  <c r="J39249" i="1"/>
  <c r="J39250" i="1"/>
  <c r="J39251" i="1"/>
  <c r="J39252" i="1"/>
  <c r="J39253" i="1"/>
  <c r="J39254" i="1"/>
  <c r="J39255" i="1"/>
  <c r="J39256" i="1"/>
  <c r="J39257" i="1"/>
  <c r="J39258" i="1"/>
  <c r="J39259" i="1"/>
  <c r="J39260" i="1"/>
  <c r="J39261" i="1"/>
  <c r="J39262" i="1"/>
  <c r="J39263" i="1"/>
  <c r="J39264" i="1"/>
  <c r="J39265" i="1"/>
  <c r="J39266" i="1"/>
  <c r="J39267" i="1"/>
  <c r="J39268" i="1"/>
  <c r="J39269" i="1"/>
  <c r="J39270" i="1"/>
  <c r="J39271" i="1"/>
  <c r="J39272" i="1"/>
  <c r="J39273" i="1"/>
  <c r="J39274" i="1"/>
  <c r="J39275" i="1"/>
  <c r="J39276" i="1"/>
  <c r="J39277" i="1"/>
  <c r="J39278" i="1"/>
  <c r="J39279" i="1"/>
  <c r="J39280" i="1"/>
  <c r="J39281" i="1"/>
  <c r="J39282" i="1"/>
  <c r="J39283" i="1"/>
  <c r="J39284" i="1"/>
  <c r="J39285" i="1"/>
  <c r="J39286" i="1"/>
  <c r="J39287" i="1"/>
  <c r="J39288" i="1"/>
  <c r="J39289" i="1"/>
  <c r="J39290" i="1"/>
  <c r="J39291" i="1"/>
  <c r="J39292" i="1"/>
  <c r="J39293" i="1"/>
  <c r="J39294" i="1"/>
  <c r="J39295" i="1"/>
  <c r="J39296" i="1"/>
  <c r="J39297" i="1"/>
  <c r="J39298" i="1"/>
  <c r="J39299" i="1"/>
  <c r="J39300" i="1"/>
  <c r="J39301" i="1"/>
  <c r="J39302" i="1"/>
  <c r="J39303" i="1"/>
  <c r="J39304" i="1"/>
  <c r="J39305" i="1"/>
  <c r="J39306" i="1"/>
  <c r="J39307" i="1"/>
  <c r="J39308" i="1"/>
  <c r="J39309" i="1"/>
  <c r="J39310" i="1"/>
  <c r="J39311" i="1"/>
  <c r="J39312" i="1"/>
  <c r="J39313" i="1"/>
  <c r="J39314" i="1"/>
  <c r="J39315" i="1"/>
  <c r="J39316" i="1"/>
  <c r="J39317" i="1"/>
  <c r="J39318" i="1"/>
  <c r="J39319" i="1"/>
  <c r="J39320" i="1"/>
  <c r="J39321" i="1"/>
  <c r="J39322" i="1"/>
  <c r="J39323" i="1"/>
  <c r="J39324" i="1"/>
  <c r="J39325" i="1"/>
  <c r="J39326" i="1"/>
  <c r="J39327" i="1"/>
  <c r="J39328" i="1"/>
  <c r="J39329" i="1"/>
  <c r="J39330" i="1"/>
  <c r="J39331" i="1"/>
  <c r="J39332" i="1"/>
  <c r="J39333" i="1"/>
  <c r="J39334" i="1"/>
  <c r="J39335" i="1"/>
  <c r="J39336" i="1"/>
  <c r="J39337" i="1"/>
  <c r="J39338" i="1"/>
  <c r="J39339" i="1"/>
  <c r="J39340" i="1"/>
  <c r="J39341" i="1"/>
  <c r="J39342" i="1"/>
  <c r="J39343" i="1"/>
  <c r="J39344" i="1"/>
  <c r="J39345" i="1"/>
  <c r="J39346" i="1"/>
  <c r="J39347" i="1"/>
  <c r="J39348" i="1"/>
  <c r="J39349" i="1"/>
  <c r="J39350" i="1"/>
  <c r="J39351" i="1"/>
  <c r="J39352" i="1"/>
  <c r="J39353" i="1"/>
  <c r="J39354" i="1"/>
  <c r="J39355" i="1"/>
  <c r="J39356" i="1"/>
  <c r="J39357" i="1"/>
  <c r="J39358" i="1"/>
  <c r="J39359" i="1"/>
  <c r="J39360" i="1"/>
  <c r="J39361" i="1"/>
  <c r="J39362" i="1"/>
  <c r="J39363" i="1"/>
  <c r="J39364" i="1"/>
  <c r="J39365" i="1"/>
  <c r="J39366" i="1"/>
  <c r="J39367" i="1"/>
  <c r="J39368" i="1"/>
  <c r="J39369" i="1"/>
  <c r="J39370" i="1"/>
  <c r="J39371" i="1"/>
  <c r="J39372" i="1"/>
  <c r="J39373" i="1"/>
  <c r="J39374" i="1"/>
  <c r="J39375" i="1"/>
  <c r="J39376" i="1"/>
  <c r="J39377" i="1"/>
  <c r="J39378" i="1"/>
  <c r="J39379" i="1"/>
  <c r="J39380" i="1"/>
  <c r="J39381" i="1"/>
  <c r="J39382" i="1"/>
  <c r="J39383" i="1"/>
  <c r="J39384" i="1"/>
  <c r="J39385" i="1"/>
  <c r="J39386" i="1"/>
  <c r="J39387" i="1"/>
  <c r="J39388" i="1"/>
  <c r="J39389" i="1"/>
  <c r="J39390" i="1"/>
  <c r="J39391" i="1"/>
  <c r="J39392" i="1"/>
  <c r="J39393" i="1"/>
  <c r="J39394" i="1"/>
  <c r="J39395" i="1"/>
  <c r="J39396" i="1"/>
  <c r="J39397" i="1"/>
  <c r="J39398" i="1"/>
  <c r="J39399" i="1"/>
  <c r="J39400" i="1"/>
  <c r="J39401" i="1"/>
  <c r="J39402" i="1"/>
  <c r="J39403" i="1"/>
  <c r="J39404" i="1"/>
  <c r="J39405" i="1"/>
  <c r="J39406" i="1"/>
  <c r="J39407" i="1"/>
  <c r="J39408" i="1"/>
  <c r="J39409" i="1"/>
  <c r="J39410" i="1"/>
  <c r="J39411" i="1"/>
  <c r="J39412" i="1"/>
  <c r="J39413" i="1"/>
  <c r="J39414" i="1"/>
  <c r="J39415" i="1"/>
  <c r="J39416" i="1"/>
  <c r="J39417" i="1"/>
  <c r="J39418" i="1"/>
  <c r="J39419" i="1"/>
  <c r="J39420" i="1"/>
  <c r="J39421" i="1"/>
  <c r="J39422" i="1"/>
  <c r="J39423" i="1"/>
  <c r="J39424" i="1"/>
  <c r="J39425" i="1"/>
  <c r="J39426" i="1"/>
  <c r="J39427" i="1"/>
  <c r="J39428" i="1"/>
  <c r="J39429" i="1"/>
  <c r="J39430" i="1"/>
  <c r="J39431" i="1"/>
  <c r="J39432" i="1"/>
  <c r="J39433" i="1"/>
  <c r="J39434" i="1"/>
  <c r="J39435" i="1"/>
  <c r="J39436" i="1"/>
  <c r="J39437" i="1"/>
  <c r="J39438" i="1"/>
  <c r="J39439" i="1"/>
  <c r="J39440" i="1"/>
  <c r="J39441" i="1"/>
  <c r="J39442" i="1"/>
  <c r="J39443" i="1"/>
  <c r="J39444" i="1"/>
  <c r="J39445" i="1"/>
  <c r="J39446" i="1"/>
  <c r="J39447" i="1"/>
  <c r="J39448" i="1"/>
  <c r="J39449" i="1"/>
  <c r="J39450" i="1"/>
  <c r="J39451" i="1"/>
  <c r="J39452" i="1"/>
  <c r="J39453" i="1"/>
  <c r="J39454" i="1"/>
  <c r="J39455" i="1"/>
  <c r="J39456" i="1"/>
  <c r="J39457" i="1"/>
  <c r="J39458" i="1"/>
  <c r="J39459" i="1"/>
  <c r="J39460" i="1"/>
  <c r="J39461" i="1"/>
  <c r="J39462" i="1"/>
  <c r="J39463" i="1"/>
  <c r="J39464" i="1"/>
  <c r="J39465" i="1"/>
  <c r="J39466" i="1"/>
  <c r="J39467" i="1"/>
  <c r="J39468" i="1"/>
  <c r="J39469" i="1"/>
  <c r="J39470" i="1"/>
  <c r="J39471" i="1"/>
  <c r="J39472" i="1"/>
  <c r="J39473" i="1"/>
  <c r="J39474" i="1"/>
  <c r="J39475" i="1"/>
  <c r="J39476" i="1"/>
  <c r="J39477" i="1"/>
  <c r="J39478" i="1"/>
  <c r="J39479" i="1"/>
  <c r="J39480" i="1"/>
  <c r="J39481" i="1"/>
  <c r="J39482" i="1"/>
  <c r="J39483" i="1"/>
  <c r="J39484" i="1"/>
  <c r="J39485" i="1"/>
  <c r="J39486" i="1"/>
  <c r="J39487" i="1"/>
  <c r="J39488" i="1"/>
  <c r="J39489" i="1"/>
  <c r="J39490" i="1"/>
  <c r="J39491" i="1"/>
  <c r="J39492" i="1"/>
  <c r="J39493" i="1"/>
  <c r="J39494" i="1"/>
  <c r="J39495" i="1"/>
  <c r="J39496" i="1"/>
  <c r="J39497" i="1"/>
  <c r="J39498" i="1"/>
  <c r="J39499" i="1"/>
  <c r="J39500" i="1"/>
  <c r="J39501" i="1"/>
  <c r="J39502" i="1"/>
  <c r="J39503" i="1"/>
  <c r="J39504" i="1"/>
  <c r="J39505" i="1"/>
  <c r="J39506" i="1"/>
  <c r="J39507" i="1"/>
  <c r="J39508" i="1"/>
  <c r="J39509" i="1"/>
  <c r="J39510" i="1"/>
  <c r="J39511" i="1"/>
  <c r="J39512" i="1"/>
  <c r="J39513" i="1"/>
  <c r="J39514" i="1"/>
  <c r="J39515" i="1"/>
  <c r="J39516" i="1"/>
  <c r="J39517" i="1"/>
  <c r="J39518" i="1"/>
  <c r="J39519" i="1"/>
  <c r="J39520" i="1"/>
  <c r="J39521" i="1"/>
  <c r="J39522" i="1"/>
  <c r="J39523" i="1"/>
  <c r="J39524" i="1"/>
  <c r="J39525" i="1"/>
  <c r="J39526" i="1"/>
  <c r="J39527" i="1"/>
  <c r="J39528" i="1"/>
  <c r="J39529" i="1"/>
  <c r="J39530" i="1"/>
  <c r="J39531" i="1"/>
  <c r="J39532" i="1"/>
  <c r="J39533" i="1"/>
  <c r="J39534" i="1"/>
  <c r="J39535" i="1"/>
  <c r="J39536" i="1"/>
  <c r="J39537" i="1"/>
  <c r="J39538" i="1"/>
  <c r="J39539" i="1"/>
  <c r="J39540" i="1"/>
  <c r="J39541" i="1"/>
  <c r="J39542" i="1"/>
  <c r="J39543" i="1"/>
  <c r="J39544" i="1"/>
  <c r="J39545" i="1"/>
  <c r="J39546" i="1"/>
  <c r="J39547" i="1"/>
  <c r="J39548" i="1"/>
  <c r="J39549" i="1"/>
  <c r="J39550" i="1"/>
  <c r="J39551" i="1"/>
  <c r="J39552" i="1"/>
  <c r="J39553" i="1"/>
  <c r="J39554" i="1"/>
  <c r="J39555" i="1"/>
  <c r="J39556" i="1"/>
  <c r="J39557" i="1"/>
  <c r="J39558" i="1"/>
  <c r="J39559" i="1"/>
  <c r="J39560" i="1"/>
  <c r="J39561" i="1"/>
  <c r="J39562" i="1"/>
  <c r="J39563" i="1"/>
  <c r="J39564" i="1"/>
  <c r="J39565" i="1"/>
  <c r="J39566" i="1"/>
  <c r="J39567" i="1"/>
  <c r="J39568" i="1"/>
  <c r="J39569" i="1"/>
  <c r="J39570" i="1"/>
  <c r="J39571" i="1"/>
  <c r="J39572" i="1"/>
  <c r="J39573" i="1"/>
  <c r="J39574" i="1"/>
  <c r="J39575" i="1"/>
  <c r="J39576" i="1"/>
  <c r="J39577" i="1"/>
  <c r="J39578" i="1"/>
  <c r="J39579" i="1"/>
  <c r="J39580" i="1"/>
  <c r="J39581" i="1"/>
  <c r="J39582" i="1"/>
  <c r="J39583" i="1"/>
  <c r="J39584" i="1"/>
  <c r="J39585" i="1"/>
  <c r="J39586" i="1"/>
  <c r="J39587" i="1"/>
  <c r="J39588" i="1"/>
  <c r="J39589" i="1"/>
  <c r="J39590" i="1"/>
  <c r="J39591" i="1"/>
  <c r="J39592" i="1"/>
  <c r="J39593" i="1"/>
  <c r="J39594" i="1"/>
  <c r="J39595" i="1"/>
  <c r="J39596" i="1"/>
  <c r="J39597" i="1"/>
  <c r="J39598" i="1"/>
  <c r="J39599" i="1"/>
  <c r="J39600" i="1"/>
  <c r="J39601" i="1"/>
  <c r="J39602" i="1"/>
  <c r="J39603" i="1"/>
  <c r="J39604" i="1"/>
  <c r="J39605" i="1"/>
  <c r="J39606" i="1"/>
  <c r="J39607" i="1"/>
  <c r="J39608" i="1"/>
  <c r="J39609" i="1"/>
  <c r="J39610" i="1"/>
  <c r="J39611" i="1"/>
  <c r="J39612" i="1"/>
  <c r="J39613" i="1"/>
  <c r="J39614" i="1"/>
  <c r="J39615" i="1"/>
  <c r="J39616" i="1"/>
  <c r="J39617" i="1"/>
  <c r="J39618" i="1"/>
  <c r="J39619" i="1"/>
  <c r="J39620" i="1"/>
  <c r="J39621" i="1"/>
  <c r="J39622" i="1"/>
  <c r="J39623" i="1"/>
  <c r="J39624" i="1"/>
  <c r="J39625" i="1"/>
  <c r="J39626" i="1"/>
  <c r="J39627" i="1"/>
  <c r="J39628" i="1"/>
  <c r="J39629" i="1"/>
  <c r="J39630" i="1"/>
  <c r="J39631" i="1"/>
  <c r="J39632" i="1"/>
  <c r="J39633" i="1"/>
  <c r="J39634" i="1"/>
  <c r="J39635" i="1"/>
  <c r="J39636" i="1"/>
  <c r="J39637" i="1"/>
  <c r="J39638" i="1"/>
  <c r="J39639" i="1"/>
  <c r="J39640" i="1"/>
  <c r="J39641" i="1"/>
  <c r="J39642" i="1"/>
  <c r="J39643" i="1"/>
  <c r="J39644" i="1"/>
  <c r="J39645" i="1"/>
  <c r="J39646" i="1"/>
  <c r="J39647" i="1"/>
  <c r="J39648" i="1"/>
  <c r="J39649" i="1"/>
  <c r="J39650" i="1"/>
  <c r="J39651" i="1"/>
  <c r="J39652" i="1"/>
  <c r="J39653" i="1"/>
  <c r="J39654" i="1"/>
  <c r="J39655" i="1"/>
  <c r="J39656" i="1"/>
  <c r="J39657" i="1"/>
  <c r="J39658" i="1"/>
  <c r="J39659" i="1"/>
  <c r="J39660" i="1"/>
  <c r="J39661" i="1"/>
  <c r="J39662" i="1"/>
  <c r="J39663" i="1"/>
  <c r="J39664" i="1"/>
  <c r="J39665" i="1"/>
  <c r="J39666" i="1"/>
  <c r="J39667" i="1"/>
  <c r="J39668" i="1"/>
  <c r="J39669" i="1"/>
  <c r="J39670" i="1"/>
  <c r="J39671" i="1"/>
  <c r="J39672" i="1"/>
  <c r="J39673" i="1"/>
  <c r="J39674" i="1"/>
  <c r="J39675" i="1"/>
  <c r="J39676" i="1"/>
  <c r="J39677" i="1"/>
  <c r="J39678" i="1"/>
  <c r="J39679" i="1"/>
  <c r="J39680" i="1"/>
  <c r="J39681" i="1"/>
  <c r="J39682" i="1"/>
  <c r="J39683" i="1"/>
  <c r="J39684" i="1"/>
  <c r="J39685" i="1"/>
  <c r="J39686" i="1"/>
  <c r="J39687" i="1"/>
  <c r="J39688" i="1"/>
  <c r="J39689" i="1"/>
  <c r="J39690" i="1"/>
  <c r="J39691" i="1"/>
  <c r="J39692" i="1"/>
  <c r="J39693" i="1"/>
  <c r="J39694" i="1"/>
  <c r="J39695" i="1"/>
  <c r="J39696" i="1"/>
  <c r="J39697" i="1"/>
  <c r="J39698" i="1"/>
  <c r="J39699" i="1"/>
  <c r="J39700" i="1"/>
  <c r="J39701" i="1"/>
  <c r="J39702" i="1"/>
  <c r="J39703" i="1"/>
  <c r="J39704" i="1"/>
  <c r="J39705" i="1"/>
  <c r="J39706" i="1"/>
  <c r="J39707" i="1"/>
  <c r="J39708" i="1"/>
  <c r="J39709" i="1"/>
  <c r="J39710" i="1"/>
  <c r="J39711" i="1"/>
  <c r="J39712" i="1"/>
  <c r="J39713" i="1"/>
  <c r="J39714" i="1"/>
  <c r="J39715" i="1"/>
  <c r="J39716" i="1"/>
  <c r="J39717" i="1"/>
  <c r="J39718" i="1"/>
  <c r="J39719" i="1"/>
  <c r="J39720" i="1"/>
  <c r="J39721" i="1"/>
  <c r="J39722" i="1"/>
  <c r="J39723" i="1"/>
  <c r="J39724" i="1"/>
  <c r="J39725" i="1"/>
  <c r="J39726" i="1"/>
  <c r="J39727" i="1"/>
  <c r="J39728" i="1"/>
  <c r="J39729" i="1"/>
  <c r="J39730" i="1"/>
  <c r="J39731" i="1"/>
  <c r="J39732" i="1"/>
  <c r="J39733" i="1"/>
  <c r="J39734" i="1"/>
  <c r="J39735" i="1"/>
  <c r="J39736" i="1"/>
  <c r="J39737" i="1"/>
  <c r="J39738" i="1"/>
  <c r="J39739" i="1"/>
  <c r="J39740" i="1"/>
  <c r="J39741" i="1"/>
  <c r="J39742" i="1"/>
  <c r="J39743" i="1"/>
  <c r="J39744" i="1"/>
  <c r="J39745" i="1"/>
  <c r="J39746" i="1"/>
  <c r="J39747" i="1"/>
  <c r="J39748" i="1"/>
  <c r="J39749" i="1"/>
  <c r="J39750" i="1"/>
  <c r="J39751" i="1"/>
  <c r="J39752" i="1"/>
  <c r="J39753" i="1"/>
  <c r="J39754" i="1"/>
  <c r="J39755" i="1"/>
  <c r="J39756" i="1"/>
  <c r="J39757" i="1"/>
  <c r="J39758" i="1"/>
  <c r="J39759" i="1"/>
  <c r="J39760" i="1"/>
  <c r="J39761" i="1"/>
  <c r="J39762" i="1"/>
  <c r="J39763" i="1"/>
  <c r="J39764" i="1"/>
  <c r="J39765" i="1"/>
  <c r="J39766" i="1"/>
  <c r="J39767" i="1"/>
  <c r="J39768" i="1"/>
  <c r="J39769" i="1"/>
  <c r="J39770" i="1"/>
  <c r="J39771" i="1"/>
  <c r="J39772" i="1"/>
  <c r="J39773" i="1"/>
  <c r="J39774" i="1"/>
  <c r="J39775" i="1"/>
  <c r="J39776" i="1"/>
  <c r="J39777" i="1"/>
  <c r="J39778" i="1"/>
  <c r="J39779" i="1"/>
  <c r="J39780" i="1"/>
  <c r="J39781" i="1"/>
  <c r="J39782" i="1"/>
  <c r="J39783" i="1"/>
  <c r="J39784" i="1"/>
  <c r="J39785" i="1"/>
  <c r="J39786" i="1"/>
  <c r="J39787" i="1"/>
  <c r="J39788" i="1"/>
  <c r="J39789" i="1"/>
  <c r="J39790" i="1"/>
  <c r="J39791" i="1"/>
  <c r="J39792" i="1"/>
  <c r="J39793" i="1"/>
  <c r="J39794" i="1"/>
  <c r="J39795" i="1"/>
  <c r="J39796" i="1"/>
  <c r="J39797" i="1"/>
  <c r="J39798" i="1"/>
  <c r="J39799" i="1"/>
  <c r="J39800" i="1"/>
  <c r="J39801" i="1"/>
  <c r="J39802" i="1"/>
  <c r="J39803" i="1"/>
  <c r="J39804" i="1"/>
  <c r="J39805" i="1"/>
  <c r="J39806" i="1"/>
  <c r="J39807" i="1"/>
  <c r="J39808" i="1"/>
  <c r="J39809" i="1"/>
  <c r="J39810" i="1"/>
  <c r="J39811" i="1"/>
  <c r="J39812" i="1"/>
  <c r="J39813" i="1"/>
  <c r="J39814" i="1"/>
  <c r="J39815" i="1"/>
  <c r="J39816" i="1"/>
  <c r="J39817" i="1"/>
  <c r="J39818" i="1"/>
  <c r="J39819" i="1"/>
  <c r="J39820" i="1"/>
  <c r="J39821" i="1"/>
  <c r="J39822" i="1"/>
  <c r="J39823" i="1"/>
  <c r="J39824" i="1"/>
  <c r="J39825" i="1"/>
  <c r="J39826" i="1"/>
  <c r="J39827" i="1"/>
  <c r="J39828" i="1"/>
  <c r="J39829" i="1"/>
  <c r="J39830" i="1"/>
  <c r="J39831" i="1"/>
  <c r="J39832" i="1"/>
  <c r="J39833" i="1"/>
  <c r="J39834" i="1"/>
  <c r="J39835" i="1"/>
  <c r="J39836" i="1"/>
  <c r="J39837" i="1"/>
  <c r="J39838" i="1"/>
  <c r="J39839" i="1"/>
  <c r="J39840" i="1"/>
  <c r="J39841" i="1"/>
  <c r="J39842" i="1"/>
  <c r="J39843" i="1"/>
  <c r="J39844" i="1"/>
  <c r="J39845" i="1"/>
  <c r="J39846" i="1"/>
  <c r="J39847" i="1"/>
  <c r="J39848" i="1"/>
  <c r="J39849" i="1"/>
  <c r="J39850" i="1"/>
  <c r="J39851" i="1"/>
  <c r="J39852" i="1"/>
  <c r="J39853" i="1"/>
  <c r="J39854" i="1"/>
  <c r="J39855" i="1"/>
  <c r="J39856" i="1"/>
  <c r="J39857" i="1"/>
  <c r="J39858" i="1"/>
  <c r="J39859" i="1"/>
  <c r="J39860" i="1"/>
  <c r="J39861" i="1"/>
  <c r="J39862" i="1"/>
  <c r="J39863" i="1"/>
  <c r="J39864" i="1"/>
  <c r="J39865" i="1"/>
  <c r="J39866" i="1"/>
  <c r="J39867" i="1"/>
  <c r="J39868" i="1"/>
  <c r="J39869" i="1"/>
  <c r="J39870" i="1"/>
  <c r="J39871" i="1"/>
  <c r="J39872" i="1"/>
  <c r="J39873" i="1"/>
  <c r="J39874" i="1"/>
  <c r="J39875" i="1"/>
  <c r="J39876" i="1"/>
  <c r="J39877" i="1"/>
  <c r="J39878" i="1"/>
  <c r="J39879" i="1"/>
  <c r="J39880" i="1"/>
  <c r="J39881" i="1"/>
  <c r="J39882" i="1"/>
  <c r="J39883" i="1"/>
  <c r="J39884" i="1"/>
  <c r="J39885" i="1"/>
  <c r="J39886" i="1"/>
  <c r="J39887" i="1"/>
  <c r="J39888" i="1"/>
  <c r="J39889" i="1"/>
  <c r="J39890" i="1"/>
  <c r="J39891" i="1"/>
  <c r="J39892" i="1"/>
  <c r="J39893" i="1"/>
  <c r="J39894" i="1"/>
  <c r="J39895" i="1"/>
  <c r="J39896" i="1"/>
  <c r="J39897" i="1"/>
  <c r="J39898" i="1"/>
  <c r="J39899" i="1"/>
  <c r="J39900" i="1"/>
  <c r="J39901" i="1"/>
  <c r="J39902" i="1"/>
  <c r="J39903" i="1"/>
  <c r="J39904" i="1"/>
  <c r="J39905" i="1"/>
  <c r="J39906" i="1"/>
  <c r="J39907" i="1"/>
  <c r="J39908" i="1"/>
  <c r="J39909" i="1"/>
  <c r="J39910" i="1"/>
  <c r="J39911" i="1"/>
  <c r="J39912" i="1"/>
  <c r="J39913" i="1"/>
  <c r="J39914" i="1"/>
  <c r="J39915" i="1"/>
  <c r="J39916" i="1"/>
  <c r="J39917" i="1"/>
  <c r="J39918" i="1"/>
  <c r="J39919" i="1"/>
  <c r="J39920" i="1"/>
  <c r="J39921" i="1"/>
  <c r="J39922" i="1"/>
  <c r="J39923" i="1"/>
  <c r="J39924" i="1"/>
  <c r="J39925" i="1"/>
  <c r="J39926" i="1"/>
  <c r="J39927" i="1"/>
  <c r="J39928" i="1"/>
  <c r="J39929" i="1"/>
  <c r="J39930" i="1"/>
  <c r="J39931" i="1"/>
  <c r="J39932" i="1"/>
  <c r="J39933" i="1"/>
  <c r="J39934" i="1"/>
  <c r="J39935" i="1"/>
  <c r="J39936" i="1"/>
  <c r="J39937" i="1"/>
  <c r="J39938" i="1"/>
  <c r="J39939" i="1"/>
  <c r="J39940" i="1"/>
  <c r="J39941" i="1"/>
  <c r="J39942" i="1"/>
  <c r="J39943" i="1"/>
  <c r="J39944" i="1"/>
  <c r="J39945" i="1"/>
  <c r="J39946" i="1"/>
  <c r="J39947" i="1"/>
  <c r="J39948" i="1"/>
  <c r="J39949" i="1"/>
  <c r="J39950" i="1"/>
  <c r="J39951" i="1"/>
  <c r="J39952" i="1"/>
  <c r="J39953" i="1"/>
  <c r="J39954" i="1"/>
  <c r="J39955" i="1"/>
  <c r="J39956" i="1"/>
  <c r="J39957" i="1"/>
  <c r="J39958" i="1"/>
  <c r="J39959" i="1"/>
  <c r="J39960" i="1"/>
  <c r="J39961" i="1"/>
  <c r="J39962" i="1"/>
  <c r="J39963" i="1"/>
  <c r="J39964" i="1"/>
  <c r="J39965" i="1"/>
  <c r="J39966" i="1"/>
  <c r="J39967" i="1"/>
  <c r="J39968" i="1"/>
  <c r="J39969" i="1"/>
  <c r="J39970" i="1"/>
  <c r="J39971" i="1"/>
  <c r="J39972" i="1"/>
  <c r="J39973" i="1"/>
  <c r="J39974" i="1"/>
  <c r="J39975" i="1"/>
  <c r="J39976" i="1"/>
  <c r="J39977" i="1"/>
  <c r="J39978" i="1"/>
  <c r="J39979" i="1"/>
  <c r="J39980" i="1"/>
  <c r="J39981" i="1"/>
  <c r="J39982" i="1"/>
  <c r="J39983" i="1"/>
  <c r="J39984" i="1"/>
  <c r="J39985" i="1"/>
  <c r="J39986" i="1"/>
  <c r="J39987" i="1"/>
  <c r="J39988" i="1"/>
  <c r="J39989" i="1"/>
  <c r="J39990" i="1"/>
  <c r="J39991" i="1"/>
  <c r="J39992" i="1"/>
  <c r="J39993" i="1"/>
  <c r="J39994" i="1"/>
  <c r="J39995" i="1"/>
  <c r="J39996" i="1"/>
  <c r="J39997" i="1"/>
  <c r="J39998" i="1"/>
  <c r="J39999" i="1"/>
  <c r="J40000" i="1"/>
  <c r="J40001" i="1"/>
  <c r="J40002" i="1"/>
  <c r="J40003" i="1"/>
  <c r="J40004" i="1"/>
  <c r="J40005" i="1"/>
  <c r="J40006" i="1"/>
  <c r="J40007" i="1"/>
  <c r="J40008" i="1"/>
  <c r="J40009" i="1"/>
  <c r="J40010" i="1"/>
  <c r="J40011" i="1"/>
  <c r="J40012" i="1"/>
  <c r="J40013" i="1"/>
  <c r="J40014" i="1"/>
  <c r="J40015" i="1"/>
  <c r="J40016" i="1"/>
  <c r="J40017" i="1"/>
  <c r="J40018" i="1"/>
  <c r="J40019" i="1"/>
  <c r="J40020" i="1"/>
  <c r="J40021" i="1"/>
  <c r="J40022" i="1"/>
  <c r="J40023" i="1"/>
  <c r="J40024" i="1"/>
  <c r="J40025" i="1"/>
  <c r="J40026" i="1"/>
  <c r="J40027" i="1"/>
  <c r="J40028" i="1"/>
  <c r="J40029" i="1"/>
  <c r="J40030" i="1"/>
  <c r="J40031" i="1"/>
  <c r="J40032" i="1"/>
  <c r="J40033" i="1"/>
  <c r="J40034" i="1"/>
  <c r="J40035" i="1"/>
  <c r="J40036" i="1"/>
  <c r="J40037" i="1"/>
  <c r="J40038" i="1"/>
  <c r="J40039" i="1"/>
  <c r="J40040" i="1"/>
  <c r="J40041" i="1"/>
  <c r="J40042" i="1"/>
  <c r="J40043" i="1"/>
  <c r="J40044" i="1"/>
  <c r="J40045" i="1"/>
  <c r="J40046" i="1"/>
  <c r="J40047" i="1"/>
  <c r="J40048" i="1"/>
  <c r="J40049" i="1"/>
  <c r="J40050" i="1"/>
  <c r="J40051" i="1"/>
  <c r="J40052" i="1"/>
  <c r="J40053" i="1"/>
  <c r="J40054" i="1"/>
  <c r="J40055" i="1"/>
  <c r="J40056" i="1"/>
  <c r="J40057" i="1"/>
  <c r="J40058" i="1"/>
  <c r="J40059" i="1"/>
  <c r="J40060" i="1"/>
  <c r="J40061" i="1"/>
  <c r="J40062" i="1"/>
  <c r="J40063" i="1"/>
  <c r="J40064" i="1"/>
  <c r="J40065" i="1"/>
  <c r="J40066" i="1"/>
  <c r="J40067" i="1"/>
  <c r="J40068" i="1"/>
  <c r="J40069" i="1"/>
  <c r="J40070" i="1"/>
  <c r="J40071" i="1"/>
  <c r="J40072" i="1"/>
  <c r="J40073" i="1"/>
  <c r="J40074" i="1"/>
  <c r="J40075" i="1"/>
  <c r="J40076" i="1"/>
  <c r="J40077" i="1"/>
  <c r="J40078" i="1"/>
  <c r="J40079" i="1"/>
  <c r="J40080" i="1"/>
  <c r="J40081" i="1"/>
  <c r="J40082" i="1"/>
  <c r="J40083" i="1"/>
  <c r="J40084" i="1"/>
  <c r="J40085" i="1"/>
  <c r="J40086" i="1"/>
  <c r="J40087" i="1"/>
  <c r="J40088" i="1"/>
  <c r="J40089" i="1"/>
  <c r="J40090" i="1"/>
  <c r="J40091" i="1"/>
  <c r="J40092" i="1"/>
  <c r="J40093" i="1"/>
  <c r="J40094" i="1"/>
  <c r="J40095" i="1"/>
  <c r="J40096" i="1"/>
  <c r="J40097" i="1"/>
  <c r="J40098" i="1"/>
  <c r="J40099" i="1"/>
  <c r="J40100" i="1"/>
  <c r="J40101" i="1"/>
  <c r="J40102" i="1"/>
  <c r="J40103" i="1"/>
  <c r="J40104" i="1"/>
  <c r="J40105" i="1"/>
  <c r="J40106" i="1"/>
  <c r="J40107" i="1"/>
  <c r="J40108" i="1"/>
  <c r="J40109" i="1"/>
  <c r="J40110" i="1"/>
  <c r="J40111" i="1"/>
  <c r="J40112" i="1"/>
  <c r="J40113" i="1"/>
  <c r="J40114" i="1"/>
  <c r="J40115" i="1"/>
  <c r="J40116" i="1"/>
  <c r="J40117" i="1"/>
  <c r="J40118" i="1"/>
  <c r="J40119" i="1"/>
  <c r="J40120" i="1"/>
  <c r="J40121" i="1"/>
  <c r="J40122" i="1"/>
  <c r="J40123" i="1"/>
  <c r="J40124" i="1"/>
  <c r="J40125" i="1"/>
  <c r="J40126" i="1"/>
  <c r="J40127" i="1"/>
  <c r="J40128" i="1"/>
  <c r="J40129" i="1"/>
  <c r="J40130" i="1"/>
  <c r="J40131" i="1"/>
  <c r="J40132" i="1"/>
  <c r="J40133" i="1"/>
  <c r="J40134" i="1"/>
  <c r="J40135" i="1"/>
  <c r="J40136" i="1"/>
  <c r="J40137" i="1"/>
  <c r="J40138" i="1"/>
  <c r="J40139" i="1"/>
  <c r="J40140" i="1"/>
  <c r="J40141" i="1"/>
  <c r="J40142" i="1"/>
  <c r="J40143" i="1"/>
  <c r="J40144" i="1"/>
  <c r="J40145" i="1"/>
  <c r="J40146" i="1"/>
  <c r="J40147" i="1"/>
  <c r="J40148" i="1"/>
  <c r="J40149" i="1"/>
  <c r="J40150" i="1"/>
  <c r="J40151" i="1"/>
  <c r="J40152" i="1"/>
  <c r="J40153" i="1"/>
  <c r="J40154" i="1"/>
  <c r="J40155" i="1"/>
  <c r="J40156" i="1"/>
  <c r="J40157" i="1"/>
  <c r="J40158" i="1"/>
  <c r="J40159" i="1"/>
  <c r="J40160" i="1"/>
  <c r="J40161" i="1"/>
  <c r="J40162" i="1"/>
  <c r="J40163" i="1"/>
  <c r="J40164" i="1"/>
  <c r="J40165" i="1"/>
  <c r="J40166" i="1"/>
  <c r="J40167" i="1"/>
  <c r="J40168" i="1"/>
  <c r="J40169" i="1"/>
  <c r="J40170" i="1"/>
  <c r="J40171" i="1"/>
  <c r="J40172" i="1"/>
  <c r="J40173" i="1"/>
  <c r="J40174" i="1"/>
  <c r="J40175" i="1"/>
  <c r="J40176" i="1"/>
  <c r="J40177" i="1"/>
  <c r="J40178" i="1"/>
  <c r="J40179" i="1"/>
  <c r="J40180" i="1"/>
  <c r="J40181" i="1"/>
  <c r="J40182" i="1"/>
  <c r="J40183" i="1"/>
  <c r="J40184" i="1"/>
  <c r="J40185" i="1"/>
  <c r="J40186" i="1"/>
  <c r="J40187" i="1"/>
  <c r="J40188" i="1"/>
  <c r="J40189" i="1"/>
  <c r="J40190" i="1"/>
  <c r="J40191" i="1"/>
  <c r="J40192" i="1"/>
  <c r="J40193" i="1"/>
  <c r="J40194" i="1"/>
  <c r="J40195" i="1"/>
  <c r="J40196" i="1"/>
  <c r="J40197" i="1"/>
  <c r="J40198" i="1"/>
  <c r="J40199" i="1"/>
  <c r="J40200" i="1"/>
  <c r="J40201" i="1"/>
  <c r="J40202" i="1"/>
  <c r="J40203" i="1"/>
  <c r="J40204" i="1"/>
  <c r="J40205" i="1"/>
  <c r="J40206" i="1"/>
  <c r="J40207" i="1"/>
  <c r="J40208" i="1"/>
  <c r="J40209" i="1"/>
  <c r="J40210" i="1"/>
  <c r="J40211" i="1"/>
  <c r="J40212" i="1"/>
  <c r="J40213" i="1"/>
  <c r="J40214" i="1"/>
  <c r="J40215" i="1"/>
  <c r="J40216" i="1"/>
  <c r="J40217" i="1"/>
  <c r="J40218" i="1"/>
  <c r="J40219" i="1"/>
  <c r="J40220" i="1"/>
  <c r="J40221" i="1"/>
  <c r="J40222" i="1"/>
  <c r="J40223" i="1"/>
  <c r="J40224" i="1"/>
  <c r="J40225" i="1"/>
  <c r="J40226" i="1"/>
  <c r="J40227" i="1"/>
  <c r="J40228" i="1"/>
  <c r="J40229" i="1"/>
  <c r="J40230" i="1"/>
  <c r="J40231" i="1"/>
  <c r="J40232" i="1"/>
  <c r="J40233" i="1"/>
  <c r="J40234" i="1"/>
  <c r="J40235" i="1"/>
  <c r="J40236" i="1"/>
  <c r="J40237" i="1"/>
  <c r="J40238" i="1"/>
  <c r="J40239" i="1"/>
  <c r="J40240" i="1"/>
  <c r="J40241" i="1"/>
  <c r="J40242" i="1"/>
  <c r="J40243" i="1"/>
  <c r="J40244" i="1"/>
  <c r="J40245" i="1"/>
  <c r="J40246" i="1"/>
  <c r="J40247" i="1"/>
  <c r="J40248" i="1"/>
  <c r="J40249" i="1"/>
  <c r="J40250" i="1"/>
  <c r="J40251" i="1"/>
  <c r="J40252" i="1"/>
  <c r="J40253" i="1"/>
  <c r="J40254" i="1"/>
  <c r="J40255" i="1"/>
  <c r="J40256" i="1"/>
  <c r="J40257" i="1"/>
  <c r="J40258" i="1"/>
  <c r="J40259" i="1"/>
  <c r="J40260" i="1"/>
  <c r="J40261" i="1"/>
  <c r="J40262" i="1"/>
  <c r="J40263" i="1"/>
  <c r="J40264" i="1"/>
  <c r="J40265" i="1"/>
  <c r="J40266" i="1"/>
  <c r="J40267" i="1"/>
  <c r="J40268" i="1"/>
  <c r="J40269" i="1"/>
  <c r="J40270" i="1"/>
  <c r="J40271" i="1"/>
  <c r="J40272" i="1"/>
  <c r="J40273" i="1"/>
  <c r="J40274" i="1"/>
  <c r="J40275" i="1"/>
  <c r="J40276" i="1"/>
  <c r="J40277" i="1"/>
  <c r="J40278" i="1"/>
  <c r="J40279" i="1"/>
  <c r="J40280" i="1"/>
  <c r="J40281" i="1"/>
  <c r="J40282" i="1"/>
  <c r="J40283" i="1"/>
  <c r="J40284" i="1"/>
  <c r="J40285" i="1"/>
  <c r="J40286" i="1"/>
  <c r="J40287" i="1"/>
  <c r="J40288" i="1"/>
  <c r="J40289" i="1"/>
  <c r="J40290" i="1"/>
  <c r="J40291" i="1"/>
  <c r="J40292" i="1"/>
  <c r="J40293" i="1"/>
  <c r="J40294" i="1"/>
  <c r="J40295" i="1"/>
  <c r="J40296" i="1"/>
  <c r="J40297" i="1"/>
  <c r="J40298" i="1"/>
  <c r="J40299" i="1"/>
  <c r="J40300" i="1"/>
  <c r="J40301" i="1"/>
  <c r="J40302" i="1"/>
  <c r="J40303" i="1"/>
  <c r="J40304" i="1"/>
  <c r="J40305" i="1"/>
  <c r="J40306" i="1"/>
  <c r="J40307" i="1"/>
  <c r="J40308" i="1"/>
  <c r="J40309" i="1"/>
  <c r="J40310" i="1"/>
  <c r="J40311" i="1"/>
  <c r="J40312" i="1"/>
  <c r="J40313" i="1"/>
  <c r="J40314" i="1"/>
  <c r="J40315" i="1"/>
  <c r="J40316" i="1"/>
  <c r="J40317" i="1"/>
  <c r="J40318" i="1"/>
  <c r="J40319" i="1"/>
  <c r="J40320" i="1"/>
  <c r="J40321" i="1"/>
  <c r="J40322" i="1"/>
  <c r="J40323" i="1"/>
  <c r="J40324" i="1"/>
  <c r="J40325" i="1"/>
  <c r="J40326" i="1"/>
  <c r="J40327" i="1"/>
  <c r="J40328" i="1"/>
  <c r="J40329" i="1"/>
  <c r="J40330" i="1"/>
  <c r="J40331" i="1"/>
  <c r="J40332" i="1"/>
  <c r="J40333" i="1"/>
  <c r="J40334" i="1"/>
  <c r="J40335" i="1"/>
  <c r="J40336" i="1"/>
  <c r="J40337" i="1"/>
  <c r="J40338" i="1"/>
  <c r="J40339" i="1"/>
  <c r="J40340" i="1"/>
  <c r="J40341" i="1"/>
  <c r="J40342" i="1"/>
  <c r="J40343" i="1"/>
  <c r="J40344" i="1"/>
  <c r="J40345" i="1"/>
  <c r="J40346" i="1"/>
  <c r="J40347" i="1"/>
  <c r="J40348" i="1"/>
  <c r="J40349" i="1"/>
  <c r="J40350" i="1"/>
  <c r="J40351" i="1"/>
  <c r="J40352" i="1"/>
  <c r="J40353" i="1"/>
  <c r="J40354" i="1"/>
  <c r="J40355" i="1"/>
  <c r="J40356" i="1"/>
  <c r="J40357" i="1"/>
  <c r="J40358" i="1"/>
  <c r="J40359" i="1"/>
  <c r="J40360" i="1"/>
  <c r="J40361" i="1"/>
  <c r="J40362" i="1"/>
  <c r="J40363" i="1"/>
  <c r="J40364" i="1"/>
  <c r="J40365" i="1"/>
  <c r="J40366" i="1"/>
  <c r="J40367" i="1"/>
  <c r="J40368" i="1"/>
  <c r="J40369" i="1"/>
  <c r="J40370" i="1"/>
  <c r="J40371" i="1"/>
  <c r="J40372" i="1"/>
  <c r="J40373" i="1"/>
  <c r="J40374" i="1"/>
  <c r="J40375" i="1"/>
  <c r="J40376" i="1"/>
  <c r="J40377" i="1"/>
  <c r="J40378" i="1"/>
  <c r="J40379" i="1"/>
  <c r="J40380" i="1"/>
  <c r="J40381" i="1"/>
  <c r="J40382" i="1"/>
  <c r="J40383" i="1"/>
  <c r="J40384" i="1"/>
  <c r="J40385" i="1"/>
  <c r="J40386" i="1"/>
  <c r="J40387" i="1"/>
  <c r="J40388" i="1"/>
  <c r="J40389" i="1"/>
  <c r="J40390" i="1"/>
  <c r="J40391" i="1"/>
  <c r="J40392" i="1"/>
  <c r="J40393" i="1"/>
  <c r="J40394" i="1"/>
  <c r="J40395" i="1"/>
  <c r="J40396" i="1"/>
  <c r="J40397" i="1"/>
  <c r="J40398" i="1"/>
  <c r="J40399" i="1"/>
  <c r="J40400" i="1"/>
  <c r="J40401" i="1"/>
  <c r="J40402" i="1"/>
  <c r="J40403" i="1"/>
  <c r="J40404" i="1"/>
  <c r="J40405" i="1"/>
  <c r="J40406" i="1"/>
  <c r="J40407" i="1"/>
  <c r="J40408" i="1"/>
  <c r="J40409" i="1"/>
  <c r="J40410" i="1"/>
  <c r="J40411" i="1"/>
  <c r="J40412" i="1"/>
  <c r="J40413" i="1"/>
  <c r="J40414" i="1"/>
  <c r="J40415" i="1"/>
  <c r="J40416" i="1"/>
  <c r="J40417" i="1"/>
  <c r="J40418" i="1"/>
  <c r="J40419" i="1"/>
  <c r="J40420" i="1"/>
  <c r="J40421" i="1"/>
  <c r="J40422" i="1"/>
  <c r="J40423" i="1"/>
  <c r="J40424" i="1"/>
  <c r="J40425" i="1"/>
  <c r="J40426" i="1"/>
  <c r="J40427" i="1"/>
  <c r="J40428" i="1"/>
  <c r="J40429" i="1"/>
  <c r="J40430" i="1"/>
  <c r="J40431" i="1"/>
  <c r="J40432" i="1"/>
  <c r="J40433" i="1"/>
  <c r="J40434" i="1"/>
  <c r="J40435" i="1"/>
  <c r="J40436" i="1"/>
  <c r="J40437" i="1"/>
  <c r="J40438" i="1"/>
  <c r="J40439" i="1"/>
  <c r="J40440" i="1"/>
  <c r="J40441" i="1"/>
  <c r="J40442" i="1"/>
  <c r="J40443" i="1"/>
  <c r="J40444" i="1"/>
  <c r="J40445" i="1"/>
  <c r="J40446" i="1"/>
  <c r="J40447" i="1"/>
  <c r="J40448" i="1"/>
  <c r="J40449" i="1"/>
  <c r="J40450" i="1"/>
  <c r="J40451" i="1"/>
  <c r="J40452" i="1"/>
  <c r="J40453" i="1"/>
  <c r="J40454" i="1"/>
  <c r="J40455" i="1"/>
  <c r="J40456" i="1"/>
  <c r="J40457" i="1"/>
  <c r="J40458" i="1"/>
  <c r="J40459" i="1"/>
  <c r="J40460" i="1"/>
  <c r="J40461" i="1"/>
  <c r="J40462" i="1"/>
  <c r="J40463" i="1"/>
  <c r="J40464" i="1"/>
  <c r="J40465" i="1"/>
  <c r="J40466" i="1"/>
  <c r="J40467" i="1"/>
  <c r="J40468" i="1"/>
  <c r="J40469" i="1"/>
  <c r="J40470" i="1"/>
  <c r="J40471" i="1"/>
  <c r="J40472" i="1"/>
  <c r="J40473" i="1"/>
  <c r="J40474" i="1"/>
  <c r="J40475" i="1"/>
  <c r="J40476" i="1"/>
  <c r="J40477" i="1"/>
  <c r="J40478" i="1"/>
  <c r="J40479" i="1"/>
  <c r="J40480" i="1"/>
  <c r="J40481" i="1"/>
  <c r="J40482" i="1"/>
  <c r="J40483" i="1"/>
  <c r="J40484" i="1"/>
  <c r="J40485" i="1"/>
  <c r="J40486" i="1"/>
  <c r="J40487" i="1"/>
  <c r="J40488" i="1"/>
  <c r="J40489" i="1"/>
  <c r="J40490" i="1"/>
  <c r="J40491" i="1"/>
  <c r="J40492" i="1"/>
  <c r="J40493" i="1"/>
  <c r="J40494" i="1"/>
  <c r="J40495" i="1"/>
  <c r="J40496" i="1"/>
  <c r="J40497" i="1"/>
  <c r="J40498" i="1"/>
  <c r="J40499" i="1"/>
  <c r="J40500" i="1"/>
  <c r="J40501" i="1"/>
  <c r="J40502" i="1"/>
  <c r="J40503" i="1"/>
  <c r="J40504" i="1"/>
  <c r="J40505" i="1"/>
  <c r="J40506" i="1"/>
  <c r="J40507" i="1"/>
  <c r="J40508" i="1"/>
  <c r="J40509" i="1"/>
  <c r="J40510" i="1"/>
  <c r="J40511" i="1"/>
  <c r="J40512" i="1"/>
  <c r="J40513" i="1"/>
  <c r="J40514" i="1"/>
  <c r="J40515" i="1"/>
  <c r="J40516" i="1"/>
  <c r="J40517" i="1"/>
  <c r="J40518" i="1"/>
  <c r="J40519" i="1"/>
  <c r="J40520" i="1"/>
  <c r="J40521" i="1"/>
  <c r="J40522" i="1"/>
  <c r="J40523" i="1"/>
  <c r="J40524" i="1"/>
  <c r="J40525" i="1"/>
  <c r="J40526" i="1"/>
  <c r="J40527" i="1"/>
  <c r="J40528" i="1"/>
  <c r="J40529" i="1"/>
  <c r="J40530" i="1"/>
  <c r="J40531" i="1"/>
  <c r="J40532" i="1"/>
  <c r="J40533" i="1"/>
  <c r="J40534" i="1"/>
  <c r="J40535" i="1"/>
  <c r="J40536" i="1"/>
  <c r="J40537" i="1"/>
  <c r="J40538" i="1"/>
  <c r="J40539" i="1"/>
  <c r="J40540" i="1"/>
  <c r="J40541" i="1"/>
  <c r="J40542" i="1"/>
  <c r="J40543" i="1"/>
  <c r="J40544" i="1"/>
  <c r="J40545" i="1"/>
  <c r="J40546" i="1"/>
  <c r="J40547" i="1"/>
  <c r="J40548" i="1"/>
  <c r="J40549" i="1"/>
  <c r="J40550" i="1"/>
  <c r="J40551" i="1"/>
  <c r="J40552" i="1"/>
  <c r="J40553" i="1"/>
  <c r="J40554" i="1"/>
  <c r="J40555" i="1"/>
  <c r="J40556" i="1"/>
  <c r="J40557" i="1"/>
  <c r="J40558" i="1"/>
  <c r="J40559" i="1"/>
  <c r="J40560" i="1"/>
  <c r="J40561" i="1"/>
  <c r="J40562" i="1"/>
  <c r="J40563" i="1"/>
  <c r="J40564" i="1"/>
  <c r="J40565" i="1"/>
  <c r="J40566" i="1"/>
  <c r="J40567" i="1"/>
  <c r="J40568" i="1"/>
  <c r="J40569" i="1"/>
  <c r="J40570" i="1"/>
  <c r="J40571" i="1"/>
  <c r="J40572" i="1"/>
  <c r="J40573" i="1"/>
  <c r="J40574" i="1"/>
  <c r="J40575" i="1"/>
  <c r="J40576" i="1"/>
  <c r="J40577" i="1"/>
  <c r="J40578" i="1"/>
  <c r="J40579" i="1"/>
  <c r="J40580" i="1"/>
  <c r="J40581" i="1"/>
  <c r="J40582" i="1"/>
  <c r="J40583" i="1"/>
  <c r="J40584" i="1"/>
  <c r="J40585" i="1"/>
  <c r="J40586" i="1"/>
  <c r="J40587" i="1"/>
  <c r="J40588" i="1"/>
  <c r="J40589" i="1"/>
  <c r="J40590" i="1"/>
  <c r="J40591" i="1"/>
  <c r="J40592" i="1"/>
  <c r="J40593" i="1"/>
  <c r="J40594" i="1"/>
  <c r="J40595" i="1"/>
  <c r="J40596" i="1"/>
  <c r="J40597" i="1"/>
  <c r="J40598" i="1"/>
  <c r="J40599" i="1"/>
  <c r="J40600" i="1"/>
  <c r="J40601" i="1"/>
  <c r="J40602" i="1"/>
  <c r="J40603" i="1"/>
  <c r="J40604" i="1"/>
  <c r="J40605" i="1"/>
  <c r="J40606" i="1"/>
  <c r="J40607" i="1"/>
  <c r="J40608" i="1"/>
  <c r="J40609" i="1"/>
  <c r="J40610" i="1"/>
  <c r="J40611" i="1"/>
  <c r="J40612" i="1"/>
  <c r="J40613" i="1"/>
  <c r="J40614" i="1"/>
  <c r="J40615" i="1"/>
  <c r="J40616" i="1"/>
  <c r="J40617" i="1"/>
  <c r="J40618" i="1"/>
  <c r="J40619" i="1"/>
  <c r="J40620" i="1"/>
  <c r="J40621" i="1"/>
  <c r="J40622" i="1"/>
  <c r="J40623" i="1"/>
  <c r="J40624" i="1"/>
  <c r="J40625" i="1"/>
  <c r="J40626" i="1"/>
  <c r="J40627" i="1"/>
  <c r="J40628" i="1"/>
  <c r="J40629" i="1"/>
  <c r="J40630" i="1"/>
  <c r="J40631" i="1"/>
  <c r="J40632" i="1"/>
  <c r="J40633" i="1"/>
  <c r="J40634" i="1"/>
  <c r="J40635" i="1"/>
  <c r="J40636" i="1"/>
  <c r="J40637" i="1"/>
  <c r="J40638" i="1"/>
  <c r="J40639" i="1"/>
  <c r="J40640" i="1"/>
  <c r="J40641" i="1"/>
  <c r="J40642" i="1"/>
  <c r="J40643" i="1"/>
  <c r="J40644" i="1"/>
  <c r="J40645" i="1"/>
  <c r="J40646" i="1"/>
  <c r="J40647" i="1"/>
  <c r="J40648" i="1"/>
  <c r="J40649" i="1"/>
  <c r="J40650" i="1"/>
  <c r="J40651" i="1"/>
  <c r="J40652" i="1"/>
  <c r="J40653" i="1"/>
  <c r="J40654" i="1"/>
  <c r="J40655" i="1"/>
  <c r="J40656" i="1"/>
  <c r="J40657" i="1"/>
  <c r="J40658" i="1"/>
  <c r="J40659" i="1"/>
  <c r="J40660" i="1"/>
  <c r="J40661" i="1"/>
  <c r="J40662" i="1"/>
  <c r="J40663" i="1"/>
  <c r="J40664" i="1"/>
  <c r="J40665" i="1"/>
  <c r="J40666" i="1"/>
  <c r="J40667" i="1"/>
  <c r="J40668" i="1"/>
  <c r="J40669" i="1"/>
  <c r="J40670" i="1"/>
  <c r="J40671" i="1"/>
  <c r="J40672" i="1"/>
  <c r="J40673" i="1"/>
  <c r="J40674" i="1"/>
  <c r="J40675" i="1"/>
  <c r="J40676" i="1"/>
  <c r="J40677" i="1"/>
  <c r="J40678" i="1"/>
  <c r="J40679" i="1"/>
  <c r="J40680" i="1"/>
  <c r="J40681" i="1"/>
  <c r="J40682" i="1"/>
  <c r="J40683" i="1"/>
  <c r="J40684" i="1"/>
  <c r="J40685" i="1"/>
  <c r="J40686" i="1"/>
  <c r="J40687" i="1"/>
  <c r="J40688" i="1"/>
  <c r="J40689" i="1"/>
  <c r="J40690" i="1"/>
  <c r="J40691" i="1"/>
  <c r="J40692" i="1"/>
  <c r="J40693" i="1"/>
  <c r="J40694" i="1"/>
  <c r="J40695" i="1"/>
  <c r="J40696" i="1"/>
  <c r="J40697" i="1"/>
  <c r="J40698" i="1"/>
  <c r="J40699" i="1"/>
  <c r="J40700" i="1"/>
  <c r="J40701" i="1"/>
  <c r="J40702" i="1"/>
  <c r="J40703" i="1"/>
  <c r="J40704" i="1"/>
  <c r="J40705" i="1"/>
  <c r="J40706" i="1"/>
  <c r="J40707" i="1"/>
  <c r="J40708" i="1"/>
  <c r="J40709" i="1"/>
  <c r="J40710" i="1"/>
  <c r="J40711" i="1"/>
  <c r="J40712" i="1"/>
  <c r="J40713" i="1"/>
  <c r="J40714" i="1"/>
  <c r="J40715" i="1"/>
  <c r="J40716" i="1"/>
  <c r="J40717" i="1"/>
  <c r="J40718" i="1"/>
  <c r="J40719" i="1"/>
  <c r="J40720" i="1"/>
  <c r="J40721" i="1"/>
  <c r="J40722" i="1"/>
  <c r="J40723" i="1"/>
  <c r="J40724" i="1"/>
  <c r="J40725" i="1"/>
  <c r="J40726" i="1"/>
  <c r="J40727" i="1"/>
  <c r="J40728" i="1"/>
  <c r="J40729" i="1"/>
  <c r="J40730" i="1"/>
  <c r="J40731" i="1"/>
  <c r="J40732" i="1"/>
  <c r="J40733" i="1"/>
  <c r="J40734" i="1"/>
  <c r="J40735" i="1"/>
  <c r="J40736" i="1"/>
  <c r="J40737" i="1"/>
  <c r="J40738" i="1"/>
  <c r="J40739" i="1"/>
  <c r="J40740" i="1"/>
  <c r="J40741" i="1"/>
  <c r="J40742" i="1"/>
  <c r="J40743" i="1"/>
  <c r="J40744" i="1"/>
  <c r="J40745" i="1"/>
  <c r="J40746" i="1"/>
  <c r="J40747" i="1"/>
  <c r="J40748" i="1"/>
  <c r="J40749" i="1"/>
  <c r="J40750" i="1"/>
  <c r="J40751" i="1"/>
  <c r="J40752" i="1"/>
  <c r="J40753" i="1"/>
  <c r="J40754" i="1"/>
  <c r="J40755" i="1"/>
  <c r="J40756" i="1"/>
  <c r="J40757" i="1"/>
  <c r="J40758" i="1"/>
  <c r="J40759" i="1"/>
  <c r="J40760" i="1"/>
  <c r="J40761" i="1"/>
  <c r="J40762" i="1"/>
  <c r="J40763" i="1"/>
  <c r="J40764" i="1"/>
  <c r="J40765" i="1"/>
  <c r="J40766" i="1"/>
  <c r="J40767" i="1"/>
  <c r="J40768" i="1"/>
  <c r="J40769" i="1"/>
  <c r="J40770" i="1"/>
  <c r="J40771" i="1"/>
  <c r="J40772" i="1"/>
  <c r="J40773" i="1"/>
  <c r="J40774" i="1"/>
  <c r="J40775" i="1"/>
  <c r="J40776" i="1"/>
  <c r="J40777" i="1"/>
  <c r="J40778" i="1"/>
  <c r="J40779" i="1"/>
  <c r="J40780" i="1"/>
  <c r="J40781" i="1"/>
  <c r="J40782" i="1"/>
  <c r="J40783" i="1"/>
  <c r="J40784" i="1"/>
  <c r="J40785" i="1"/>
  <c r="J40786" i="1"/>
  <c r="J40787" i="1"/>
  <c r="J40788" i="1"/>
  <c r="J40789" i="1"/>
  <c r="J40790" i="1"/>
  <c r="J40791" i="1"/>
  <c r="J40792" i="1"/>
  <c r="J40793" i="1"/>
  <c r="J40794" i="1"/>
  <c r="J40795" i="1"/>
  <c r="J40796" i="1"/>
  <c r="J40797" i="1"/>
  <c r="J40798" i="1"/>
  <c r="J40799" i="1"/>
  <c r="J40800" i="1"/>
  <c r="J40801" i="1"/>
  <c r="J40802" i="1"/>
  <c r="J40803" i="1"/>
  <c r="J40804" i="1"/>
  <c r="J40805" i="1"/>
  <c r="J40806" i="1"/>
  <c r="J40807" i="1"/>
  <c r="J40808" i="1"/>
  <c r="J40809" i="1"/>
  <c r="J40810" i="1"/>
  <c r="J40811" i="1"/>
  <c r="J40812" i="1"/>
  <c r="J40813" i="1"/>
  <c r="J40814" i="1"/>
  <c r="J40815" i="1"/>
  <c r="J40816" i="1"/>
  <c r="J40817" i="1"/>
  <c r="J40818" i="1"/>
  <c r="J40819" i="1"/>
  <c r="J40820" i="1"/>
  <c r="J40821" i="1"/>
  <c r="J40822" i="1"/>
  <c r="J40823" i="1"/>
  <c r="J40824" i="1"/>
  <c r="J40825" i="1"/>
  <c r="J40826" i="1"/>
  <c r="J40827" i="1"/>
  <c r="J40828" i="1"/>
  <c r="J40829" i="1"/>
  <c r="J40830" i="1"/>
  <c r="J40831" i="1"/>
  <c r="J40832" i="1"/>
  <c r="J40833" i="1"/>
  <c r="J40834" i="1"/>
  <c r="J40835" i="1"/>
  <c r="J40836" i="1"/>
  <c r="J40837" i="1"/>
  <c r="J40838" i="1"/>
  <c r="J40839" i="1"/>
  <c r="J40840" i="1"/>
  <c r="J40841" i="1"/>
  <c r="J40842" i="1"/>
  <c r="J40843" i="1"/>
  <c r="J40844" i="1"/>
  <c r="J40845" i="1"/>
  <c r="J40846" i="1"/>
  <c r="J40847" i="1"/>
  <c r="J40848" i="1"/>
  <c r="J40849" i="1"/>
  <c r="J40850" i="1"/>
  <c r="J40851" i="1"/>
  <c r="J40852" i="1"/>
  <c r="J40853" i="1"/>
  <c r="J40854" i="1"/>
  <c r="J40855" i="1"/>
  <c r="J40856" i="1"/>
  <c r="J40857" i="1"/>
  <c r="J40858" i="1"/>
  <c r="J40859" i="1"/>
  <c r="J40860" i="1"/>
  <c r="J40861" i="1"/>
  <c r="J40862" i="1"/>
  <c r="J40863" i="1"/>
  <c r="J40864" i="1"/>
  <c r="J40865" i="1"/>
  <c r="J40866" i="1"/>
  <c r="J40867" i="1"/>
  <c r="J40868" i="1"/>
  <c r="J40869" i="1"/>
  <c r="J40870" i="1"/>
  <c r="J40871" i="1"/>
  <c r="J40872" i="1"/>
  <c r="J40873" i="1"/>
  <c r="J40874" i="1"/>
  <c r="J40875" i="1"/>
  <c r="J40876" i="1"/>
  <c r="J40877" i="1"/>
  <c r="J40878" i="1"/>
  <c r="J40879" i="1"/>
  <c r="J40880" i="1"/>
  <c r="J40881" i="1"/>
  <c r="J40882" i="1"/>
  <c r="J40883" i="1"/>
  <c r="J40884" i="1"/>
  <c r="J40885" i="1"/>
  <c r="J40886" i="1"/>
  <c r="J40887" i="1"/>
  <c r="J40888" i="1"/>
  <c r="J40889" i="1"/>
  <c r="J40890" i="1"/>
  <c r="J40891" i="1"/>
  <c r="J40892" i="1"/>
  <c r="J40893" i="1"/>
  <c r="J40894" i="1"/>
  <c r="J40895" i="1"/>
  <c r="J40896" i="1"/>
  <c r="J40897" i="1"/>
  <c r="J40898" i="1"/>
  <c r="J40899" i="1"/>
  <c r="J40900" i="1"/>
  <c r="J40901" i="1"/>
  <c r="J40902" i="1"/>
  <c r="J40903" i="1"/>
  <c r="J40904" i="1"/>
  <c r="J40905" i="1"/>
  <c r="J40906" i="1"/>
  <c r="J40907" i="1"/>
  <c r="J40908" i="1"/>
  <c r="J40909" i="1"/>
  <c r="J40910" i="1"/>
  <c r="J40911" i="1"/>
  <c r="J40912" i="1"/>
  <c r="J40913" i="1"/>
  <c r="J40914" i="1"/>
  <c r="J40915" i="1"/>
  <c r="J40916" i="1"/>
  <c r="J40917" i="1"/>
  <c r="J40918" i="1"/>
  <c r="J40919" i="1"/>
  <c r="J40920" i="1"/>
  <c r="J40921" i="1"/>
  <c r="J40922" i="1"/>
  <c r="J40923" i="1"/>
  <c r="J40924" i="1"/>
  <c r="J40925" i="1"/>
  <c r="J40926" i="1"/>
  <c r="J40927" i="1"/>
  <c r="J40928" i="1"/>
  <c r="J40929" i="1"/>
  <c r="J40930" i="1"/>
  <c r="J40931" i="1"/>
  <c r="J40932" i="1"/>
  <c r="J40933" i="1"/>
  <c r="J40934" i="1"/>
  <c r="J40935" i="1"/>
  <c r="J40936" i="1"/>
  <c r="J40937" i="1"/>
  <c r="J40938" i="1"/>
  <c r="J40939" i="1"/>
  <c r="J40940" i="1"/>
  <c r="J40941" i="1"/>
  <c r="J40942" i="1"/>
  <c r="J40943" i="1"/>
  <c r="J40944" i="1"/>
  <c r="J40945" i="1"/>
  <c r="J40946" i="1"/>
  <c r="J40947" i="1"/>
  <c r="J40948" i="1"/>
  <c r="J40949" i="1"/>
  <c r="J40950" i="1"/>
  <c r="J40951" i="1"/>
  <c r="J40952" i="1"/>
  <c r="J40953" i="1"/>
  <c r="J40954" i="1"/>
  <c r="J40955" i="1"/>
  <c r="J40956" i="1"/>
  <c r="J40957" i="1"/>
  <c r="J40958" i="1"/>
  <c r="J40959" i="1"/>
  <c r="J40960" i="1"/>
  <c r="J40961" i="1"/>
  <c r="J40962" i="1"/>
  <c r="J40963" i="1"/>
  <c r="J40964" i="1"/>
  <c r="J40965" i="1"/>
  <c r="J40966" i="1"/>
  <c r="J40967" i="1"/>
  <c r="J40968" i="1"/>
  <c r="J40969" i="1"/>
  <c r="J40970" i="1"/>
  <c r="J40971" i="1"/>
  <c r="J40972" i="1"/>
  <c r="J40973" i="1"/>
  <c r="J40974" i="1"/>
  <c r="J40975" i="1"/>
  <c r="J40976" i="1"/>
  <c r="J40977" i="1"/>
  <c r="J40978" i="1"/>
  <c r="J40979" i="1"/>
  <c r="J40980" i="1"/>
  <c r="J40981" i="1"/>
  <c r="J40982" i="1"/>
  <c r="J40983" i="1"/>
  <c r="J40984" i="1"/>
  <c r="J40985" i="1"/>
  <c r="J40986" i="1"/>
  <c r="J40987" i="1"/>
  <c r="J40988" i="1"/>
  <c r="J40989" i="1"/>
  <c r="J40990" i="1"/>
  <c r="J40991" i="1"/>
  <c r="J40992" i="1"/>
  <c r="J40993" i="1"/>
  <c r="J40994" i="1"/>
  <c r="J40995" i="1"/>
  <c r="J40996" i="1"/>
  <c r="J40997" i="1"/>
  <c r="J40998" i="1"/>
  <c r="J40999" i="1"/>
  <c r="J41000" i="1"/>
  <c r="J41001" i="1"/>
  <c r="J41002" i="1"/>
  <c r="J41003" i="1"/>
  <c r="J41004" i="1"/>
  <c r="J41005" i="1"/>
  <c r="J41006" i="1"/>
  <c r="J41007" i="1"/>
  <c r="J41008" i="1"/>
  <c r="J41009" i="1"/>
  <c r="J41010" i="1"/>
  <c r="J41011" i="1"/>
  <c r="J41012" i="1"/>
  <c r="J41013" i="1"/>
  <c r="J41014" i="1"/>
  <c r="J41015" i="1"/>
  <c r="J41016" i="1"/>
  <c r="J41017" i="1"/>
  <c r="J41018" i="1"/>
  <c r="J41019" i="1"/>
  <c r="J41020" i="1"/>
  <c r="J41021" i="1"/>
  <c r="J41022" i="1"/>
  <c r="J41023" i="1"/>
  <c r="J41024" i="1"/>
  <c r="J41025" i="1"/>
  <c r="J41026" i="1"/>
  <c r="J41027" i="1"/>
  <c r="J41028" i="1"/>
  <c r="J41029" i="1"/>
  <c r="J41030" i="1"/>
  <c r="J41031" i="1"/>
  <c r="J41032" i="1"/>
  <c r="J41033" i="1"/>
  <c r="J41034" i="1"/>
  <c r="J41035" i="1"/>
  <c r="J41036" i="1"/>
  <c r="J41037" i="1"/>
  <c r="J41038" i="1"/>
  <c r="J41039" i="1"/>
  <c r="J41040" i="1"/>
  <c r="J41041" i="1"/>
  <c r="J41042" i="1"/>
  <c r="J41043" i="1"/>
  <c r="J41044" i="1"/>
  <c r="J41045" i="1"/>
  <c r="J41046" i="1"/>
  <c r="J41047" i="1"/>
  <c r="J41048" i="1"/>
  <c r="J41049" i="1"/>
  <c r="J41050" i="1"/>
  <c r="J41051" i="1"/>
  <c r="J41052" i="1"/>
  <c r="J41053" i="1"/>
  <c r="J41054" i="1"/>
  <c r="J41055" i="1"/>
  <c r="J41056" i="1"/>
  <c r="J41057" i="1"/>
  <c r="J41058" i="1"/>
  <c r="J41059" i="1"/>
  <c r="J41060" i="1"/>
  <c r="J41061" i="1"/>
  <c r="J41062" i="1"/>
  <c r="J41063" i="1"/>
  <c r="J41064" i="1"/>
  <c r="J41065" i="1"/>
  <c r="J41066" i="1"/>
  <c r="J41067" i="1"/>
  <c r="J41068" i="1"/>
  <c r="J41069" i="1"/>
  <c r="J41070" i="1"/>
  <c r="J41071" i="1"/>
  <c r="J41072" i="1"/>
  <c r="J41073" i="1"/>
  <c r="J41074" i="1"/>
  <c r="J41075" i="1"/>
  <c r="J41076" i="1"/>
  <c r="J41077" i="1"/>
  <c r="J41078" i="1"/>
  <c r="J41079" i="1"/>
  <c r="J41080" i="1"/>
  <c r="J41081" i="1"/>
  <c r="J41082" i="1"/>
  <c r="J41083" i="1"/>
  <c r="J41084" i="1"/>
  <c r="J41085" i="1"/>
  <c r="J41086" i="1"/>
  <c r="J41087" i="1"/>
  <c r="J41088" i="1"/>
  <c r="J41089" i="1"/>
  <c r="J41090" i="1"/>
  <c r="J41091" i="1"/>
  <c r="J41092" i="1"/>
  <c r="J41093" i="1"/>
  <c r="J41094" i="1"/>
  <c r="J41095" i="1"/>
  <c r="J41096" i="1"/>
  <c r="J41097" i="1"/>
  <c r="J41098" i="1"/>
  <c r="J41099" i="1"/>
  <c r="J41100" i="1"/>
  <c r="J41101" i="1"/>
  <c r="J41102" i="1"/>
  <c r="J41103" i="1"/>
  <c r="J41104" i="1"/>
  <c r="J41105" i="1"/>
  <c r="J41106" i="1"/>
  <c r="J41107" i="1"/>
  <c r="J41108" i="1"/>
  <c r="J41109" i="1"/>
  <c r="J41110" i="1"/>
  <c r="J41111" i="1"/>
  <c r="J41112" i="1"/>
  <c r="J41113" i="1"/>
  <c r="J41114" i="1"/>
  <c r="J41115" i="1"/>
  <c r="J41116" i="1"/>
  <c r="J41117" i="1"/>
  <c r="J41118" i="1"/>
  <c r="J41119" i="1"/>
  <c r="J41120" i="1"/>
  <c r="J41121" i="1"/>
  <c r="J41122" i="1"/>
  <c r="J41123" i="1"/>
  <c r="J41124" i="1"/>
  <c r="J41125" i="1"/>
  <c r="J41126" i="1"/>
  <c r="J41127" i="1"/>
  <c r="J41128" i="1"/>
  <c r="J41129" i="1"/>
  <c r="J41130" i="1"/>
  <c r="J41131" i="1"/>
  <c r="J41132" i="1"/>
  <c r="J41133" i="1"/>
  <c r="J41134" i="1"/>
  <c r="J41135" i="1"/>
  <c r="J41136" i="1"/>
  <c r="J41137" i="1"/>
  <c r="J41138" i="1"/>
  <c r="J41139" i="1"/>
  <c r="J41140" i="1"/>
  <c r="J41141" i="1"/>
  <c r="J41142" i="1"/>
  <c r="J41143" i="1"/>
  <c r="J41144" i="1"/>
  <c r="J41145" i="1"/>
  <c r="J41146" i="1"/>
  <c r="J41147" i="1"/>
  <c r="J41148" i="1"/>
  <c r="J41149" i="1"/>
  <c r="J41150" i="1"/>
  <c r="J41151" i="1"/>
  <c r="J41152" i="1"/>
  <c r="J41153" i="1"/>
  <c r="J41154" i="1"/>
  <c r="J41155" i="1"/>
  <c r="J41156" i="1"/>
  <c r="J41157" i="1"/>
  <c r="J41158" i="1"/>
  <c r="J41159" i="1"/>
  <c r="J41160" i="1"/>
  <c r="J41161" i="1"/>
  <c r="J41162" i="1"/>
  <c r="J41163" i="1"/>
  <c r="J41164" i="1"/>
  <c r="J41165" i="1"/>
  <c r="J41166" i="1"/>
  <c r="J41167" i="1"/>
  <c r="J41168" i="1"/>
  <c r="J41169" i="1"/>
  <c r="J41170" i="1"/>
  <c r="J41171" i="1"/>
  <c r="J41172" i="1"/>
  <c r="J41173" i="1"/>
  <c r="J41174" i="1"/>
  <c r="J41175" i="1"/>
  <c r="J41176" i="1"/>
  <c r="J41177" i="1"/>
  <c r="J41178" i="1"/>
  <c r="J41179" i="1"/>
  <c r="J41180" i="1"/>
  <c r="J41181" i="1"/>
  <c r="J41182" i="1"/>
  <c r="J41183" i="1"/>
  <c r="J41184" i="1"/>
  <c r="J41185" i="1"/>
  <c r="J41186" i="1"/>
  <c r="J41187" i="1"/>
  <c r="J41188" i="1"/>
  <c r="J41189" i="1"/>
  <c r="J41190" i="1"/>
  <c r="J41191" i="1"/>
  <c r="J41192" i="1"/>
  <c r="J41193" i="1"/>
  <c r="J41194" i="1"/>
  <c r="J41195" i="1"/>
  <c r="J41196" i="1"/>
  <c r="J41197" i="1"/>
  <c r="J41198" i="1"/>
  <c r="J41199" i="1"/>
  <c r="J41200" i="1"/>
  <c r="J41201" i="1"/>
  <c r="J41202" i="1"/>
  <c r="J41203" i="1"/>
  <c r="J41204" i="1"/>
  <c r="J41205" i="1"/>
  <c r="J41206" i="1"/>
  <c r="J41207" i="1"/>
  <c r="J41208" i="1"/>
  <c r="J41209" i="1"/>
  <c r="J41210" i="1"/>
  <c r="J41211" i="1"/>
  <c r="J41212" i="1"/>
  <c r="J41213" i="1"/>
  <c r="J41214" i="1"/>
  <c r="J41215" i="1"/>
  <c r="J41216" i="1"/>
  <c r="J41217" i="1"/>
  <c r="J41218" i="1"/>
  <c r="J41219" i="1"/>
  <c r="J41220" i="1"/>
  <c r="J41221" i="1"/>
  <c r="J41222" i="1"/>
  <c r="J41223" i="1"/>
  <c r="J41224" i="1"/>
  <c r="J41225" i="1"/>
  <c r="J41226" i="1"/>
  <c r="J41227" i="1"/>
  <c r="J41228" i="1"/>
  <c r="J41229" i="1"/>
  <c r="J41230" i="1"/>
  <c r="J41231" i="1"/>
  <c r="J41232" i="1"/>
  <c r="J41233" i="1"/>
  <c r="J41234" i="1"/>
  <c r="J41235" i="1"/>
  <c r="J41236" i="1"/>
  <c r="J41237" i="1"/>
  <c r="J41238" i="1"/>
  <c r="J41239" i="1"/>
  <c r="J41240" i="1"/>
  <c r="J41241" i="1"/>
  <c r="J41242" i="1"/>
  <c r="J41243" i="1"/>
  <c r="J41244" i="1"/>
  <c r="J41245" i="1"/>
  <c r="J41246" i="1"/>
  <c r="J41247" i="1"/>
  <c r="J41248" i="1"/>
  <c r="J41249" i="1"/>
  <c r="J41250" i="1"/>
  <c r="J41251" i="1"/>
  <c r="J41252" i="1"/>
  <c r="J41253" i="1"/>
  <c r="J41254" i="1"/>
  <c r="J41255" i="1"/>
  <c r="J41256" i="1"/>
  <c r="J41257" i="1"/>
  <c r="J41258" i="1"/>
  <c r="J41259" i="1"/>
  <c r="J41260" i="1"/>
  <c r="J41261" i="1"/>
  <c r="J41262" i="1"/>
  <c r="J41263" i="1"/>
  <c r="J41264" i="1"/>
  <c r="J41265" i="1"/>
  <c r="J41266" i="1"/>
  <c r="J41267" i="1"/>
  <c r="J41268" i="1"/>
  <c r="J41269" i="1"/>
  <c r="J41270" i="1"/>
  <c r="J41271" i="1"/>
  <c r="J41272" i="1"/>
  <c r="J41273" i="1"/>
  <c r="J41274" i="1"/>
  <c r="J41275" i="1"/>
  <c r="J41276" i="1"/>
  <c r="J41277" i="1"/>
  <c r="J41278" i="1"/>
  <c r="J41279" i="1"/>
  <c r="J41280" i="1"/>
  <c r="J41281" i="1"/>
  <c r="J41282" i="1"/>
  <c r="J41283" i="1"/>
  <c r="J41284" i="1"/>
  <c r="J41285" i="1"/>
  <c r="J41286" i="1"/>
  <c r="J41287" i="1"/>
  <c r="J41288" i="1"/>
  <c r="J41289" i="1"/>
  <c r="J41290" i="1"/>
  <c r="J41291" i="1"/>
  <c r="J41292" i="1"/>
  <c r="J41293" i="1"/>
  <c r="J41294" i="1"/>
  <c r="J41295" i="1"/>
  <c r="J41296" i="1"/>
  <c r="J41297" i="1"/>
  <c r="J41298" i="1"/>
  <c r="J41299" i="1"/>
  <c r="J41300" i="1"/>
  <c r="J41301" i="1"/>
  <c r="J41302" i="1"/>
  <c r="J41303" i="1"/>
  <c r="J41304" i="1"/>
  <c r="J41305" i="1"/>
  <c r="J41306" i="1"/>
  <c r="J41307" i="1"/>
  <c r="J41308" i="1"/>
  <c r="J41309" i="1"/>
  <c r="J41310" i="1"/>
  <c r="J41311" i="1"/>
  <c r="J41312" i="1"/>
  <c r="J41313" i="1"/>
  <c r="J41314" i="1"/>
  <c r="J41315" i="1"/>
  <c r="J41316" i="1"/>
  <c r="J41317" i="1"/>
  <c r="J41318" i="1"/>
  <c r="J41319" i="1"/>
  <c r="J41320" i="1"/>
  <c r="J41321" i="1"/>
  <c r="J41322" i="1"/>
  <c r="J41323" i="1"/>
  <c r="J41324" i="1"/>
  <c r="J41325" i="1"/>
  <c r="J41326" i="1"/>
  <c r="J41327" i="1"/>
  <c r="J41328" i="1"/>
  <c r="J41329" i="1"/>
  <c r="J41330" i="1"/>
  <c r="J41331" i="1"/>
  <c r="J41332" i="1"/>
  <c r="J41333" i="1"/>
  <c r="J41334" i="1"/>
  <c r="J41335" i="1"/>
  <c r="J41336" i="1"/>
  <c r="J41337" i="1"/>
  <c r="J41338" i="1"/>
  <c r="J41339" i="1"/>
  <c r="J41340" i="1"/>
  <c r="J41341" i="1"/>
  <c r="J41342" i="1"/>
  <c r="J41343" i="1"/>
  <c r="J41344" i="1"/>
  <c r="J41345" i="1"/>
  <c r="J41346" i="1"/>
  <c r="J41347" i="1"/>
  <c r="J41348" i="1"/>
  <c r="J41349" i="1"/>
  <c r="J41350" i="1"/>
  <c r="J41351" i="1"/>
  <c r="J41352" i="1"/>
  <c r="J41353" i="1"/>
  <c r="J41354" i="1"/>
  <c r="J41355" i="1"/>
  <c r="J41356" i="1"/>
  <c r="J41357" i="1"/>
  <c r="J41358" i="1"/>
  <c r="J41359" i="1"/>
  <c r="J41360" i="1"/>
  <c r="J41361" i="1"/>
  <c r="J41362" i="1"/>
  <c r="J41363" i="1"/>
  <c r="J41364" i="1"/>
  <c r="J41365" i="1"/>
  <c r="J41366" i="1"/>
  <c r="J41367" i="1"/>
  <c r="J41368" i="1"/>
  <c r="J41369" i="1"/>
  <c r="J41370" i="1"/>
  <c r="J41371" i="1"/>
  <c r="J41372" i="1"/>
  <c r="J41373" i="1"/>
  <c r="J41374" i="1"/>
  <c r="J41375" i="1"/>
  <c r="J41376" i="1"/>
  <c r="J41377" i="1"/>
  <c r="J41378" i="1"/>
  <c r="J41379" i="1"/>
  <c r="J41380" i="1"/>
  <c r="J41381" i="1"/>
  <c r="J41382" i="1"/>
  <c r="J41383" i="1"/>
  <c r="J41384" i="1"/>
  <c r="J41385" i="1"/>
  <c r="J41386" i="1"/>
  <c r="J41387" i="1"/>
  <c r="J41388" i="1"/>
  <c r="J41389" i="1"/>
  <c r="J41390" i="1"/>
  <c r="J41391" i="1"/>
  <c r="J41392" i="1"/>
  <c r="J41393" i="1"/>
  <c r="J41394" i="1"/>
  <c r="J41395" i="1"/>
  <c r="J41396" i="1"/>
  <c r="J41397" i="1"/>
  <c r="J41398" i="1"/>
  <c r="J41399" i="1"/>
  <c r="J41400" i="1"/>
  <c r="J41401" i="1"/>
  <c r="J41402" i="1"/>
  <c r="J41403" i="1"/>
  <c r="J41404" i="1"/>
  <c r="J41405" i="1"/>
  <c r="J41406" i="1"/>
  <c r="J41407" i="1"/>
  <c r="J41408" i="1"/>
  <c r="J41409" i="1"/>
  <c r="J41410" i="1"/>
  <c r="J41411" i="1"/>
  <c r="J41412" i="1"/>
  <c r="J41413" i="1"/>
  <c r="J41414" i="1"/>
  <c r="J41415" i="1"/>
  <c r="J41416" i="1"/>
  <c r="J41417" i="1"/>
  <c r="J41418" i="1"/>
  <c r="J41419" i="1"/>
  <c r="J41420" i="1"/>
  <c r="J41421" i="1"/>
  <c r="J41422" i="1"/>
  <c r="J41423" i="1"/>
  <c r="J41424" i="1"/>
  <c r="J41425" i="1"/>
  <c r="J41426" i="1"/>
  <c r="J41427" i="1"/>
  <c r="J41428" i="1"/>
  <c r="J41429" i="1"/>
  <c r="J41430" i="1"/>
  <c r="J41431" i="1"/>
  <c r="J41432" i="1"/>
  <c r="J41433" i="1"/>
  <c r="J41434" i="1"/>
  <c r="J41435" i="1"/>
  <c r="J41436" i="1"/>
  <c r="J41437" i="1"/>
  <c r="J41438" i="1"/>
  <c r="J41439" i="1"/>
  <c r="J41440" i="1"/>
  <c r="J41441" i="1"/>
  <c r="J41442" i="1"/>
  <c r="J41443" i="1"/>
  <c r="J41444" i="1"/>
  <c r="J41445" i="1"/>
  <c r="J41446" i="1"/>
  <c r="J41447" i="1"/>
  <c r="J41448" i="1"/>
  <c r="J41449" i="1"/>
  <c r="J41450" i="1"/>
  <c r="J41451" i="1"/>
  <c r="J41452" i="1"/>
  <c r="J41453" i="1"/>
  <c r="J41454" i="1"/>
  <c r="J41455" i="1"/>
  <c r="J41456" i="1"/>
  <c r="J41457" i="1"/>
  <c r="J41458" i="1"/>
  <c r="J41459" i="1"/>
  <c r="J41460" i="1"/>
  <c r="J41461" i="1"/>
  <c r="J41462" i="1"/>
  <c r="J41463" i="1"/>
  <c r="J41464" i="1"/>
  <c r="J41465" i="1"/>
  <c r="J41466" i="1"/>
  <c r="J41467" i="1"/>
  <c r="J41468" i="1"/>
  <c r="J41469" i="1"/>
  <c r="J41470" i="1"/>
  <c r="J41471" i="1"/>
  <c r="J41472" i="1"/>
  <c r="J41473" i="1"/>
  <c r="J41474" i="1"/>
  <c r="J41475" i="1"/>
  <c r="J41476" i="1"/>
  <c r="J41477" i="1"/>
  <c r="J41478" i="1"/>
  <c r="J41479" i="1"/>
  <c r="J41480" i="1"/>
  <c r="J41481" i="1"/>
  <c r="J41482" i="1"/>
  <c r="J41483" i="1"/>
  <c r="J41484" i="1"/>
  <c r="J41485" i="1"/>
  <c r="J41486" i="1"/>
  <c r="J41487" i="1"/>
  <c r="J41488" i="1"/>
  <c r="J41489" i="1"/>
  <c r="J41490" i="1"/>
  <c r="J41491" i="1"/>
  <c r="J41492" i="1"/>
  <c r="J41493" i="1"/>
  <c r="J41494" i="1"/>
  <c r="J41495" i="1"/>
  <c r="J41496" i="1"/>
  <c r="J41497" i="1"/>
  <c r="J41498" i="1"/>
  <c r="J41499" i="1"/>
  <c r="J41500" i="1"/>
  <c r="J41501" i="1"/>
  <c r="J41502" i="1"/>
  <c r="J41503" i="1"/>
  <c r="J41504" i="1"/>
  <c r="J41505" i="1"/>
  <c r="J41506" i="1"/>
  <c r="J41507" i="1"/>
  <c r="J41508" i="1"/>
  <c r="J41509" i="1"/>
  <c r="J41510" i="1"/>
  <c r="J41511" i="1"/>
  <c r="J41512" i="1"/>
  <c r="J41513" i="1"/>
  <c r="J41514" i="1"/>
  <c r="J41515" i="1"/>
  <c r="J41516" i="1"/>
  <c r="J41517" i="1"/>
  <c r="J41518" i="1"/>
  <c r="J41519" i="1"/>
  <c r="J41520" i="1"/>
  <c r="J41521" i="1"/>
  <c r="J41522" i="1"/>
  <c r="J41523" i="1"/>
  <c r="J41524" i="1"/>
  <c r="J41525" i="1"/>
  <c r="J41526" i="1"/>
  <c r="J41527" i="1"/>
  <c r="J41528" i="1"/>
  <c r="J41529" i="1"/>
  <c r="J41530" i="1"/>
  <c r="J41531" i="1"/>
  <c r="J41532" i="1"/>
  <c r="J41533" i="1"/>
  <c r="J41534" i="1"/>
  <c r="J41535" i="1"/>
  <c r="J41536" i="1"/>
  <c r="J41537" i="1"/>
  <c r="J41538" i="1"/>
  <c r="J41539" i="1"/>
  <c r="J41540" i="1"/>
  <c r="J41541" i="1"/>
  <c r="J41542" i="1"/>
  <c r="J41543" i="1"/>
  <c r="J41544" i="1"/>
  <c r="J41545" i="1"/>
  <c r="J41546" i="1"/>
  <c r="J41547" i="1"/>
  <c r="J41548" i="1"/>
  <c r="J41549" i="1"/>
  <c r="J41550" i="1"/>
  <c r="J41551" i="1"/>
  <c r="J41552" i="1"/>
  <c r="J41553" i="1"/>
  <c r="J41554" i="1"/>
  <c r="J41555" i="1"/>
  <c r="J41556" i="1"/>
  <c r="J41557" i="1"/>
  <c r="J41558" i="1"/>
  <c r="J41559" i="1"/>
  <c r="J41560" i="1"/>
  <c r="J41561" i="1"/>
  <c r="J41562" i="1"/>
  <c r="J41563" i="1"/>
  <c r="J41564" i="1"/>
  <c r="J41565" i="1"/>
  <c r="J41566" i="1"/>
  <c r="J41567" i="1"/>
  <c r="J41568" i="1"/>
  <c r="J41569" i="1"/>
  <c r="J41570" i="1"/>
  <c r="J41571" i="1"/>
  <c r="J41572" i="1"/>
  <c r="J41573" i="1"/>
  <c r="J41574" i="1"/>
  <c r="J41575" i="1"/>
  <c r="J41576" i="1"/>
  <c r="J41577" i="1"/>
  <c r="J41578" i="1"/>
  <c r="J41579" i="1"/>
  <c r="J41580" i="1"/>
  <c r="J41581" i="1"/>
  <c r="J41582" i="1"/>
  <c r="J41583" i="1"/>
  <c r="J41584" i="1"/>
  <c r="J41585" i="1"/>
  <c r="J41586" i="1"/>
  <c r="J41587" i="1"/>
  <c r="J41588" i="1"/>
  <c r="J41589" i="1"/>
  <c r="J41590" i="1"/>
  <c r="J41591" i="1"/>
  <c r="J41592" i="1"/>
  <c r="J41593" i="1"/>
  <c r="J41594" i="1"/>
  <c r="J41595" i="1"/>
  <c r="J41596" i="1"/>
  <c r="J41597" i="1"/>
  <c r="J41598" i="1"/>
  <c r="J41599" i="1"/>
  <c r="J41600" i="1"/>
  <c r="J41601" i="1"/>
  <c r="J41602" i="1"/>
  <c r="J41603" i="1"/>
  <c r="J41604" i="1"/>
  <c r="J41605" i="1"/>
  <c r="J41606" i="1"/>
  <c r="J41607" i="1"/>
  <c r="J41608" i="1"/>
  <c r="J41609" i="1"/>
  <c r="J41610" i="1"/>
  <c r="J41611" i="1"/>
  <c r="J41612" i="1"/>
  <c r="J41613" i="1"/>
  <c r="J41614" i="1"/>
  <c r="J41615" i="1"/>
  <c r="J41616" i="1"/>
  <c r="J41617" i="1"/>
  <c r="J41618" i="1"/>
  <c r="J41619" i="1"/>
  <c r="J41620" i="1"/>
  <c r="J41621" i="1"/>
  <c r="J41622" i="1"/>
  <c r="J41623" i="1"/>
  <c r="J41624" i="1"/>
  <c r="J41625" i="1"/>
  <c r="J41626" i="1"/>
  <c r="J41627" i="1"/>
  <c r="J41628" i="1"/>
  <c r="J41629" i="1"/>
  <c r="J41630" i="1"/>
  <c r="J41631" i="1"/>
  <c r="J41632" i="1"/>
  <c r="J41633" i="1"/>
  <c r="J41634" i="1"/>
  <c r="J41635" i="1"/>
  <c r="J41636" i="1"/>
  <c r="J41637" i="1"/>
  <c r="J41638" i="1"/>
  <c r="J41639" i="1"/>
  <c r="J41640" i="1"/>
  <c r="J41641" i="1"/>
  <c r="J41642" i="1"/>
  <c r="J41643" i="1"/>
  <c r="J41644" i="1"/>
  <c r="J41645" i="1"/>
  <c r="J41646" i="1"/>
  <c r="J41647" i="1"/>
  <c r="J41648" i="1"/>
  <c r="J41649" i="1"/>
  <c r="J41650" i="1"/>
  <c r="J41651" i="1"/>
  <c r="J41652" i="1"/>
  <c r="J41653" i="1"/>
  <c r="J41654" i="1"/>
  <c r="J41655" i="1"/>
  <c r="J41656" i="1"/>
  <c r="J41657" i="1"/>
  <c r="J41658" i="1"/>
  <c r="J41659" i="1"/>
  <c r="J41660" i="1"/>
  <c r="J41661" i="1"/>
  <c r="J41662" i="1"/>
  <c r="J41663" i="1"/>
  <c r="J41664" i="1"/>
  <c r="J41665" i="1"/>
  <c r="J41666" i="1"/>
  <c r="J41667" i="1"/>
  <c r="J41668" i="1"/>
  <c r="J41669" i="1"/>
  <c r="J41670" i="1"/>
  <c r="J41671" i="1"/>
  <c r="J41672" i="1"/>
  <c r="J41673" i="1"/>
  <c r="J41674" i="1"/>
  <c r="J41675" i="1"/>
  <c r="J41676" i="1"/>
  <c r="J41677" i="1"/>
  <c r="J41678" i="1"/>
  <c r="J41679" i="1"/>
  <c r="J41680" i="1"/>
  <c r="J41681" i="1"/>
  <c r="J41682" i="1"/>
  <c r="J41683" i="1"/>
  <c r="J41684" i="1"/>
  <c r="J41685" i="1"/>
  <c r="J41686" i="1"/>
  <c r="J41687" i="1"/>
  <c r="J41688" i="1"/>
  <c r="J41689" i="1"/>
  <c r="J41690" i="1"/>
  <c r="J41691" i="1"/>
  <c r="J41692" i="1"/>
  <c r="J41693" i="1"/>
  <c r="J41694" i="1"/>
  <c r="J41695" i="1"/>
  <c r="J41696" i="1"/>
  <c r="J41697" i="1"/>
  <c r="J41698" i="1"/>
  <c r="J41699" i="1"/>
  <c r="J41700" i="1"/>
  <c r="J41701" i="1"/>
  <c r="J41702" i="1"/>
  <c r="J41703" i="1"/>
  <c r="J41704" i="1"/>
  <c r="J41705" i="1"/>
  <c r="J41706" i="1"/>
  <c r="J41707" i="1"/>
  <c r="J41708" i="1"/>
  <c r="J41709" i="1"/>
  <c r="J41710" i="1"/>
  <c r="J41711" i="1"/>
  <c r="J41712" i="1"/>
  <c r="J41713" i="1"/>
  <c r="J41714" i="1"/>
  <c r="J41715" i="1"/>
  <c r="J41716" i="1"/>
  <c r="J41717" i="1"/>
  <c r="J41718" i="1"/>
  <c r="J41719" i="1"/>
  <c r="J41720" i="1"/>
  <c r="J41721" i="1"/>
  <c r="J41722" i="1"/>
  <c r="J41723" i="1"/>
  <c r="J41724" i="1"/>
  <c r="J41725" i="1"/>
  <c r="J41726" i="1"/>
  <c r="J41727" i="1"/>
  <c r="J41728" i="1"/>
  <c r="J41729" i="1"/>
  <c r="J41730" i="1"/>
  <c r="J41731" i="1"/>
  <c r="J41732" i="1"/>
  <c r="J41733" i="1"/>
  <c r="J41734" i="1"/>
  <c r="J41735" i="1"/>
  <c r="J41736" i="1"/>
  <c r="J41737" i="1"/>
  <c r="J41738" i="1"/>
  <c r="J41739" i="1"/>
  <c r="J41740" i="1"/>
  <c r="J41741" i="1"/>
  <c r="J41742" i="1"/>
  <c r="J41743" i="1"/>
  <c r="J41744" i="1"/>
  <c r="J41745" i="1"/>
  <c r="J41746" i="1"/>
  <c r="J41747" i="1"/>
  <c r="J41748" i="1"/>
  <c r="J41749" i="1"/>
  <c r="J41750" i="1"/>
  <c r="J41751" i="1"/>
  <c r="J41752" i="1"/>
  <c r="J41753" i="1"/>
  <c r="J41754" i="1"/>
  <c r="J41755" i="1"/>
  <c r="J41756" i="1"/>
  <c r="J41757" i="1"/>
  <c r="J41758" i="1"/>
  <c r="J41759" i="1"/>
  <c r="J41760" i="1"/>
  <c r="J41761" i="1"/>
  <c r="J41762" i="1"/>
  <c r="J41763" i="1"/>
  <c r="J41764" i="1"/>
  <c r="J41765" i="1"/>
  <c r="J41766" i="1"/>
  <c r="J41767" i="1"/>
  <c r="J41768" i="1"/>
  <c r="J41769" i="1"/>
  <c r="J41770" i="1"/>
  <c r="J41771" i="1"/>
  <c r="J41772" i="1"/>
  <c r="J41773" i="1"/>
  <c r="J41774" i="1"/>
  <c r="J41775" i="1"/>
  <c r="J41776" i="1"/>
  <c r="J41777" i="1"/>
  <c r="J41778" i="1"/>
  <c r="J41779" i="1"/>
  <c r="J41780" i="1"/>
  <c r="J41781" i="1"/>
  <c r="J41782" i="1"/>
  <c r="J41783" i="1"/>
  <c r="J41784" i="1"/>
  <c r="J41785" i="1"/>
  <c r="J41786" i="1"/>
  <c r="J41787" i="1"/>
  <c r="J41788" i="1"/>
  <c r="J41789" i="1"/>
  <c r="J41790" i="1"/>
  <c r="J41791" i="1"/>
  <c r="J41792" i="1"/>
  <c r="J41793" i="1"/>
  <c r="J41794" i="1"/>
  <c r="J41795" i="1"/>
  <c r="J41796" i="1"/>
  <c r="J41797" i="1"/>
  <c r="J41798" i="1"/>
  <c r="J41799" i="1"/>
  <c r="J41800" i="1"/>
  <c r="J41801" i="1"/>
  <c r="J41802" i="1"/>
  <c r="J41803" i="1"/>
  <c r="J41804" i="1"/>
  <c r="J41805" i="1"/>
  <c r="J41806" i="1"/>
  <c r="J41807" i="1"/>
  <c r="J41808" i="1"/>
  <c r="J41809" i="1"/>
  <c r="J41810" i="1"/>
  <c r="J41811" i="1"/>
  <c r="J41812" i="1"/>
  <c r="J41813" i="1"/>
  <c r="J41814" i="1"/>
  <c r="J41815" i="1"/>
  <c r="J41816" i="1"/>
  <c r="J41817" i="1"/>
  <c r="J41818" i="1"/>
  <c r="J41819" i="1"/>
  <c r="J41820" i="1"/>
  <c r="J41821" i="1"/>
  <c r="J41822" i="1"/>
  <c r="J41823" i="1"/>
  <c r="J41824" i="1"/>
  <c r="J41825" i="1"/>
  <c r="J41826" i="1"/>
  <c r="J41827" i="1"/>
  <c r="J41828" i="1"/>
  <c r="J41829" i="1"/>
  <c r="J41830" i="1"/>
  <c r="J41831" i="1"/>
  <c r="J41832" i="1"/>
  <c r="J41833" i="1"/>
  <c r="J41834" i="1"/>
  <c r="J41835" i="1"/>
  <c r="J41836" i="1"/>
  <c r="J41837" i="1"/>
  <c r="J41838" i="1"/>
  <c r="J41839" i="1"/>
  <c r="J41840" i="1"/>
  <c r="J41841" i="1"/>
  <c r="J41842" i="1"/>
  <c r="J41843" i="1"/>
  <c r="J41844" i="1"/>
  <c r="J41845" i="1"/>
  <c r="J41846" i="1"/>
  <c r="J41847" i="1"/>
  <c r="J41848" i="1"/>
  <c r="J41849" i="1"/>
  <c r="J41850" i="1"/>
  <c r="J41851" i="1"/>
  <c r="J41852" i="1"/>
  <c r="J41853" i="1"/>
  <c r="J41854" i="1"/>
  <c r="J41855" i="1"/>
  <c r="J41856" i="1"/>
  <c r="J41857" i="1"/>
  <c r="J41858" i="1"/>
  <c r="J41859" i="1"/>
  <c r="J41860" i="1"/>
  <c r="J41861" i="1"/>
  <c r="J41862" i="1"/>
  <c r="J41863" i="1"/>
  <c r="J41864" i="1"/>
  <c r="J41865" i="1"/>
  <c r="J41866" i="1"/>
  <c r="J41867" i="1"/>
  <c r="J41868" i="1"/>
  <c r="J41869" i="1"/>
  <c r="J41870" i="1"/>
  <c r="J41871" i="1"/>
  <c r="J41872" i="1"/>
  <c r="J41873" i="1"/>
  <c r="J41874" i="1"/>
  <c r="J41875" i="1"/>
  <c r="J41876" i="1"/>
  <c r="J41877" i="1"/>
  <c r="J41878" i="1"/>
  <c r="J41879" i="1"/>
  <c r="J41880" i="1"/>
  <c r="J41881" i="1"/>
  <c r="J41882" i="1"/>
  <c r="J41883" i="1"/>
  <c r="J41884" i="1"/>
  <c r="J41885" i="1"/>
  <c r="J41886" i="1"/>
  <c r="J41887" i="1"/>
  <c r="J41888" i="1"/>
  <c r="J41889" i="1"/>
  <c r="J41890" i="1"/>
  <c r="J41891" i="1"/>
  <c r="J41892" i="1"/>
  <c r="J41893" i="1"/>
  <c r="J41894" i="1"/>
  <c r="J41895" i="1"/>
  <c r="J41896" i="1"/>
  <c r="J41897" i="1"/>
  <c r="J41898" i="1"/>
  <c r="J41899" i="1"/>
  <c r="J41900" i="1"/>
  <c r="J41901" i="1"/>
  <c r="J41902" i="1"/>
  <c r="J41903" i="1"/>
  <c r="J41904" i="1"/>
  <c r="J41905" i="1"/>
  <c r="J41906" i="1"/>
  <c r="J41907" i="1"/>
  <c r="J41908" i="1"/>
  <c r="J41909" i="1"/>
  <c r="J41910" i="1"/>
  <c r="J41911" i="1"/>
  <c r="J41912" i="1"/>
  <c r="J41913" i="1"/>
  <c r="J41914" i="1"/>
  <c r="J41915" i="1"/>
  <c r="J41916" i="1"/>
  <c r="J41917" i="1"/>
  <c r="J41918" i="1"/>
  <c r="J41919" i="1"/>
  <c r="J41920" i="1"/>
  <c r="J41921" i="1"/>
  <c r="J41922" i="1"/>
  <c r="J41923" i="1"/>
  <c r="J41924" i="1"/>
  <c r="J41925" i="1"/>
  <c r="J41926" i="1"/>
  <c r="J41927" i="1"/>
  <c r="J41928" i="1"/>
  <c r="J41929" i="1"/>
  <c r="J41930" i="1"/>
  <c r="J41931" i="1"/>
  <c r="J41932" i="1"/>
  <c r="J41933" i="1"/>
  <c r="J41934" i="1"/>
  <c r="J41935" i="1"/>
  <c r="J41936" i="1"/>
  <c r="J41937" i="1"/>
  <c r="J41938" i="1"/>
  <c r="J41939" i="1"/>
  <c r="J41940" i="1"/>
  <c r="J41941" i="1"/>
  <c r="J41942" i="1"/>
  <c r="J41943" i="1"/>
  <c r="J41944" i="1"/>
  <c r="J41945" i="1"/>
  <c r="J41946" i="1"/>
  <c r="J41947" i="1"/>
  <c r="J41948" i="1"/>
  <c r="J41949" i="1"/>
  <c r="J41950" i="1"/>
  <c r="J41951" i="1"/>
  <c r="J41952" i="1"/>
  <c r="J41953" i="1"/>
  <c r="J41954" i="1"/>
  <c r="J41955" i="1"/>
  <c r="J41956" i="1"/>
  <c r="J41957" i="1"/>
  <c r="J41958" i="1"/>
  <c r="J41959" i="1"/>
  <c r="J41960" i="1"/>
  <c r="J41961" i="1"/>
  <c r="J41962" i="1"/>
  <c r="J41963" i="1"/>
  <c r="J41964" i="1"/>
  <c r="J41965" i="1"/>
  <c r="J41966" i="1"/>
  <c r="J41967" i="1"/>
  <c r="J41968" i="1"/>
  <c r="J41969" i="1"/>
  <c r="J41970" i="1"/>
  <c r="J41971" i="1"/>
  <c r="J41972" i="1"/>
  <c r="J41973" i="1"/>
  <c r="J41974" i="1"/>
  <c r="J41975" i="1"/>
  <c r="J41976" i="1"/>
  <c r="J41977" i="1"/>
  <c r="J41978" i="1"/>
  <c r="J41979" i="1"/>
  <c r="J41980" i="1"/>
  <c r="J41981" i="1"/>
  <c r="J41982" i="1"/>
  <c r="J41983" i="1"/>
  <c r="J41984" i="1"/>
  <c r="J41985" i="1"/>
  <c r="J41986" i="1"/>
  <c r="J41987" i="1"/>
  <c r="J41988" i="1"/>
  <c r="J41989" i="1"/>
  <c r="J41990" i="1"/>
  <c r="J41991" i="1"/>
  <c r="J41992" i="1"/>
  <c r="J41993" i="1"/>
  <c r="J41994" i="1"/>
  <c r="J41995" i="1"/>
  <c r="J41996" i="1"/>
  <c r="J41997" i="1"/>
  <c r="J41998" i="1"/>
  <c r="J41999" i="1"/>
  <c r="J42000" i="1"/>
  <c r="J42001" i="1"/>
  <c r="J42002" i="1"/>
  <c r="J42003" i="1"/>
  <c r="J42004" i="1"/>
  <c r="J42005" i="1"/>
  <c r="J42006" i="1"/>
  <c r="J42007" i="1"/>
  <c r="J42008" i="1"/>
  <c r="J42009" i="1"/>
  <c r="J42010" i="1"/>
  <c r="J42011" i="1"/>
  <c r="J42012" i="1"/>
  <c r="J42013" i="1"/>
  <c r="J42014" i="1"/>
  <c r="J42015" i="1"/>
  <c r="J42016" i="1"/>
  <c r="J42017" i="1"/>
  <c r="J42018" i="1"/>
  <c r="J42019" i="1"/>
  <c r="J42020" i="1"/>
  <c r="J42021" i="1"/>
  <c r="J42022" i="1"/>
  <c r="J42023" i="1"/>
  <c r="J42024" i="1"/>
  <c r="J42025" i="1"/>
  <c r="J42026" i="1"/>
  <c r="J42027" i="1"/>
  <c r="J42028" i="1"/>
  <c r="J42029" i="1"/>
  <c r="J42030" i="1"/>
  <c r="J42031" i="1"/>
  <c r="J42032" i="1"/>
  <c r="J42033" i="1"/>
  <c r="J42034" i="1"/>
  <c r="J42035" i="1"/>
  <c r="J42036" i="1"/>
  <c r="J42037" i="1"/>
  <c r="J42038" i="1"/>
  <c r="J42039" i="1"/>
  <c r="J42040" i="1"/>
  <c r="J42041" i="1"/>
  <c r="J42042" i="1"/>
  <c r="J42043" i="1"/>
  <c r="J42044" i="1"/>
  <c r="J42045" i="1"/>
  <c r="J42046" i="1"/>
  <c r="J42047" i="1"/>
  <c r="J42048" i="1"/>
  <c r="J42049" i="1"/>
  <c r="J42050" i="1"/>
  <c r="J42051" i="1"/>
  <c r="J42052" i="1"/>
  <c r="J42053" i="1"/>
  <c r="J42054" i="1"/>
  <c r="J42055" i="1"/>
  <c r="J42056" i="1"/>
  <c r="J42057" i="1"/>
  <c r="J42058" i="1"/>
  <c r="J42059" i="1"/>
  <c r="J42060" i="1"/>
  <c r="J42061" i="1"/>
  <c r="J42062" i="1"/>
  <c r="J42063" i="1"/>
  <c r="J42064" i="1"/>
  <c r="J42065" i="1"/>
  <c r="J42066" i="1"/>
  <c r="J42067" i="1"/>
  <c r="J42068" i="1"/>
  <c r="J42069" i="1"/>
  <c r="J42070" i="1"/>
  <c r="J42071" i="1"/>
  <c r="J42072" i="1"/>
  <c r="J42073" i="1"/>
  <c r="J42074" i="1"/>
  <c r="J42075" i="1"/>
  <c r="J42076" i="1"/>
  <c r="J42077" i="1"/>
  <c r="J42078" i="1"/>
  <c r="J42079" i="1"/>
  <c r="J42080" i="1"/>
  <c r="J42081" i="1"/>
  <c r="J42082" i="1"/>
  <c r="J42083" i="1"/>
  <c r="J42084" i="1"/>
  <c r="J42085" i="1"/>
  <c r="J42086" i="1"/>
  <c r="J42087" i="1"/>
  <c r="J42088" i="1"/>
  <c r="J42089" i="1"/>
  <c r="J42090" i="1"/>
  <c r="J42091" i="1"/>
  <c r="J42092" i="1"/>
  <c r="J42093" i="1"/>
  <c r="J42094" i="1"/>
  <c r="J42095" i="1"/>
  <c r="J42096" i="1"/>
  <c r="J42097" i="1"/>
  <c r="J42098" i="1"/>
  <c r="J42099" i="1"/>
  <c r="J42100" i="1"/>
  <c r="J42101" i="1"/>
  <c r="J42102" i="1"/>
  <c r="J42103" i="1"/>
  <c r="J42104" i="1"/>
  <c r="J42105" i="1"/>
  <c r="J42106" i="1"/>
  <c r="J42107" i="1"/>
  <c r="J42108" i="1"/>
  <c r="J42109" i="1"/>
  <c r="J42110" i="1"/>
  <c r="J42111" i="1"/>
  <c r="J42112" i="1"/>
  <c r="J42113" i="1"/>
  <c r="J42114" i="1"/>
  <c r="J42115" i="1"/>
  <c r="J42116" i="1"/>
  <c r="J42117" i="1"/>
  <c r="J42118" i="1"/>
  <c r="J42119" i="1"/>
  <c r="J42120" i="1"/>
  <c r="J42121" i="1"/>
  <c r="J42122" i="1"/>
  <c r="J42123" i="1"/>
  <c r="J42124" i="1"/>
  <c r="J42125" i="1"/>
  <c r="J42126" i="1"/>
  <c r="J42127" i="1"/>
  <c r="J42128" i="1"/>
  <c r="J42129" i="1"/>
  <c r="J42130" i="1"/>
  <c r="J42131" i="1"/>
  <c r="J42132" i="1"/>
  <c r="J42133" i="1"/>
  <c r="J42134" i="1"/>
  <c r="J42135" i="1"/>
  <c r="J42136" i="1"/>
  <c r="J42137" i="1"/>
  <c r="J42138" i="1"/>
  <c r="J42139" i="1"/>
  <c r="J42140" i="1"/>
  <c r="J42141" i="1"/>
  <c r="J42142" i="1"/>
  <c r="J42143" i="1"/>
  <c r="J42144" i="1"/>
  <c r="J42145" i="1"/>
  <c r="J42146" i="1"/>
  <c r="J42147" i="1"/>
  <c r="J42148" i="1"/>
  <c r="J42149" i="1"/>
  <c r="J42150" i="1"/>
  <c r="J42151" i="1"/>
  <c r="J42152" i="1"/>
  <c r="J42153" i="1"/>
  <c r="J42154" i="1"/>
  <c r="J42155" i="1"/>
  <c r="J42156" i="1"/>
  <c r="J42157" i="1"/>
  <c r="J42158" i="1"/>
  <c r="J42159" i="1"/>
  <c r="J42160" i="1"/>
  <c r="J42161" i="1"/>
  <c r="J42162" i="1"/>
  <c r="J42163" i="1"/>
  <c r="J42164" i="1"/>
  <c r="J42165" i="1"/>
  <c r="J42166" i="1"/>
  <c r="J42167" i="1"/>
  <c r="J42168" i="1"/>
  <c r="J42169" i="1"/>
  <c r="J42170" i="1"/>
  <c r="J42171" i="1"/>
  <c r="J42172" i="1"/>
  <c r="J42173" i="1"/>
  <c r="J42174" i="1"/>
  <c r="J42175" i="1"/>
  <c r="J42176" i="1"/>
  <c r="J42177" i="1"/>
  <c r="J42178" i="1"/>
  <c r="J42179" i="1"/>
  <c r="J42180" i="1"/>
  <c r="J42181" i="1"/>
  <c r="J42182" i="1"/>
  <c r="J42183" i="1"/>
  <c r="J42184" i="1"/>
  <c r="J42185" i="1"/>
  <c r="J42186" i="1"/>
  <c r="J42187" i="1"/>
  <c r="J42188" i="1"/>
  <c r="J42189" i="1"/>
  <c r="J42190" i="1"/>
  <c r="J42191" i="1"/>
  <c r="J42192" i="1"/>
  <c r="J42193" i="1"/>
  <c r="J42194" i="1"/>
  <c r="J42195" i="1"/>
  <c r="J42196" i="1"/>
  <c r="J42197" i="1"/>
  <c r="J42198" i="1"/>
  <c r="J42199" i="1"/>
  <c r="J42200" i="1"/>
  <c r="J42201" i="1"/>
  <c r="J42202" i="1"/>
  <c r="J42203" i="1"/>
  <c r="J42204" i="1"/>
  <c r="J42205" i="1"/>
  <c r="J42206" i="1"/>
  <c r="J42207" i="1"/>
  <c r="J42208" i="1"/>
  <c r="J42209" i="1"/>
  <c r="J42210" i="1"/>
  <c r="J42211" i="1"/>
  <c r="J42212" i="1"/>
  <c r="J42213" i="1"/>
  <c r="J42214" i="1"/>
  <c r="J42215" i="1"/>
  <c r="J42216" i="1"/>
  <c r="J42217" i="1"/>
  <c r="J42218" i="1"/>
  <c r="J42219" i="1"/>
  <c r="J42220" i="1"/>
  <c r="J42221" i="1"/>
  <c r="J42222" i="1"/>
  <c r="J42223" i="1"/>
  <c r="J42224" i="1"/>
  <c r="J42225" i="1"/>
  <c r="J42226" i="1"/>
  <c r="J42227" i="1"/>
  <c r="J42228" i="1"/>
  <c r="J42229" i="1"/>
  <c r="J42230" i="1"/>
  <c r="J42231" i="1"/>
  <c r="J42232" i="1"/>
  <c r="J42233" i="1"/>
  <c r="J42234" i="1"/>
  <c r="J42235" i="1"/>
  <c r="J42236" i="1"/>
  <c r="J42237" i="1"/>
  <c r="J42238" i="1"/>
  <c r="J42239" i="1"/>
  <c r="J42240" i="1"/>
  <c r="J42241" i="1"/>
  <c r="J42242" i="1"/>
  <c r="J42243" i="1"/>
  <c r="J42244" i="1"/>
  <c r="J42245" i="1"/>
  <c r="J42246" i="1"/>
  <c r="J42247" i="1"/>
  <c r="J42248" i="1"/>
  <c r="J42249" i="1"/>
  <c r="J42250" i="1"/>
  <c r="J42251" i="1"/>
  <c r="J42252" i="1"/>
  <c r="J42253" i="1"/>
  <c r="J42254" i="1"/>
  <c r="J42255" i="1"/>
  <c r="J42256" i="1"/>
  <c r="J42257" i="1"/>
  <c r="J42258" i="1"/>
  <c r="J42259" i="1"/>
  <c r="J42260" i="1"/>
  <c r="J42261" i="1"/>
  <c r="J42262" i="1"/>
  <c r="J42263" i="1"/>
  <c r="J42264" i="1"/>
  <c r="J42265" i="1"/>
  <c r="J42266" i="1"/>
  <c r="J42267" i="1"/>
  <c r="J42268" i="1"/>
  <c r="J42269" i="1"/>
  <c r="J42270" i="1"/>
  <c r="J42271" i="1"/>
  <c r="J42272" i="1"/>
  <c r="J42273" i="1"/>
  <c r="J42274" i="1"/>
  <c r="J42275" i="1"/>
  <c r="J42276" i="1"/>
  <c r="J42277" i="1"/>
  <c r="J42278" i="1"/>
  <c r="J42279" i="1"/>
  <c r="J42280" i="1"/>
  <c r="J42281" i="1"/>
  <c r="J42282" i="1"/>
  <c r="J42283" i="1"/>
  <c r="J42284" i="1"/>
  <c r="J42285" i="1"/>
  <c r="J42286" i="1"/>
  <c r="J42287" i="1"/>
  <c r="J42288" i="1"/>
  <c r="J42289" i="1"/>
  <c r="J42290" i="1"/>
  <c r="J42291" i="1"/>
  <c r="J42292" i="1"/>
  <c r="J42293" i="1"/>
  <c r="J42294" i="1"/>
  <c r="J42295" i="1"/>
  <c r="J42296" i="1"/>
  <c r="J42297" i="1"/>
  <c r="J42298" i="1"/>
  <c r="J42299" i="1"/>
  <c r="J42300" i="1"/>
  <c r="J42301" i="1"/>
  <c r="J42302" i="1"/>
  <c r="J42303" i="1"/>
  <c r="J42304" i="1"/>
  <c r="J42305" i="1"/>
  <c r="J42306" i="1"/>
  <c r="J42307" i="1"/>
  <c r="J42308" i="1"/>
  <c r="J42309" i="1"/>
  <c r="J42310" i="1"/>
  <c r="J42311" i="1"/>
  <c r="J42312" i="1"/>
  <c r="J42313" i="1"/>
  <c r="J42314" i="1"/>
  <c r="J42315" i="1"/>
  <c r="J42316" i="1"/>
  <c r="J42317" i="1"/>
  <c r="J42318" i="1"/>
  <c r="J42319" i="1"/>
  <c r="J42320" i="1"/>
  <c r="J42321" i="1"/>
  <c r="J42322" i="1"/>
  <c r="J42323" i="1"/>
  <c r="J42324" i="1"/>
  <c r="J42325" i="1"/>
  <c r="J42326" i="1"/>
  <c r="J42327" i="1"/>
  <c r="J42328" i="1"/>
  <c r="J42329" i="1"/>
  <c r="J42330" i="1"/>
  <c r="J42331" i="1"/>
  <c r="J42332" i="1"/>
  <c r="J42333" i="1"/>
  <c r="J42334" i="1"/>
  <c r="J42335" i="1"/>
  <c r="J42336" i="1"/>
  <c r="J42337" i="1"/>
  <c r="J42338" i="1"/>
  <c r="J42339" i="1"/>
  <c r="J42340" i="1"/>
  <c r="J42341" i="1"/>
  <c r="J42342" i="1"/>
  <c r="J42343" i="1"/>
  <c r="J42344" i="1"/>
  <c r="J42345" i="1"/>
  <c r="J42346" i="1"/>
  <c r="J42347" i="1"/>
  <c r="J42348" i="1"/>
  <c r="J42349" i="1"/>
  <c r="J42350" i="1"/>
  <c r="J42351" i="1"/>
  <c r="J42352" i="1"/>
  <c r="J42353" i="1"/>
  <c r="J42354" i="1"/>
  <c r="J42355" i="1"/>
  <c r="J42356" i="1"/>
  <c r="J42357" i="1"/>
  <c r="J42358" i="1"/>
  <c r="J42359" i="1"/>
  <c r="J42360" i="1"/>
  <c r="J42361" i="1"/>
  <c r="J42362" i="1"/>
  <c r="J42363" i="1"/>
  <c r="J42364" i="1"/>
  <c r="J42365" i="1"/>
  <c r="J42366" i="1"/>
  <c r="J42367" i="1"/>
  <c r="J42368" i="1"/>
  <c r="J42369" i="1"/>
  <c r="J42370" i="1"/>
  <c r="J42371" i="1"/>
  <c r="J42372" i="1"/>
  <c r="J42373" i="1"/>
  <c r="J42374" i="1"/>
  <c r="J42375" i="1"/>
  <c r="J42376" i="1"/>
  <c r="J42377" i="1"/>
  <c r="J42378" i="1"/>
  <c r="J42379" i="1"/>
  <c r="J42380" i="1"/>
  <c r="J42381" i="1"/>
  <c r="J42382" i="1"/>
  <c r="J42383" i="1"/>
  <c r="J42384" i="1"/>
  <c r="J42385" i="1"/>
  <c r="J42386" i="1"/>
  <c r="J42387" i="1"/>
  <c r="J42388" i="1"/>
  <c r="J42389" i="1"/>
  <c r="J42390" i="1"/>
  <c r="J42391" i="1"/>
  <c r="J42392" i="1"/>
  <c r="J42393" i="1"/>
  <c r="J42394" i="1"/>
  <c r="J42395" i="1"/>
  <c r="J42396" i="1"/>
  <c r="J42397" i="1"/>
  <c r="J42398" i="1"/>
  <c r="J42399" i="1"/>
  <c r="J42400" i="1"/>
  <c r="J42401" i="1"/>
  <c r="J42402" i="1"/>
  <c r="J42403" i="1"/>
  <c r="J42404" i="1"/>
  <c r="J42405" i="1"/>
  <c r="J42406" i="1"/>
  <c r="J42407" i="1"/>
  <c r="J42408" i="1"/>
  <c r="J42409" i="1"/>
  <c r="J42410" i="1"/>
  <c r="J42411" i="1"/>
  <c r="J42412" i="1"/>
  <c r="J42413" i="1"/>
  <c r="J42414" i="1"/>
  <c r="J42415" i="1"/>
  <c r="J42416" i="1"/>
  <c r="J42417" i="1"/>
  <c r="J42418" i="1"/>
  <c r="J42419" i="1"/>
  <c r="J42420" i="1"/>
  <c r="J42421" i="1"/>
  <c r="J42422" i="1"/>
  <c r="J42423" i="1"/>
  <c r="J42424" i="1"/>
  <c r="J42425" i="1"/>
  <c r="J42426" i="1"/>
  <c r="J42427" i="1"/>
  <c r="J42428" i="1"/>
  <c r="J42429" i="1"/>
  <c r="J42430" i="1"/>
  <c r="J42431" i="1"/>
  <c r="J42432" i="1"/>
  <c r="J42433" i="1"/>
  <c r="J42434" i="1"/>
  <c r="J42435" i="1"/>
  <c r="J42436" i="1"/>
  <c r="J42437" i="1"/>
  <c r="J42438" i="1"/>
  <c r="J42439" i="1"/>
  <c r="J42440" i="1"/>
  <c r="J42441" i="1"/>
  <c r="J42442" i="1"/>
  <c r="J42443" i="1"/>
  <c r="J42444" i="1"/>
  <c r="J42445" i="1"/>
  <c r="J42446" i="1"/>
  <c r="J42447" i="1"/>
  <c r="J42448" i="1"/>
  <c r="J42449" i="1"/>
  <c r="J42450" i="1"/>
  <c r="J42451" i="1"/>
  <c r="J42452" i="1"/>
  <c r="J42453" i="1"/>
  <c r="J42454" i="1"/>
  <c r="J42455" i="1"/>
  <c r="J42456" i="1"/>
  <c r="J42457" i="1"/>
  <c r="J42458" i="1"/>
  <c r="J42459" i="1"/>
  <c r="J42460" i="1"/>
  <c r="J42461" i="1"/>
  <c r="J42462" i="1"/>
  <c r="J42463" i="1"/>
  <c r="J42464" i="1"/>
  <c r="J42465" i="1"/>
  <c r="J42466" i="1"/>
  <c r="J42467" i="1"/>
  <c r="J42468" i="1"/>
  <c r="J42469" i="1"/>
  <c r="J42470" i="1"/>
  <c r="J42471" i="1"/>
  <c r="J42472" i="1"/>
  <c r="J42473" i="1"/>
  <c r="J42474" i="1"/>
  <c r="J42475" i="1"/>
  <c r="J42476" i="1"/>
  <c r="J42477" i="1"/>
  <c r="J42478" i="1"/>
  <c r="J42479" i="1"/>
  <c r="J42480" i="1"/>
  <c r="J42481" i="1"/>
  <c r="J42482" i="1"/>
  <c r="J42483" i="1"/>
  <c r="J42484" i="1"/>
  <c r="J42485" i="1"/>
  <c r="J42486" i="1"/>
  <c r="J42487" i="1"/>
  <c r="J42488" i="1"/>
  <c r="J42489" i="1"/>
  <c r="J42490" i="1"/>
  <c r="J42491" i="1"/>
  <c r="J42492" i="1"/>
  <c r="J42493" i="1"/>
  <c r="J42494" i="1"/>
  <c r="J42495" i="1"/>
  <c r="J42496" i="1"/>
  <c r="J42497" i="1"/>
  <c r="J42498" i="1"/>
  <c r="J42499" i="1"/>
  <c r="J42500" i="1"/>
  <c r="J42501" i="1"/>
  <c r="J42502" i="1"/>
  <c r="J42503" i="1"/>
  <c r="J42504" i="1"/>
  <c r="J42505" i="1"/>
  <c r="J42506" i="1"/>
  <c r="J42507" i="1"/>
  <c r="J42508" i="1"/>
  <c r="J42509" i="1"/>
  <c r="J42510" i="1"/>
  <c r="J42511" i="1"/>
  <c r="J42512" i="1"/>
  <c r="J42513" i="1"/>
  <c r="J42514" i="1"/>
  <c r="J42515" i="1"/>
  <c r="J42516" i="1"/>
  <c r="J42517" i="1"/>
  <c r="J42518" i="1"/>
  <c r="J42519" i="1"/>
  <c r="J42520" i="1"/>
  <c r="J42521" i="1"/>
  <c r="J42522" i="1"/>
  <c r="J42523" i="1"/>
  <c r="J42524" i="1"/>
  <c r="J42525" i="1"/>
  <c r="J42526" i="1"/>
  <c r="J42527" i="1"/>
  <c r="J42528" i="1"/>
  <c r="J42529" i="1"/>
  <c r="J42530" i="1"/>
  <c r="J42531" i="1"/>
  <c r="J42532" i="1"/>
  <c r="J42533" i="1"/>
  <c r="J42534" i="1"/>
  <c r="J42535" i="1"/>
  <c r="J42536" i="1"/>
  <c r="J42537" i="1"/>
  <c r="J42538" i="1"/>
  <c r="J42539" i="1"/>
  <c r="J42540" i="1"/>
  <c r="J42541" i="1"/>
  <c r="J42542" i="1"/>
  <c r="J42543" i="1"/>
  <c r="J42544" i="1"/>
  <c r="J42545" i="1"/>
  <c r="J42546" i="1"/>
  <c r="J42547" i="1"/>
  <c r="J42548" i="1"/>
  <c r="J42549" i="1"/>
  <c r="J42550" i="1"/>
  <c r="J42551" i="1"/>
  <c r="J42552" i="1"/>
  <c r="J42553" i="1"/>
  <c r="J42554" i="1"/>
  <c r="J42555" i="1"/>
  <c r="J42556" i="1"/>
  <c r="J42557" i="1"/>
  <c r="J42558" i="1"/>
  <c r="J42559" i="1"/>
  <c r="J42560" i="1"/>
  <c r="J42561" i="1"/>
  <c r="J42562" i="1"/>
  <c r="J42563" i="1"/>
  <c r="J42564" i="1"/>
  <c r="J42565" i="1"/>
  <c r="J42566" i="1"/>
  <c r="J42567" i="1"/>
  <c r="J42568" i="1"/>
  <c r="J42569" i="1"/>
  <c r="J42570" i="1"/>
  <c r="J42571" i="1"/>
  <c r="J42572" i="1"/>
  <c r="J42573" i="1"/>
  <c r="J42574" i="1"/>
  <c r="J42575" i="1"/>
  <c r="J42576" i="1"/>
  <c r="J42577" i="1"/>
  <c r="J42578" i="1"/>
  <c r="J42579" i="1"/>
  <c r="J42580" i="1"/>
  <c r="J42581" i="1"/>
  <c r="J42582" i="1"/>
  <c r="J42583" i="1"/>
  <c r="J42584" i="1"/>
  <c r="J42585" i="1"/>
  <c r="J42586" i="1"/>
  <c r="J42587" i="1"/>
  <c r="J42588" i="1"/>
  <c r="J42589" i="1"/>
  <c r="J42590" i="1"/>
  <c r="J42591" i="1"/>
  <c r="J42592" i="1"/>
  <c r="J42593" i="1"/>
  <c r="J42594" i="1"/>
  <c r="J42595" i="1"/>
  <c r="J42596" i="1"/>
  <c r="J42597" i="1"/>
  <c r="J42598" i="1"/>
  <c r="J42599" i="1"/>
  <c r="J42600" i="1"/>
  <c r="J42601" i="1"/>
  <c r="J42602" i="1"/>
  <c r="J42603" i="1"/>
  <c r="J42604" i="1"/>
  <c r="J42605" i="1"/>
  <c r="J42606" i="1"/>
  <c r="J42607" i="1"/>
  <c r="J42608" i="1"/>
  <c r="J42609" i="1"/>
  <c r="J42610" i="1"/>
  <c r="J42611" i="1"/>
  <c r="J42612" i="1"/>
  <c r="J42613" i="1"/>
  <c r="J42614" i="1"/>
  <c r="J42615" i="1"/>
  <c r="J42616" i="1"/>
  <c r="J42617" i="1"/>
  <c r="J42618" i="1"/>
  <c r="J42619" i="1"/>
  <c r="J42620" i="1"/>
  <c r="J42621" i="1"/>
  <c r="J42622" i="1"/>
  <c r="J42623" i="1"/>
  <c r="J42624" i="1"/>
  <c r="J42625" i="1"/>
  <c r="J42626" i="1"/>
  <c r="J42627" i="1"/>
  <c r="J42628" i="1"/>
  <c r="J42629" i="1"/>
  <c r="J42630" i="1"/>
  <c r="J42631" i="1"/>
  <c r="J42632" i="1"/>
  <c r="J42633" i="1"/>
  <c r="J42634" i="1"/>
  <c r="J42635" i="1"/>
  <c r="J42636" i="1"/>
  <c r="J42637" i="1"/>
  <c r="J42638" i="1"/>
  <c r="J42639" i="1"/>
  <c r="J42640" i="1"/>
  <c r="J42641" i="1"/>
  <c r="J42642" i="1"/>
  <c r="J42643" i="1"/>
  <c r="J42644" i="1"/>
  <c r="J42645" i="1"/>
  <c r="J42646" i="1"/>
  <c r="J42647" i="1"/>
  <c r="J42648" i="1"/>
  <c r="J42649" i="1"/>
  <c r="J42650" i="1"/>
  <c r="J42651" i="1"/>
  <c r="J42652" i="1"/>
  <c r="J42653" i="1"/>
  <c r="J42654" i="1"/>
  <c r="J42655" i="1"/>
  <c r="J42656" i="1"/>
  <c r="J42657" i="1"/>
  <c r="J42658" i="1"/>
  <c r="J42659" i="1"/>
  <c r="J42660" i="1"/>
  <c r="J42661" i="1"/>
  <c r="J42662" i="1"/>
  <c r="J42663" i="1"/>
  <c r="J42664" i="1"/>
  <c r="J42665" i="1"/>
  <c r="J42666" i="1"/>
  <c r="J42667" i="1"/>
  <c r="J42668" i="1"/>
  <c r="J42669" i="1"/>
  <c r="J42670" i="1"/>
  <c r="J42671" i="1"/>
  <c r="J42672" i="1"/>
  <c r="J42673" i="1"/>
  <c r="J42674" i="1"/>
  <c r="J42675" i="1"/>
  <c r="J42676" i="1"/>
  <c r="J42677" i="1"/>
  <c r="J42678" i="1"/>
  <c r="J42679" i="1"/>
  <c r="J42680" i="1"/>
  <c r="J42681" i="1"/>
  <c r="J42682" i="1"/>
  <c r="J42683" i="1"/>
  <c r="J42684" i="1"/>
  <c r="J42685" i="1"/>
  <c r="J42686" i="1"/>
  <c r="J42687" i="1"/>
  <c r="J42688" i="1"/>
  <c r="J42689" i="1"/>
  <c r="J42690" i="1"/>
  <c r="J42691" i="1"/>
  <c r="J42692" i="1"/>
  <c r="J42693" i="1"/>
  <c r="J42694" i="1"/>
  <c r="J42695" i="1"/>
  <c r="J42696" i="1"/>
  <c r="J42697" i="1"/>
  <c r="J42698" i="1"/>
  <c r="J42699" i="1"/>
  <c r="J42700" i="1"/>
  <c r="J42701" i="1"/>
  <c r="J42702" i="1"/>
  <c r="J42703" i="1"/>
  <c r="J42704" i="1"/>
  <c r="J42705" i="1"/>
  <c r="J42706" i="1"/>
  <c r="J42707" i="1"/>
  <c r="J42708" i="1"/>
  <c r="J42709" i="1"/>
  <c r="J42710" i="1"/>
  <c r="J42711" i="1"/>
  <c r="J42712" i="1"/>
  <c r="J42713" i="1"/>
  <c r="J42714" i="1"/>
  <c r="J42715" i="1"/>
  <c r="J42716" i="1"/>
  <c r="J42717" i="1"/>
  <c r="J42718" i="1"/>
  <c r="J42719" i="1"/>
  <c r="J42720" i="1"/>
  <c r="J42721" i="1"/>
  <c r="J42722" i="1"/>
  <c r="J42723" i="1"/>
  <c r="J42724" i="1"/>
  <c r="J42725" i="1"/>
  <c r="J42726" i="1"/>
  <c r="J42727" i="1"/>
  <c r="J42728" i="1"/>
  <c r="J42729" i="1"/>
  <c r="J42730" i="1"/>
  <c r="J42731" i="1"/>
  <c r="J42732" i="1"/>
  <c r="J42733" i="1"/>
  <c r="J42734" i="1"/>
  <c r="J42735" i="1"/>
  <c r="J42736" i="1"/>
  <c r="J42737" i="1"/>
  <c r="J42738" i="1"/>
  <c r="J42739" i="1"/>
  <c r="J42740" i="1"/>
  <c r="J42741" i="1"/>
  <c r="J42742" i="1"/>
  <c r="J42743" i="1"/>
  <c r="J42744" i="1"/>
  <c r="J42745" i="1"/>
  <c r="J42746" i="1"/>
  <c r="J42747" i="1"/>
  <c r="J42748" i="1"/>
  <c r="J42749" i="1"/>
  <c r="J42750" i="1"/>
  <c r="J42751" i="1"/>
  <c r="J42752" i="1"/>
  <c r="J42753" i="1"/>
  <c r="J42754" i="1"/>
  <c r="J42755" i="1"/>
  <c r="J42756" i="1"/>
  <c r="J42757" i="1"/>
  <c r="J42758" i="1"/>
  <c r="J42759" i="1"/>
  <c r="J42760" i="1"/>
  <c r="J42761" i="1"/>
  <c r="J42762" i="1"/>
  <c r="J42763" i="1"/>
  <c r="J42764" i="1"/>
  <c r="J42765" i="1"/>
  <c r="J42766" i="1"/>
  <c r="J42767" i="1"/>
  <c r="J42768" i="1"/>
  <c r="J42769" i="1"/>
  <c r="J42770" i="1"/>
  <c r="J42771" i="1"/>
  <c r="J42772" i="1"/>
  <c r="J42773" i="1"/>
  <c r="J42774" i="1"/>
  <c r="J42775" i="1"/>
  <c r="J42776" i="1"/>
  <c r="J42777" i="1"/>
  <c r="J42778" i="1"/>
  <c r="J42779" i="1"/>
  <c r="J42780" i="1"/>
  <c r="J42781" i="1"/>
  <c r="J42782" i="1"/>
  <c r="J42783" i="1"/>
  <c r="J42784" i="1"/>
  <c r="J42785" i="1"/>
  <c r="J42786" i="1"/>
  <c r="J42787" i="1"/>
  <c r="J42788" i="1"/>
  <c r="J42789" i="1"/>
  <c r="J42790" i="1"/>
  <c r="J42791" i="1"/>
  <c r="J42792" i="1"/>
  <c r="J42793" i="1"/>
  <c r="J42794" i="1"/>
  <c r="J42795" i="1"/>
  <c r="J42796" i="1"/>
  <c r="J42797" i="1"/>
  <c r="J42798" i="1"/>
  <c r="J42799" i="1"/>
  <c r="J42800" i="1"/>
  <c r="J42801" i="1"/>
  <c r="J42802" i="1"/>
  <c r="J42803" i="1"/>
  <c r="J42804" i="1"/>
  <c r="J42805" i="1"/>
  <c r="J42806" i="1"/>
  <c r="J42807" i="1"/>
  <c r="J42808" i="1"/>
  <c r="J42809" i="1"/>
  <c r="J42810" i="1"/>
  <c r="J42811" i="1"/>
  <c r="J42812" i="1"/>
  <c r="J42813" i="1"/>
  <c r="J42814" i="1"/>
  <c r="J42815" i="1"/>
  <c r="J42816" i="1"/>
  <c r="J42817" i="1"/>
  <c r="J42818" i="1"/>
  <c r="J42819" i="1"/>
  <c r="J42820" i="1"/>
  <c r="J42821" i="1"/>
  <c r="J42822" i="1"/>
  <c r="J42823" i="1"/>
  <c r="J42824" i="1"/>
  <c r="J42825" i="1"/>
  <c r="J42826" i="1"/>
  <c r="J42827" i="1"/>
  <c r="J42828" i="1"/>
  <c r="J42829" i="1"/>
  <c r="J42830" i="1"/>
  <c r="J42831" i="1"/>
  <c r="J42832" i="1"/>
  <c r="J42833" i="1"/>
  <c r="J42834" i="1"/>
  <c r="J42835" i="1"/>
  <c r="J42836" i="1"/>
  <c r="J42837" i="1"/>
  <c r="J42838" i="1"/>
  <c r="J42839" i="1"/>
  <c r="J42840" i="1"/>
  <c r="J42841" i="1"/>
  <c r="J42842" i="1"/>
  <c r="J42843" i="1"/>
  <c r="J42844" i="1"/>
  <c r="J42845" i="1"/>
  <c r="J42846" i="1"/>
  <c r="J42847" i="1"/>
  <c r="J42848" i="1"/>
  <c r="J42849" i="1"/>
  <c r="J42850" i="1"/>
  <c r="J42851" i="1"/>
  <c r="J42852" i="1"/>
  <c r="J42853" i="1"/>
  <c r="J42854" i="1"/>
  <c r="J42855" i="1"/>
  <c r="J42856" i="1"/>
  <c r="J42857" i="1"/>
  <c r="J42858" i="1"/>
  <c r="J42859" i="1"/>
  <c r="J42860" i="1"/>
  <c r="J42861" i="1"/>
  <c r="J42862" i="1"/>
  <c r="J42863" i="1"/>
  <c r="J42864" i="1"/>
  <c r="J42865" i="1"/>
  <c r="J42866" i="1"/>
  <c r="J42867" i="1"/>
  <c r="J42868" i="1"/>
  <c r="J42869" i="1"/>
  <c r="J42870" i="1"/>
  <c r="J42871" i="1"/>
  <c r="J42872" i="1"/>
  <c r="J42873" i="1"/>
  <c r="J42874" i="1"/>
  <c r="J42875" i="1"/>
  <c r="J42876" i="1"/>
  <c r="J42877" i="1"/>
  <c r="J42878" i="1"/>
  <c r="J42879" i="1"/>
  <c r="J42880" i="1"/>
  <c r="J42881" i="1"/>
  <c r="J42882" i="1"/>
  <c r="J42883" i="1"/>
  <c r="J42884" i="1"/>
  <c r="J42885" i="1"/>
  <c r="J42886" i="1"/>
  <c r="J42887" i="1"/>
  <c r="J42888" i="1"/>
  <c r="J42889" i="1"/>
  <c r="J42890" i="1"/>
  <c r="J42891" i="1"/>
  <c r="J42892" i="1"/>
  <c r="J42893" i="1"/>
  <c r="J42894" i="1"/>
  <c r="J42895" i="1"/>
  <c r="J42896" i="1"/>
  <c r="J42897" i="1"/>
  <c r="J42898" i="1"/>
  <c r="J42899" i="1"/>
  <c r="J42900" i="1"/>
  <c r="J42901" i="1"/>
  <c r="J42902" i="1"/>
  <c r="J42903" i="1"/>
  <c r="J42904" i="1"/>
  <c r="J42905" i="1"/>
  <c r="J42906" i="1"/>
  <c r="J42907" i="1"/>
  <c r="J42908" i="1"/>
  <c r="J42909" i="1"/>
  <c r="J42910" i="1"/>
  <c r="J42911" i="1"/>
  <c r="J42912" i="1"/>
  <c r="J42913" i="1"/>
  <c r="J42914" i="1"/>
  <c r="J42915" i="1"/>
  <c r="J42916" i="1"/>
  <c r="J42917" i="1"/>
  <c r="J42918" i="1"/>
  <c r="J42919" i="1"/>
  <c r="J42920" i="1"/>
  <c r="J42921" i="1"/>
  <c r="J42922" i="1"/>
  <c r="J42923" i="1"/>
  <c r="J42924" i="1"/>
  <c r="J42925" i="1"/>
  <c r="J42926" i="1"/>
  <c r="J42927" i="1"/>
  <c r="J42928" i="1"/>
  <c r="J42929" i="1"/>
  <c r="J42930" i="1"/>
  <c r="J42931" i="1"/>
  <c r="J42932" i="1"/>
  <c r="J42933" i="1"/>
  <c r="J42934" i="1"/>
  <c r="J42935" i="1"/>
  <c r="J42936" i="1"/>
  <c r="J42937" i="1"/>
  <c r="J42938" i="1"/>
  <c r="J42939" i="1"/>
  <c r="J42940" i="1"/>
  <c r="J42941" i="1"/>
  <c r="J42942" i="1"/>
  <c r="J42943" i="1"/>
  <c r="J42944" i="1"/>
  <c r="J42945" i="1"/>
  <c r="J42946" i="1"/>
  <c r="J42947" i="1"/>
  <c r="J42948" i="1"/>
  <c r="J42949" i="1"/>
  <c r="J42950" i="1"/>
  <c r="J42951" i="1"/>
  <c r="J42952" i="1"/>
  <c r="J42953" i="1"/>
  <c r="J42954" i="1"/>
  <c r="J42955" i="1"/>
  <c r="J42956" i="1"/>
  <c r="J42957" i="1"/>
  <c r="J42958" i="1"/>
  <c r="J42959" i="1"/>
  <c r="J42960" i="1"/>
  <c r="J42961" i="1"/>
  <c r="J42962" i="1"/>
  <c r="J42963" i="1"/>
  <c r="J42964" i="1"/>
  <c r="J42965" i="1"/>
  <c r="J42966" i="1"/>
  <c r="J42967" i="1"/>
  <c r="J42968" i="1"/>
  <c r="J42969" i="1"/>
  <c r="J42970" i="1"/>
  <c r="J42971" i="1"/>
  <c r="J42972" i="1"/>
  <c r="J42973" i="1"/>
  <c r="J42974" i="1"/>
  <c r="J42975" i="1"/>
  <c r="J42976" i="1"/>
  <c r="J42977" i="1"/>
  <c r="J42978" i="1"/>
  <c r="J42979" i="1"/>
  <c r="J42980" i="1"/>
  <c r="J42981" i="1"/>
  <c r="J42982" i="1"/>
  <c r="J42983" i="1"/>
  <c r="J42984" i="1"/>
  <c r="J42985" i="1"/>
  <c r="J42986" i="1"/>
  <c r="J42987" i="1"/>
  <c r="J42988" i="1"/>
  <c r="J42989" i="1"/>
  <c r="J42990" i="1"/>
  <c r="J42991" i="1"/>
  <c r="J42992" i="1"/>
  <c r="J42993" i="1"/>
  <c r="J42994" i="1"/>
  <c r="J42995" i="1"/>
  <c r="J42996" i="1"/>
  <c r="J42997" i="1"/>
  <c r="J42998" i="1"/>
  <c r="J42999" i="1"/>
  <c r="J43000" i="1"/>
  <c r="J43001" i="1"/>
  <c r="J43002" i="1"/>
  <c r="J43003" i="1"/>
  <c r="J43004" i="1"/>
  <c r="J43005" i="1"/>
  <c r="J43006" i="1"/>
  <c r="J43007" i="1"/>
  <c r="J43008" i="1"/>
  <c r="J43009" i="1"/>
  <c r="J43010" i="1"/>
  <c r="J43011" i="1"/>
  <c r="J43012" i="1"/>
  <c r="J43013" i="1"/>
  <c r="J43014" i="1"/>
  <c r="J43015" i="1"/>
  <c r="J43016" i="1"/>
  <c r="J43017" i="1"/>
  <c r="J43018" i="1"/>
  <c r="J43019" i="1"/>
  <c r="J43020" i="1"/>
  <c r="J43021" i="1"/>
  <c r="J43022" i="1"/>
  <c r="J43023" i="1"/>
  <c r="J43024" i="1"/>
  <c r="J43025" i="1"/>
  <c r="J43026" i="1"/>
  <c r="J43027" i="1"/>
  <c r="J43028" i="1"/>
  <c r="J43029" i="1"/>
  <c r="J43030" i="1"/>
  <c r="J43031" i="1"/>
  <c r="J43032" i="1"/>
  <c r="J43033" i="1"/>
  <c r="J43034" i="1"/>
  <c r="J43035" i="1"/>
  <c r="J43036" i="1"/>
  <c r="J43037" i="1"/>
  <c r="J43038" i="1"/>
  <c r="J43039" i="1"/>
  <c r="J43040" i="1"/>
  <c r="J43041" i="1"/>
  <c r="J43042" i="1"/>
  <c r="J43043" i="1"/>
  <c r="J43044" i="1"/>
  <c r="J43045" i="1"/>
  <c r="J43046" i="1"/>
  <c r="J43047" i="1"/>
  <c r="J43048" i="1"/>
  <c r="J43049" i="1"/>
  <c r="J43050" i="1"/>
  <c r="J43051" i="1"/>
  <c r="J43052" i="1"/>
  <c r="J43053" i="1"/>
  <c r="J43054" i="1"/>
  <c r="J43055" i="1"/>
  <c r="J43056" i="1"/>
  <c r="J43057" i="1"/>
  <c r="J43058" i="1"/>
  <c r="J43059" i="1"/>
  <c r="J43060" i="1"/>
  <c r="J43061" i="1"/>
  <c r="J43062" i="1"/>
  <c r="J43063" i="1"/>
  <c r="J43064" i="1"/>
  <c r="J43065" i="1"/>
  <c r="J43066" i="1"/>
  <c r="J43067" i="1"/>
  <c r="J43068" i="1"/>
  <c r="J43069" i="1"/>
  <c r="J43070" i="1"/>
  <c r="J43071" i="1"/>
  <c r="J43072" i="1"/>
  <c r="J43073" i="1"/>
  <c r="J43074" i="1"/>
  <c r="J43075" i="1"/>
  <c r="J43076" i="1"/>
  <c r="J43077" i="1"/>
  <c r="J43078" i="1"/>
  <c r="J43079" i="1"/>
  <c r="J43080" i="1"/>
  <c r="J43081" i="1"/>
  <c r="J43082" i="1"/>
  <c r="J43083" i="1"/>
  <c r="J43084" i="1"/>
  <c r="J43085" i="1"/>
  <c r="J43086" i="1"/>
  <c r="J43087" i="1"/>
  <c r="J43088" i="1"/>
  <c r="J43089" i="1"/>
  <c r="J43090" i="1"/>
  <c r="J43091" i="1"/>
  <c r="J43092" i="1"/>
  <c r="J43093" i="1"/>
  <c r="J43094" i="1"/>
  <c r="J43095" i="1"/>
  <c r="J43096" i="1"/>
  <c r="J43097" i="1"/>
  <c r="J43098" i="1"/>
  <c r="J43099" i="1"/>
  <c r="J43100" i="1"/>
  <c r="J43101" i="1"/>
  <c r="J43102" i="1"/>
  <c r="J43103" i="1"/>
  <c r="J43104" i="1"/>
  <c r="J43105" i="1"/>
  <c r="J43106" i="1"/>
  <c r="J43107" i="1"/>
  <c r="J43108" i="1"/>
  <c r="J43109" i="1"/>
  <c r="J43110" i="1"/>
  <c r="J43111" i="1"/>
  <c r="J43112" i="1"/>
  <c r="J43113" i="1"/>
  <c r="J43114" i="1"/>
  <c r="J43115" i="1"/>
  <c r="J43116" i="1"/>
  <c r="J43117" i="1"/>
  <c r="J43118" i="1"/>
  <c r="J43119" i="1"/>
  <c r="J43120" i="1"/>
  <c r="J43121" i="1"/>
  <c r="J43122" i="1"/>
  <c r="J43123" i="1"/>
  <c r="J43124" i="1"/>
  <c r="J43125" i="1"/>
  <c r="J43126" i="1"/>
  <c r="J43127" i="1"/>
  <c r="J43128" i="1"/>
  <c r="J43129" i="1"/>
  <c r="J43130" i="1"/>
  <c r="J43131" i="1"/>
  <c r="J43132" i="1"/>
  <c r="J43133" i="1"/>
  <c r="J43134" i="1"/>
  <c r="J43135" i="1"/>
  <c r="J43136" i="1"/>
  <c r="J43137" i="1"/>
  <c r="J43138" i="1"/>
  <c r="J43139" i="1"/>
  <c r="J43140" i="1"/>
  <c r="J43141" i="1"/>
  <c r="J43142" i="1"/>
  <c r="J43143" i="1"/>
  <c r="J43144" i="1"/>
  <c r="J43145" i="1"/>
  <c r="J43146" i="1"/>
  <c r="J43147" i="1"/>
  <c r="J43148" i="1"/>
  <c r="J43149" i="1"/>
  <c r="J43150" i="1"/>
  <c r="J43151" i="1"/>
  <c r="J43152" i="1"/>
  <c r="J43153" i="1"/>
  <c r="J43154" i="1"/>
  <c r="J43155" i="1"/>
  <c r="J43156" i="1"/>
  <c r="J43157" i="1"/>
  <c r="J43158" i="1"/>
  <c r="J43159" i="1"/>
  <c r="J43160" i="1"/>
  <c r="J43161" i="1"/>
  <c r="J43162" i="1"/>
  <c r="J43163" i="1"/>
  <c r="J43164" i="1"/>
  <c r="J43165" i="1"/>
  <c r="J43166" i="1"/>
  <c r="J43167" i="1"/>
  <c r="J43168" i="1"/>
  <c r="J43169" i="1"/>
  <c r="J43170" i="1"/>
  <c r="J43171" i="1"/>
  <c r="J43172" i="1"/>
  <c r="J43173" i="1"/>
  <c r="J43174" i="1"/>
  <c r="J43175" i="1"/>
  <c r="J43176" i="1"/>
  <c r="J43177" i="1"/>
  <c r="J43178" i="1"/>
  <c r="J43179" i="1"/>
  <c r="J43180" i="1"/>
  <c r="J43181" i="1"/>
  <c r="J43182" i="1"/>
  <c r="J43183" i="1"/>
  <c r="J43184" i="1"/>
  <c r="J43185" i="1"/>
  <c r="J43186" i="1"/>
  <c r="J43187" i="1"/>
  <c r="J43188" i="1"/>
  <c r="J43189" i="1"/>
  <c r="J43190" i="1"/>
  <c r="J43191" i="1"/>
  <c r="J43192" i="1"/>
  <c r="J43193" i="1"/>
  <c r="J43194" i="1"/>
  <c r="J43195" i="1"/>
  <c r="J43196" i="1"/>
  <c r="J43197" i="1"/>
  <c r="J43198" i="1"/>
  <c r="J43199" i="1"/>
  <c r="J43200" i="1"/>
  <c r="J43201" i="1"/>
  <c r="J43202" i="1"/>
  <c r="J43203" i="1"/>
  <c r="J43204" i="1"/>
  <c r="J43205" i="1"/>
  <c r="J43206" i="1"/>
  <c r="J43207" i="1"/>
  <c r="J43208" i="1"/>
  <c r="J43209" i="1"/>
  <c r="J43210" i="1"/>
  <c r="J43211" i="1"/>
  <c r="J43212" i="1"/>
  <c r="J43213" i="1"/>
  <c r="J43214" i="1"/>
  <c r="J43215" i="1"/>
  <c r="J43216" i="1"/>
  <c r="J43217" i="1"/>
  <c r="J43218" i="1"/>
  <c r="J43219" i="1"/>
  <c r="J43220" i="1"/>
  <c r="J43221" i="1"/>
  <c r="J43222" i="1"/>
  <c r="J43223" i="1"/>
  <c r="J43224" i="1"/>
  <c r="J43225" i="1"/>
  <c r="J43226" i="1"/>
  <c r="J43227" i="1"/>
  <c r="J43228" i="1"/>
  <c r="J43229" i="1"/>
  <c r="J43230" i="1"/>
  <c r="J43231" i="1"/>
  <c r="J43232" i="1"/>
  <c r="J43233" i="1"/>
  <c r="J43234" i="1"/>
  <c r="J43235" i="1"/>
  <c r="J43236" i="1"/>
  <c r="J43237" i="1"/>
  <c r="J43238" i="1"/>
  <c r="J43239" i="1"/>
  <c r="J43240" i="1"/>
  <c r="J43241" i="1"/>
  <c r="J43242" i="1"/>
  <c r="J43243" i="1"/>
  <c r="J43244" i="1"/>
  <c r="J43245" i="1"/>
  <c r="J43246" i="1"/>
  <c r="J43247" i="1"/>
  <c r="J43248" i="1"/>
  <c r="J43249" i="1"/>
  <c r="J43250" i="1"/>
  <c r="J43251" i="1"/>
  <c r="J43252" i="1"/>
  <c r="J43253" i="1"/>
  <c r="J43254" i="1"/>
  <c r="J43255" i="1"/>
  <c r="J43256" i="1"/>
  <c r="J43257" i="1"/>
  <c r="J43258" i="1"/>
  <c r="J43259" i="1"/>
  <c r="J43260" i="1"/>
  <c r="J43261" i="1"/>
  <c r="J43262" i="1"/>
  <c r="J43263" i="1"/>
  <c r="J43264" i="1"/>
  <c r="J43265" i="1"/>
  <c r="J43266" i="1"/>
  <c r="J43267" i="1"/>
  <c r="J43268" i="1"/>
  <c r="J43269" i="1"/>
  <c r="J43270" i="1"/>
  <c r="J43271" i="1"/>
  <c r="J43272" i="1"/>
  <c r="J43273" i="1"/>
  <c r="J43274" i="1"/>
  <c r="J43275" i="1"/>
  <c r="J43276" i="1"/>
  <c r="J43277" i="1"/>
  <c r="J43278" i="1"/>
  <c r="J43279" i="1"/>
  <c r="J43280" i="1"/>
  <c r="J43281" i="1"/>
  <c r="J43282" i="1"/>
  <c r="J43283" i="1"/>
  <c r="J43284" i="1"/>
  <c r="J43285" i="1"/>
  <c r="J43286" i="1"/>
  <c r="J43287" i="1"/>
  <c r="J43288" i="1"/>
  <c r="J43289" i="1"/>
  <c r="J43290" i="1"/>
  <c r="J43291" i="1"/>
  <c r="J43292" i="1"/>
  <c r="J43293" i="1"/>
  <c r="J43294" i="1"/>
  <c r="J43295" i="1"/>
  <c r="J43296" i="1"/>
  <c r="J43297" i="1"/>
  <c r="J43298" i="1"/>
  <c r="J43299" i="1"/>
  <c r="J43300" i="1"/>
  <c r="J43301" i="1"/>
  <c r="J43302" i="1"/>
  <c r="J43303" i="1"/>
  <c r="J43304" i="1"/>
  <c r="J43305" i="1"/>
  <c r="J43306" i="1"/>
  <c r="J43307" i="1"/>
  <c r="J43308" i="1"/>
  <c r="J43309" i="1"/>
  <c r="J43310" i="1"/>
  <c r="J43311" i="1"/>
  <c r="J43312" i="1"/>
  <c r="J43313" i="1"/>
  <c r="J43314" i="1"/>
  <c r="J43315" i="1"/>
  <c r="J43316" i="1"/>
  <c r="J43317" i="1"/>
  <c r="J43318" i="1"/>
  <c r="J43319" i="1"/>
  <c r="J43320" i="1"/>
  <c r="J43321" i="1"/>
  <c r="J43322" i="1"/>
  <c r="J43323" i="1"/>
  <c r="J43324" i="1"/>
  <c r="J43325" i="1"/>
  <c r="J43326" i="1"/>
  <c r="J43327" i="1"/>
  <c r="J43328" i="1"/>
  <c r="J43329" i="1"/>
  <c r="J43330" i="1"/>
  <c r="J43331" i="1"/>
  <c r="J43332" i="1"/>
  <c r="J43333" i="1"/>
  <c r="J43334" i="1"/>
  <c r="J43335" i="1"/>
  <c r="J43336" i="1"/>
  <c r="J43337" i="1"/>
  <c r="J43338" i="1"/>
  <c r="J43339" i="1"/>
  <c r="J43340" i="1"/>
  <c r="J43341" i="1"/>
  <c r="J43342" i="1"/>
  <c r="J43343" i="1"/>
  <c r="J43344" i="1"/>
  <c r="J43345" i="1"/>
  <c r="J43346" i="1"/>
  <c r="J43347" i="1"/>
  <c r="J43348" i="1"/>
  <c r="J43349" i="1"/>
  <c r="J43350" i="1"/>
  <c r="J43351" i="1"/>
  <c r="J43352" i="1"/>
  <c r="J43353" i="1"/>
  <c r="J43354" i="1"/>
  <c r="J43355" i="1"/>
  <c r="J43356" i="1"/>
  <c r="J43357" i="1"/>
  <c r="J43358" i="1"/>
  <c r="J43359" i="1"/>
  <c r="J43360" i="1"/>
  <c r="J43361" i="1"/>
  <c r="J43362" i="1"/>
  <c r="J43363" i="1"/>
  <c r="J43364" i="1"/>
  <c r="J43365" i="1"/>
  <c r="J43366" i="1"/>
  <c r="J43367" i="1"/>
  <c r="J43368" i="1"/>
  <c r="J43369" i="1"/>
  <c r="J43370" i="1"/>
  <c r="J43371" i="1"/>
  <c r="J43372" i="1"/>
  <c r="J43373" i="1"/>
  <c r="J43374" i="1"/>
  <c r="J43375" i="1"/>
  <c r="J43376" i="1"/>
  <c r="J43377" i="1"/>
  <c r="J43378" i="1"/>
  <c r="J43379" i="1"/>
  <c r="J43380" i="1"/>
  <c r="J43381" i="1"/>
  <c r="J43382" i="1"/>
  <c r="J43383" i="1"/>
  <c r="J43384" i="1"/>
  <c r="J43385" i="1"/>
  <c r="J43386" i="1"/>
  <c r="J43387" i="1"/>
  <c r="J43388" i="1"/>
  <c r="J43389" i="1"/>
  <c r="J43390" i="1"/>
  <c r="J43391" i="1"/>
  <c r="J43392" i="1"/>
  <c r="J43393" i="1"/>
  <c r="J43394" i="1"/>
  <c r="J43395" i="1"/>
  <c r="J43396" i="1"/>
  <c r="J43397" i="1"/>
  <c r="J43398" i="1"/>
  <c r="J43399" i="1"/>
  <c r="J43400" i="1"/>
  <c r="J43401" i="1"/>
  <c r="J43402" i="1"/>
  <c r="J43403" i="1"/>
  <c r="J43404" i="1"/>
  <c r="J43405" i="1"/>
  <c r="J43406" i="1"/>
  <c r="J43407" i="1"/>
  <c r="J43408" i="1"/>
  <c r="J43409" i="1"/>
  <c r="J43410" i="1"/>
  <c r="J43411" i="1"/>
  <c r="J43412" i="1"/>
  <c r="J43413" i="1"/>
  <c r="J43414" i="1"/>
  <c r="J43415" i="1"/>
  <c r="J43416" i="1"/>
  <c r="J43417" i="1"/>
  <c r="J43418" i="1"/>
  <c r="J43419" i="1"/>
  <c r="J43420" i="1"/>
  <c r="J43421" i="1"/>
  <c r="J43422" i="1"/>
  <c r="J43423" i="1"/>
  <c r="J43424" i="1"/>
  <c r="J43425" i="1"/>
  <c r="J43426" i="1"/>
  <c r="J43427" i="1"/>
  <c r="J43428" i="1"/>
  <c r="J43429" i="1"/>
  <c r="J43430" i="1"/>
  <c r="J43431" i="1"/>
  <c r="J43432" i="1"/>
  <c r="J43433" i="1"/>
  <c r="J43434" i="1"/>
  <c r="J43435" i="1"/>
  <c r="J43436" i="1"/>
  <c r="J43437" i="1"/>
  <c r="J43438" i="1"/>
  <c r="J43439" i="1"/>
  <c r="G18" i="3" l="1"/>
  <c r="G17" i="3"/>
  <c r="G16" i="3"/>
  <c r="G15" i="3"/>
  <c r="G14" i="3"/>
  <c r="G13" i="3"/>
  <c r="G12" i="3"/>
  <c r="G11" i="3"/>
  <c r="G10" i="3"/>
  <c r="G18" i="2"/>
  <c r="G17" i="2"/>
  <c r="G16" i="2"/>
  <c r="G15" i="2"/>
  <c r="G14" i="2"/>
  <c r="G13" i="2"/>
  <c r="G12" i="2"/>
  <c r="G11" i="2"/>
  <c r="G10" i="2"/>
  <c r="BS9" i="2"/>
  <c r="BR9" i="2" a="1"/>
  <c r="BR9" i="2" s="1"/>
  <c r="BQ9" i="2" a="1"/>
  <c r="BQ9" i="2" s="1"/>
  <c r="BP9" i="2"/>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1049" i="1"/>
  <c r="G31050" i="1"/>
  <c r="G31051" i="1"/>
  <c r="G31052" i="1"/>
  <c r="G31053" i="1"/>
  <c r="G31054" i="1"/>
  <c r="G31055" i="1"/>
  <c r="G31056" i="1"/>
  <c r="G31057" i="1"/>
  <c r="G31058" i="1"/>
  <c r="G31059" i="1"/>
  <c r="G31060" i="1"/>
  <c r="G31061" i="1"/>
  <c r="G31062" i="1"/>
  <c r="G31063" i="1"/>
  <c r="G31064" i="1"/>
  <c r="G31065" i="1"/>
  <c r="G31066" i="1"/>
  <c r="G31067" i="1"/>
  <c r="G31068" i="1"/>
  <c r="G31069" i="1"/>
  <c r="G31070" i="1"/>
  <c r="G31071" i="1"/>
  <c r="G31072" i="1"/>
  <c r="G31073" i="1"/>
  <c r="G31074" i="1"/>
  <c r="G31075" i="1"/>
  <c r="G31076" i="1"/>
  <c r="G31077" i="1"/>
  <c r="G31078" i="1"/>
  <c r="G31079" i="1"/>
  <c r="G31080" i="1"/>
  <c r="G31081" i="1"/>
  <c r="G31082" i="1"/>
  <c r="G31083" i="1"/>
  <c r="G31084" i="1"/>
  <c r="G31085" i="1"/>
  <c r="G31086" i="1"/>
  <c r="G31087" i="1"/>
  <c r="G31088" i="1"/>
  <c r="G31089" i="1"/>
  <c r="G31090" i="1"/>
  <c r="G31091" i="1"/>
  <c r="G31092" i="1"/>
  <c r="G31093" i="1"/>
  <c r="G31094" i="1"/>
  <c r="G31095" i="1"/>
  <c r="G31096" i="1"/>
  <c r="G31097" i="1"/>
  <c r="G31098" i="1"/>
  <c r="G31099" i="1"/>
  <c r="G31100" i="1"/>
  <c r="G31101" i="1"/>
  <c r="G31102" i="1"/>
  <c r="G31103" i="1"/>
  <c r="G31104" i="1"/>
  <c r="G31105" i="1"/>
  <c r="G31106" i="1"/>
  <c r="G31107" i="1"/>
  <c r="G31108" i="1"/>
  <c r="G31109" i="1"/>
  <c r="G31110" i="1"/>
  <c r="G31111" i="1"/>
  <c r="G31112" i="1"/>
  <c r="G31113" i="1"/>
  <c r="G31114" i="1"/>
  <c r="G31115" i="1"/>
  <c r="G31116" i="1"/>
  <c r="G31117" i="1"/>
  <c r="G31118" i="1"/>
  <c r="G31119" i="1"/>
  <c r="G31120" i="1"/>
  <c r="G31121" i="1"/>
  <c r="G31122" i="1"/>
  <c r="G31123" i="1"/>
  <c r="G31124" i="1"/>
  <c r="G31125" i="1"/>
  <c r="G31126" i="1"/>
  <c r="G31127" i="1"/>
  <c r="G31128" i="1"/>
  <c r="G31129" i="1"/>
  <c r="G31130" i="1"/>
  <c r="G31131" i="1"/>
  <c r="G31132" i="1"/>
  <c r="G31133" i="1"/>
  <c r="G31134" i="1"/>
  <c r="G31135" i="1"/>
  <c r="G31136" i="1"/>
  <c r="G31137" i="1"/>
  <c r="G31138" i="1"/>
  <c r="G31139" i="1"/>
  <c r="G31140" i="1"/>
  <c r="G31141" i="1"/>
  <c r="G31142" i="1"/>
  <c r="G31143" i="1"/>
  <c r="G31144" i="1"/>
  <c r="G31145" i="1"/>
  <c r="G31146" i="1"/>
  <c r="G31147" i="1"/>
  <c r="G31148" i="1"/>
  <c r="G31149" i="1"/>
  <c r="G31150" i="1"/>
  <c r="G31151" i="1"/>
  <c r="G31152" i="1"/>
  <c r="G31153" i="1"/>
  <c r="G31154" i="1"/>
  <c r="G31155" i="1"/>
  <c r="G31156" i="1"/>
  <c r="G31157" i="1"/>
  <c r="G31158" i="1"/>
  <c r="G31159" i="1"/>
  <c r="G31160" i="1"/>
  <c r="G31161" i="1"/>
  <c r="G31162" i="1"/>
  <c r="G31163" i="1"/>
  <c r="G31164" i="1"/>
  <c r="G31165" i="1"/>
  <c r="G31166" i="1"/>
  <c r="G31167" i="1"/>
  <c r="G31168" i="1"/>
  <c r="G31169" i="1"/>
  <c r="G31170" i="1"/>
  <c r="G31171" i="1"/>
  <c r="G31172" i="1"/>
  <c r="G31173" i="1"/>
  <c r="G31174" i="1"/>
  <c r="G31175" i="1"/>
  <c r="G31176" i="1"/>
  <c r="G31177" i="1"/>
  <c r="G31178" i="1"/>
  <c r="G31179" i="1"/>
  <c r="G31180" i="1"/>
  <c r="G31181" i="1"/>
  <c r="G31182" i="1"/>
  <c r="G31183" i="1"/>
  <c r="G31184" i="1"/>
  <c r="G31185" i="1"/>
  <c r="G31186" i="1"/>
  <c r="G31187" i="1"/>
  <c r="G31188" i="1"/>
  <c r="G31189" i="1"/>
  <c r="G31190" i="1"/>
  <c r="G31191" i="1"/>
  <c r="G31192" i="1"/>
  <c r="G31193" i="1"/>
  <c r="G31194" i="1"/>
  <c r="G31195" i="1"/>
  <c r="G31196" i="1"/>
  <c r="G31197" i="1"/>
  <c r="G31198" i="1"/>
  <c r="G31199" i="1"/>
  <c r="G31200" i="1"/>
  <c r="G31201" i="1"/>
  <c r="G31202" i="1"/>
  <c r="G31203" i="1"/>
  <c r="G31204" i="1"/>
  <c r="G31205" i="1"/>
  <c r="G31206" i="1"/>
  <c r="G31207" i="1"/>
  <c r="G31208" i="1"/>
  <c r="G31209" i="1"/>
  <c r="G31210" i="1"/>
  <c r="G31211" i="1"/>
  <c r="G31212" i="1"/>
  <c r="G31213" i="1"/>
  <c r="G31214" i="1"/>
  <c r="G31215" i="1"/>
  <c r="G31216" i="1"/>
  <c r="G31217" i="1"/>
  <c r="G31218" i="1"/>
  <c r="G31219" i="1"/>
  <c r="G31220" i="1"/>
  <c r="G31221" i="1"/>
  <c r="G31222" i="1"/>
  <c r="G31223" i="1"/>
  <c r="G31224" i="1"/>
  <c r="G31225" i="1"/>
  <c r="G31226" i="1"/>
  <c r="G31227" i="1"/>
  <c r="G31228" i="1"/>
  <c r="G31229" i="1"/>
  <c r="G31230" i="1"/>
  <c r="G31231" i="1"/>
  <c r="G31232" i="1"/>
  <c r="G31233" i="1"/>
  <c r="G31234" i="1"/>
  <c r="G31235" i="1"/>
  <c r="G31236" i="1"/>
  <c r="G31237" i="1"/>
  <c r="G31238" i="1"/>
  <c r="G31239" i="1"/>
  <c r="G31240" i="1"/>
  <c r="G31241" i="1"/>
  <c r="G31242" i="1"/>
  <c r="G31243" i="1"/>
  <c r="G31244" i="1"/>
  <c r="G31245" i="1"/>
  <c r="G31246" i="1"/>
  <c r="G31247" i="1"/>
  <c r="G31248" i="1"/>
  <c r="G31249" i="1"/>
  <c r="G31250" i="1"/>
  <c r="G31251" i="1"/>
  <c r="G31252" i="1"/>
  <c r="G31253" i="1"/>
  <c r="G31254" i="1"/>
  <c r="G31255" i="1"/>
  <c r="G31256" i="1"/>
  <c r="G31257" i="1"/>
  <c r="G31258" i="1"/>
  <c r="G31259" i="1"/>
  <c r="G31260" i="1"/>
  <c r="G31261" i="1"/>
  <c r="G31262" i="1"/>
  <c r="G31263" i="1"/>
  <c r="G31264" i="1"/>
  <c r="G31265" i="1"/>
  <c r="G31266" i="1"/>
  <c r="G31267" i="1"/>
  <c r="G31268" i="1"/>
  <c r="G31269" i="1"/>
  <c r="G31270" i="1"/>
  <c r="G31271" i="1"/>
  <c r="G31272" i="1"/>
  <c r="G31273" i="1"/>
  <c r="G31274" i="1"/>
  <c r="G31275" i="1"/>
  <c r="G31276" i="1"/>
  <c r="G31277" i="1"/>
  <c r="G31278" i="1"/>
  <c r="G31279" i="1"/>
  <c r="G31280" i="1"/>
  <c r="G31281" i="1"/>
  <c r="G31282" i="1"/>
  <c r="G31283" i="1"/>
  <c r="G31284" i="1"/>
  <c r="G31285" i="1"/>
  <c r="G31286" i="1"/>
  <c r="G31287" i="1"/>
  <c r="G31288" i="1"/>
  <c r="G31289" i="1"/>
  <c r="G31290" i="1"/>
  <c r="G31291" i="1"/>
  <c r="G31292" i="1"/>
  <c r="G31293" i="1"/>
  <c r="G31294" i="1"/>
  <c r="G31295" i="1"/>
  <c r="G31296" i="1"/>
  <c r="G31297" i="1"/>
  <c r="G31298" i="1"/>
  <c r="G31299" i="1"/>
  <c r="G31300" i="1"/>
  <c r="G31301" i="1"/>
  <c r="G31302" i="1"/>
  <c r="G31303" i="1"/>
  <c r="G31304" i="1"/>
  <c r="G31305" i="1"/>
  <c r="G31306" i="1"/>
  <c r="G31307" i="1"/>
  <c r="G31308" i="1"/>
  <c r="G31309" i="1"/>
  <c r="G31310" i="1"/>
  <c r="G31311" i="1"/>
  <c r="G31312" i="1"/>
  <c r="G31313" i="1"/>
  <c r="G31314" i="1"/>
  <c r="G31315" i="1"/>
  <c r="G31316" i="1"/>
  <c r="G31317" i="1"/>
  <c r="G31318" i="1"/>
  <c r="G31319" i="1"/>
  <c r="G31320" i="1"/>
  <c r="G31321" i="1"/>
  <c r="G31322" i="1"/>
  <c r="G31323" i="1"/>
  <c r="G31324" i="1"/>
  <c r="G31325" i="1"/>
  <c r="G31326" i="1"/>
  <c r="G31327" i="1"/>
  <c r="G31328" i="1"/>
  <c r="G31329" i="1"/>
  <c r="G31330" i="1"/>
  <c r="G31331" i="1"/>
  <c r="G31332" i="1"/>
  <c r="G31333" i="1"/>
  <c r="G31334" i="1"/>
  <c r="G31335" i="1"/>
  <c r="G31336" i="1"/>
  <c r="G31337" i="1"/>
  <c r="G31338" i="1"/>
  <c r="G31339" i="1"/>
  <c r="G31340" i="1"/>
  <c r="G31341" i="1"/>
  <c r="G31342" i="1"/>
  <c r="G31343" i="1"/>
  <c r="G31344" i="1"/>
  <c r="G31345" i="1"/>
  <c r="G31346" i="1"/>
  <c r="G31347" i="1"/>
  <c r="G31348" i="1"/>
  <c r="G31349" i="1"/>
  <c r="G31350" i="1"/>
  <c r="G31351" i="1"/>
  <c r="G31352" i="1"/>
  <c r="G31353" i="1"/>
  <c r="G31354" i="1"/>
  <c r="G31355" i="1"/>
  <c r="G31356" i="1"/>
  <c r="G31357" i="1"/>
  <c r="G31358" i="1"/>
  <c r="G31359" i="1"/>
  <c r="G31360" i="1"/>
  <c r="G31361" i="1"/>
  <c r="G31362" i="1"/>
  <c r="G31363" i="1"/>
  <c r="G31364" i="1"/>
  <c r="G31365" i="1"/>
  <c r="G31366" i="1"/>
  <c r="G31367" i="1"/>
  <c r="G31368" i="1"/>
  <c r="G31369" i="1"/>
  <c r="G31370" i="1"/>
  <c r="G31371" i="1"/>
  <c r="G31372" i="1"/>
  <c r="G31373" i="1"/>
  <c r="G31374" i="1"/>
  <c r="G31375" i="1"/>
  <c r="G31376" i="1"/>
  <c r="G31377" i="1"/>
  <c r="G31378" i="1"/>
  <c r="G31379" i="1"/>
  <c r="G31380" i="1"/>
  <c r="G31381" i="1"/>
  <c r="G31382" i="1"/>
  <c r="G31383" i="1"/>
  <c r="G31384" i="1"/>
  <c r="G31385" i="1"/>
  <c r="G31386" i="1"/>
  <c r="G31387" i="1"/>
  <c r="G31388" i="1"/>
  <c r="G31389" i="1"/>
  <c r="G31390" i="1"/>
  <c r="G31391" i="1"/>
  <c r="G31392" i="1"/>
  <c r="G31393" i="1"/>
  <c r="G31394" i="1"/>
  <c r="G31395" i="1"/>
  <c r="G31396" i="1"/>
  <c r="G31397" i="1"/>
  <c r="G31398" i="1"/>
  <c r="G31399" i="1"/>
  <c r="G31400" i="1"/>
  <c r="G31401" i="1"/>
  <c r="G31402" i="1"/>
  <c r="G31403" i="1"/>
  <c r="G31404" i="1"/>
  <c r="G31405" i="1"/>
  <c r="G31406" i="1"/>
  <c r="G31407" i="1"/>
  <c r="G31408" i="1"/>
  <c r="G31409" i="1"/>
  <c r="G31410" i="1"/>
  <c r="G31411" i="1"/>
  <c r="G31412" i="1"/>
  <c r="G31413" i="1"/>
  <c r="G31414" i="1"/>
  <c r="G31415" i="1"/>
  <c r="G31416" i="1"/>
  <c r="G31417" i="1"/>
  <c r="G31418" i="1"/>
  <c r="G31419" i="1"/>
  <c r="G31420" i="1"/>
  <c r="G31421" i="1"/>
  <c r="G31422" i="1"/>
  <c r="G31423" i="1"/>
  <c r="G31424" i="1"/>
  <c r="G31425" i="1"/>
  <c r="G31426" i="1"/>
  <c r="G31427" i="1"/>
  <c r="G31428" i="1"/>
  <c r="G31429" i="1"/>
  <c r="G31430" i="1"/>
  <c r="G31431" i="1"/>
  <c r="G31432" i="1"/>
  <c r="G31433" i="1"/>
  <c r="G31434" i="1"/>
  <c r="G31435" i="1"/>
  <c r="G31436" i="1"/>
  <c r="G31437" i="1"/>
  <c r="G31438" i="1"/>
  <c r="G31439" i="1"/>
  <c r="G31440" i="1"/>
  <c r="G31441" i="1"/>
  <c r="G31442" i="1"/>
  <c r="G31443" i="1"/>
  <c r="G31444" i="1"/>
  <c r="G31445" i="1"/>
  <c r="G31446" i="1"/>
  <c r="G31447" i="1"/>
  <c r="G31448" i="1"/>
  <c r="G31449" i="1"/>
  <c r="G31450" i="1"/>
  <c r="G31451" i="1"/>
  <c r="G31452" i="1"/>
  <c r="G31453" i="1"/>
  <c r="G31454" i="1"/>
  <c r="G31455" i="1"/>
  <c r="G31456" i="1"/>
  <c r="G31457" i="1"/>
  <c r="G31458" i="1"/>
  <c r="G31459" i="1"/>
  <c r="G31460" i="1"/>
  <c r="G31461" i="1"/>
  <c r="G31462" i="1"/>
  <c r="G31463" i="1"/>
  <c r="G31464" i="1"/>
  <c r="G31465" i="1"/>
  <c r="G31466" i="1"/>
  <c r="G31467" i="1"/>
  <c r="G31468" i="1"/>
  <c r="G31469" i="1"/>
  <c r="G31470" i="1"/>
  <c r="G31471" i="1"/>
  <c r="G31472" i="1"/>
  <c r="G31473" i="1"/>
  <c r="G31474" i="1"/>
  <c r="G31475" i="1"/>
  <c r="G31476" i="1"/>
  <c r="G31477" i="1"/>
  <c r="G31478" i="1"/>
  <c r="G31479" i="1"/>
  <c r="G31480" i="1"/>
  <c r="G31481" i="1"/>
  <c r="G31482" i="1"/>
  <c r="G31483" i="1"/>
  <c r="G31484" i="1"/>
  <c r="G31485" i="1"/>
  <c r="G31486" i="1"/>
  <c r="G31487" i="1"/>
  <c r="G31488" i="1"/>
  <c r="G31489" i="1"/>
  <c r="G31490" i="1"/>
  <c r="G31491" i="1"/>
  <c r="G31492" i="1"/>
  <c r="G31493" i="1"/>
  <c r="G31494" i="1"/>
  <c r="G31495" i="1"/>
  <c r="G31496" i="1"/>
  <c r="G31497" i="1"/>
  <c r="G31498" i="1"/>
  <c r="G31499" i="1"/>
  <c r="G31500" i="1"/>
  <c r="G31501" i="1"/>
  <c r="G31502" i="1"/>
  <c r="G31503" i="1"/>
  <c r="G31504" i="1"/>
  <c r="G31505" i="1"/>
  <c r="G31506" i="1"/>
  <c r="G31507" i="1"/>
  <c r="G31508" i="1"/>
  <c r="G31509" i="1"/>
  <c r="G31510" i="1"/>
  <c r="G31511" i="1"/>
  <c r="G31512" i="1"/>
  <c r="G31513" i="1"/>
  <c r="G31514" i="1"/>
  <c r="G31515" i="1"/>
  <c r="G31516" i="1"/>
  <c r="G31517" i="1"/>
  <c r="G31518" i="1"/>
  <c r="G31519" i="1"/>
  <c r="G31520" i="1"/>
  <c r="G31521" i="1"/>
  <c r="G31522" i="1"/>
  <c r="G31523" i="1"/>
  <c r="G31524" i="1"/>
  <c r="G31525" i="1"/>
  <c r="G31526" i="1"/>
  <c r="G31527" i="1"/>
  <c r="G31528" i="1"/>
  <c r="G31529" i="1"/>
  <c r="G31530" i="1"/>
  <c r="G31531" i="1"/>
  <c r="G31532" i="1"/>
  <c r="G31533" i="1"/>
  <c r="G31534" i="1"/>
  <c r="G31535" i="1"/>
  <c r="G31536" i="1"/>
  <c r="G31537" i="1"/>
  <c r="G31538" i="1"/>
  <c r="G31539" i="1"/>
  <c r="G31540" i="1"/>
  <c r="G31541" i="1"/>
  <c r="G31542" i="1"/>
  <c r="G31543" i="1"/>
  <c r="G31544" i="1"/>
  <c r="G31545" i="1"/>
  <c r="G31546" i="1"/>
  <c r="G31547" i="1"/>
  <c r="G31548" i="1"/>
  <c r="G31549" i="1"/>
  <c r="G31550" i="1"/>
  <c r="G31551" i="1"/>
  <c r="G31552" i="1"/>
  <c r="G31553" i="1"/>
  <c r="G31554" i="1"/>
  <c r="G31555" i="1"/>
  <c r="G31556" i="1"/>
  <c r="G31557" i="1"/>
  <c r="G31558" i="1"/>
  <c r="G31559" i="1"/>
  <c r="G31560" i="1"/>
  <c r="G31561" i="1"/>
  <c r="G31562" i="1"/>
  <c r="G31563" i="1"/>
  <c r="G31564" i="1"/>
  <c r="G31565" i="1"/>
  <c r="G31566" i="1"/>
  <c r="G31567" i="1"/>
  <c r="G31568" i="1"/>
  <c r="G31569" i="1"/>
  <c r="G31570" i="1"/>
  <c r="G31571" i="1"/>
  <c r="G31572" i="1"/>
  <c r="G31573" i="1"/>
  <c r="G31574" i="1"/>
  <c r="G31575" i="1"/>
  <c r="G31576" i="1"/>
  <c r="G31577" i="1"/>
  <c r="G31578" i="1"/>
  <c r="G31579" i="1"/>
  <c r="G31580" i="1"/>
  <c r="G31581" i="1"/>
  <c r="G31582" i="1"/>
  <c r="G31583" i="1"/>
  <c r="G31584" i="1"/>
  <c r="G31585" i="1"/>
  <c r="G31586" i="1"/>
  <c r="G31587" i="1"/>
  <c r="G31588" i="1"/>
  <c r="G31589" i="1"/>
  <c r="G31590" i="1"/>
  <c r="G31591" i="1"/>
  <c r="G31592" i="1"/>
  <c r="G31593" i="1"/>
  <c r="G31594" i="1"/>
  <c r="G31595" i="1"/>
  <c r="G31596" i="1"/>
  <c r="G31597" i="1"/>
  <c r="G31598" i="1"/>
  <c r="G31599" i="1"/>
  <c r="G31600" i="1"/>
  <c r="G31601" i="1"/>
  <c r="G31602" i="1"/>
  <c r="G31603" i="1"/>
  <c r="G31604" i="1"/>
  <c r="G31605" i="1"/>
  <c r="G31606" i="1"/>
  <c r="G31607" i="1"/>
  <c r="G31608" i="1"/>
  <c r="G31609" i="1"/>
  <c r="G31610" i="1"/>
  <c r="G31611" i="1"/>
  <c r="G31612" i="1"/>
  <c r="G31613" i="1"/>
  <c r="G31614" i="1"/>
  <c r="G31615" i="1"/>
  <c r="G31616" i="1"/>
  <c r="G31617" i="1"/>
  <c r="G31618" i="1"/>
  <c r="G31619" i="1"/>
  <c r="G31620" i="1"/>
  <c r="G31621" i="1"/>
  <c r="G31622" i="1"/>
  <c r="G31623" i="1"/>
  <c r="G31624" i="1"/>
  <c r="G31625" i="1"/>
  <c r="G31626" i="1"/>
  <c r="G31627" i="1"/>
  <c r="G31628" i="1"/>
  <c r="G31629" i="1"/>
  <c r="G31630" i="1"/>
  <c r="G31631" i="1"/>
  <c r="G31632" i="1"/>
  <c r="G31633" i="1"/>
  <c r="G31634" i="1"/>
  <c r="G31635" i="1"/>
  <c r="G31636" i="1"/>
  <c r="G31637" i="1"/>
  <c r="G31638" i="1"/>
  <c r="G31639" i="1"/>
  <c r="G31640" i="1"/>
  <c r="G31641" i="1"/>
  <c r="G31642" i="1"/>
  <c r="G31643" i="1"/>
  <c r="G31644" i="1"/>
  <c r="G31645" i="1"/>
  <c r="G31646" i="1"/>
  <c r="G31647" i="1"/>
  <c r="G31648" i="1"/>
  <c r="G31649" i="1"/>
  <c r="G31650" i="1"/>
  <c r="G31651" i="1"/>
  <c r="G31652" i="1"/>
  <c r="G31653" i="1"/>
  <c r="G31654" i="1"/>
  <c r="G31655" i="1"/>
  <c r="G31656" i="1"/>
  <c r="G31657" i="1"/>
  <c r="G31658" i="1"/>
  <c r="G31659" i="1"/>
  <c r="G31660" i="1"/>
  <c r="G31661" i="1"/>
  <c r="G31662" i="1"/>
  <c r="G31663" i="1"/>
  <c r="G31664" i="1"/>
  <c r="G31665" i="1"/>
  <c r="G31666" i="1"/>
  <c r="G31667" i="1"/>
  <c r="G31668" i="1"/>
  <c r="G31669" i="1"/>
  <c r="G31670" i="1"/>
  <c r="G31671" i="1"/>
  <c r="G31672" i="1"/>
  <c r="G31673" i="1"/>
  <c r="G31674" i="1"/>
  <c r="G31675" i="1"/>
  <c r="G31676" i="1"/>
  <c r="G31677" i="1"/>
  <c r="G31678" i="1"/>
  <c r="G31679" i="1"/>
  <c r="G31680" i="1"/>
  <c r="G31681" i="1"/>
  <c r="G31682" i="1"/>
  <c r="G31683" i="1"/>
  <c r="G31684" i="1"/>
  <c r="G31685" i="1"/>
  <c r="G31686" i="1"/>
  <c r="G31687" i="1"/>
  <c r="G31688" i="1"/>
  <c r="G31689" i="1"/>
  <c r="G31690" i="1"/>
  <c r="G31691" i="1"/>
  <c r="G31692" i="1"/>
  <c r="G31693" i="1"/>
  <c r="G31694" i="1"/>
  <c r="G31695" i="1"/>
  <c r="G31696" i="1"/>
  <c r="G31697" i="1"/>
  <c r="G31698" i="1"/>
  <c r="G31699" i="1"/>
  <c r="G31700" i="1"/>
  <c r="G31701" i="1"/>
  <c r="G31702" i="1"/>
  <c r="G31703" i="1"/>
  <c r="G31704" i="1"/>
  <c r="G31705" i="1"/>
  <c r="G31706" i="1"/>
  <c r="G31707" i="1"/>
  <c r="G31708" i="1"/>
  <c r="G31709" i="1"/>
  <c r="G31710" i="1"/>
  <c r="G31711" i="1"/>
  <c r="G31712" i="1"/>
  <c r="G31713" i="1"/>
  <c r="G31714" i="1"/>
  <c r="G31715" i="1"/>
  <c r="G31716" i="1"/>
  <c r="G31717" i="1"/>
  <c r="G31718" i="1"/>
  <c r="G31719" i="1"/>
  <c r="G31720" i="1"/>
  <c r="G31721" i="1"/>
  <c r="G31722" i="1"/>
  <c r="G31723" i="1"/>
  <c r="G31724" i="1"/>
  <c r="G31725" i="1"/>
  <c r="G31726" i="1"/>
  <c r="G31727" i="1"/>
  <c r="G31728" i="1"/>
  <c r="G31729" i="1"/>
  <c r="G31730" i="1"/>
  <c r="G31731" i="1"/>
  <c r="G31732" i="1"/>
  <c r="G31733" i="1"/>
  <c r="G31734" i="1"/>
  <c r="G31735" i="1"/>
  <c r="G31736" i="1"/>
  <c r="G31737" i="1"/>
  <c r="G31738" i="1"/>
  <c r="G31739" i="1"/>
  <c r="G31740" i="1"/>
  <c r="G31741" i="1"/>
  <c r="G31742" i="1"/>
  <c r="G31743" i="1"/>
  <c r="G31744" i="1"/>
  <c r="G31745" i="1"/>
  <c r="G31746" i="1"/>
  <c r="G31747" i="1"/>
  <c r="G31748" i="1"/>
  <c r="G31749" i="1"/>
  <c r="G31750" i="1"/>
  <c r="G31751" i="1"/>
  <c r="G31752" i="1"/>
  <c r="G31753" i="1"/>
  <c r="G31754" i="1"/>
  <c r="G31755" i="1"/>
  <c r="G31756" i="1"/>
  <c r="G31757" i="1"/>
  <c r="G31758" i="1"/>
  <c r="G31759" i="1"/>
  <c r="G31760" i="1"/>
  <c r="G31761" i="1"/>
  <c r="G31762" i="1"/>
  <c r="G31763" i="1"/>
  <c r="G31764" i="1"/>
  <c r="G31765" i="1"/>
  <c r="G31766" i="1"/>
  <c r="G31767" i="1"/>
  <c r="G31768" i="1"/>
  <c r="G31769" i="1"/>
  <c r="G31770" i="1"/>
  <c r="G31771" i="1"/>
  <c r="G31772" i="1"/>
  <c r="G31773" i="1"/>
  <c r="G31774" i="1"/>
  <c r="G31775" i="1"/>
  <c r="G31776" i="1"/>
  <c r="G31777" i="1"/>
  <c r="G31778" i="1"/>
  <c r="G31779" i="1"/>
  <c r="G31780" i="1"/>
  <c r="G31781" i="1"/>
  <c r="G31782" i="1"/>
  <c r="G31783" i="1"/>
  <c r="G31784" i="1"/>
  <c r="G31785" i="1"/>
  <c r="G31786" i="1"/>
  <c r="G31787" i="1"/>
  <c r="G31788" i="1"/>
  <c r="G31789" i="1"/>
  <c r="G31790" i="1"/>
  <c r="G31791" i="1"/>
  <c r="G31792" i="1"/>
  <c r="G31793" i="1"/>
  <c r="G31794" i="1"/>
  <c r="G31795" i="1"/>
  <c r="G31796" i="1"/>
  <c r="G31797" i="1"/>
  <c r="G31798" i="1"/>
  <c r="G31799" i="1"/>
  <c r="G31800" i="1"/>
  <c r="G31801" i="1"/>
  <c r="G31802" i="1"/>
  <c r="G31803" i="1"/>
  <c r="G31804" i="1"/>
  <c r="G31805" i="1"/>
  <c r="G31806" i="1"/>
  <c r="G31807" i="1"/>
  <c r="G31808" i="1"/>
  <c r="G31809" i="1"/>
  <c r="G31810" i="1"/>
  <c r="G31811" i="1"/>
  <c r="G31812" i="1"/>
  <c r="G31813" i="1"/>
  <c r="G31814" i="1"/>
  <c r="G31815" i="1"/>
  <c r="G31816" i="1"/>
  <c r="G31817" i="1"/>
  <c r="G31818" i="1"/>
  <c r="G31819" i="1"/>
  <c r="G31820" i="1"/>
  <c r="G31821" i="1"/>
  <c r="G31822" i="1"/>
  <c r="G31823" i="1"/>
  <c r="G31824" i="1"/>
  <c r="G31825" i="1"/>
  <c r="G31826" i="1"/>
  <c r="G31827" i="1"/>
  <c r="G31828" i="1"/>
  <c r="G31829" i="1"/>
  <c r="G31830" i="1"/>
  <c r="G31831" i="1"/>
  <c r="G31832" i="1"/>
  <c r="G31833" i="1"/>
  <c r="G31834" i="1"/>
  <c r="G31835" i="1"/>
  <c r="G31836" i="1"/>
  <c r="G31837" i="1"/>
  <c r="G31838" i="1"/>
  <c r="G31839" i="1"/>
  <c r="G31840" i="1"/>
  <c r="G31841" i="1"/>
  <c r="G31842" i="1"/>
  <c r="G31843" i="1"/>
  <c r="G31844" i="1"/>
  <c r="G31845" i="1"/>
  <c r="G31846" i="1"/>
  <c r="G31847" i="1"/>
  <c r="G31848" i="1"/>
  <c r="G31849" i="1"/>
  <c r="G31850" i="1"/>
  <c r="G31851" i="1"/>
  <c r="G31852" i="1"/>
  <c r="G31853" i="1"/>
  <c r="G31854" i="1"/>
  <c r="G31855" i="1"/>
  <c r="G31856" i="1"/>
  <c r="G31857" i="1"/>
  <c r="G31858" i="1"/>
  <c r="G31859" i="1"/>
  <c r="G31860" i="1"/>
  <c r="G31861" i="1"/>
  <c r="G31862" i="1"/>
  <c r="G31863" i="1"/>
  <c r="G31864" i="1"/>
  <c r="G31865" i="1"/>
  <c r="G31866" i="1"/>
  <c r="G31867" i="1"/>
  <c r="G31868" i="1"/>
  <c r="G31869" i="1"/>
  <c r="G31870" i="1"/>
  <c r="G31871" i="1"/>
  <c r="G31872" i="1"/>
  <c r="G31873" i="1"/>
  <c r="G31874" i="1"/>
  <c r="G31875" i="1"/>
  <c r="G31876" i="1"/>
  <c r="G31877" i="1"/>
  <c r="G31878" i="1"/>
  <c r="G31879" i="1"/>
  <c r="G31880" i="1"/>
  <c r="G31881" i="1"/>
  <c r="G31882" i="1"/>
  <c r="G31883" i="1"/>
  <c r="G31884" i="1"/>
  <c r="G31885" i="1"/>
  <c r="G31886" i="1"/>
  <c r="G31887" i="1"/>
  <c r="G31888" i="1"/>
  <c r="G31889" i="1"/>
  <c r="G31890" i="1"/>
  <c r="G31891" i="1"/>
  <c r="G31892" i="1"/>
  <c r="G31893" i="1"/>
  <c r="G31894" i="1"/>
  <c r="G31895" i="1"/>
  <c r="G31896" i="1"/>
  <c r="G31897" i="1"/>
  <c r="G31898" i="1"/>
  <c r="G31899" i="1"/>
  <c r="G31900" i="1"/>
  <c r="G31901" i="1"/>
  <c r="G31902" i="1"/>
  <c r="G31903" i="1"/>
  <c r="G31904" i="1"/>
  <c r="G31905" i="1"/>
  <c r="G31906" i="1"/>
  <c r="G31907" i="1"/>
  <c r="G31908" i="1"/>
  <c r="G31909" i="1"/>
  <c r="G31910" i="1"/>
  <c r="G31911" i="1"/>
  <c r="G31912" i="1"/>
  <c r="G31913" i="1"/>
  <c r="G31914" i="1"/>
  <c r="G31915" i="1"/>
  <c r="G31916" i="1"/>
  <c r="G31917" i="1"/>
  <c r="G31918" i="1"/>
  <c r="G31919" i="1"/>
  <c r="G31920" i="1"/>
  <c r="G31921" i="1"/>
  <c r="G31922" i="1"/>
  <c r="G31923" i="1"/>
  <c r="G31924" i="1"/>
  <c r="G31925" i="1"/>
  <c r="G31926" i="1"/>
  <c r="G31927" i="1"/>
  <c r="G31928" i="1"/>
  <c r="G31929" i="1"/>
  <c r="G31930" i="1"/>
  <c r="G31931" i="1"/>
  <c r="G31932" i="1"/>
  <c r="G31933" i="1"/>
  <c r="G31934" i="1"/>
  <c r="G31935" i="1"/>
  <c r="G31936" i="1"/>
  <c r="G31937" i="1"/>
  <c r="G31938" i="1"/>
  <c r="G31939" i="1"/>
  <c r="G31940" i="1"/>
  <c r="G31941" i="1"/>
  <c r="G31942" i="1"/>
  <c r="G31943" i="1"/>
  <c r="G31944" i="1"/>
  <c r="G31945" i="1"/>
  <c r="G31946" i="1"/>
  <c r="G31947" i="1"/>
  <c r="G31948" i="1"/>
  <c r="G31949" i="1"/>
  <c r="G31950" i="1"/>
  <c r="G31951" i="1"/>
  <c r="G31952" i="1"/>
  <c r="G31953" i="1"/>
  <c r="G31954" i="1"/>
  <c r="G31955" i="1"/>
  <c r="G31956" i="1"/>
  <c r="G31957" i="1"/>
  <c r="G31958" i="1"/>
  <c r="G31959" i="1"/>
  <c r="G31960" i="1"/>
  <c r="G31961" i="1"/>
  <c r="G31962" i="1"/>
  <c r="G31963" i="1"/>
  <c r="G31964" i="1"/>
  <c r="G31965" i="1"/>
  <c r="G31966" i="1"/>
  <c r="G31967" i="1"/>
  <c r="G31968" i="1"/>
  <c r="G31969" i="1"/>
  <c r="G31970" i="1"/>
  <c r="G31971" i="1"/>
  <c r="G31972" i="1"/>
  <c r="G31973" i="1"/>
  <c r="G31974" i="1"/>
  <c r="G31975" i="1"/>
  <c r="G31976" i="1"/>
  <c r="G31977" i="1"/>
  <c r="G31978" i="1"/>
  <c r="G31979" i="1"/>
  <c r="G31980" i="1"/>
  <c r="G31981" i="1"/>
  <c r="G31982" i="1"/>
  <c r="G31983" i="1"/>
  <c r="G31984" i="1"/>
  <c r="G31985" i="1"/>
  <c r="G31986" i="1"/>
  <c r="G31987" i="1"/>
  <c r="G31988" i="1"/>
  <c r="G31989" i="1"/>
  <c r="G31990" i="1"/>
  <c r="G31991" i="1"/>
  <c r="G31992" i="1"/>
  <c r="G31993" i="1"/>
  <c r="G31994" i="1"/>
  <c r="G31995" i="1"/>
  <c r="G31996" i="1"/>
  <c r="G31997" i="1"/>
  <c r="G31998" i="1"/>
  <c r="G31999" i="1"/>
  <c r="G32000" i="1"/>
  <c r="G32001" i="1"/>
  <c r="G32002" i="1"/>
  <c r="G32003" i="1"/>
  <c r="G32004" i="1"/>
  <c r="G32005" i="1"/>
  <c r="G32006" i="1"/>
  <c r="G32007" i="1"/>
  <c r="G32008" i="1"/>
  <c r="G32009" i="1"/>
  <c r="G32010" i="1"/>
  <c r="G32011" i="1"/>
  <c r="G32012" i="1"/>
  <c r="G32013" i="1"/>
  <c r="G32014" i="1"/>
  <c r="G32015" i="1"/>
  <c r="G32016" i="1"/>
  <c r="G32017" i="1"/>
  <c r="G32018" i="1"/>
  <c r="G32019" i="1"/>
  <c r="G32020" i="1"/>
  <c r="G32021" i="1"/>
  <c r="G32022" i="1"/>
  <c r="G32023" i="1"/>
  <c r="G32024" i="1"/>
  <c r="G32025" i="1"/>
  <c r="G32026" i="1"/>
  <c r="G32027" i="1"/>
  <c r="G32028" i="1"/>
  <c r="G32029" i="1"/>
  <c r="G32030" i="1"/>
  <c r="G32031" i="1"/>
  <c r="G32032" i="1"/>
  <c r="G32033" i="1"/>
  <c r="G32034" i="1"/>
  <c r="G32035" i="1"/>
  <c r="G32036" i="1"/>
  <c r="G32037" i="1"/>
  <c r="G32038" i="1"/>
  <c r="G32039" i="1"/>
  <c r="G32040" i="1"/>
  <c r="G32041" i="1"/>
  <c r="G32042" i="1"/>
  <c r="G32043" i="1"/>
  <c r="G32044" i="1"/>
  <c r="G32045" i="1"/>
  <c r="G32046" i="1"/>
  <c r="G32047" i="1"/>
  <c r="G32048" i="1"/>
  <c r="G32049" i="1"/>
  <c r="G32050" i="1"/>
  <c r="G32051" i="1"/>
  <c r="G32052" i="1"/>
  <c r="G32053" i="1"/>
  <c r="G32054" i="1"/>
  <c r="G32055" i="1"/>
  <c r="G32056" i="1"/>
  <c r="G32057" i="1"/>
  <c r="G32058" i="1"/>
  <c r="G32059" i="1"/>
  <c r="G32060" i="1"/>
  <c r="G32061" i="1"/>
  <c r="G32062" i="1"/>
  <c r="G32063" i="1"/>
  <c r="G32064" i="1"/>
  <c r="G32065" i="1"/>
  <c r="G32066" i="1"/>
  <c r="G32067" i="1"/>
  <c r="G32068" i="1"/>
  <c r="G32069" i="1"/>
  <c r="G32070" i="1"/>
  <c r="G32071" i="1"/>
  <c r="G32072" i="1"/>
  <c r="G32073" i="1"/>
  <c r="G32074" i="1"/>
  <c r="G32075" i="1"/>
  <c r="G32076" i="1"/>
  <c r="G32077" i="1"/>
  <c r="G32078" i="1"/>
  <c r="G32079" i="1"/>
  <c r="G32080" i="1"/>
  <c r="G32081" i="1"/>
  <c r="G32082" i="1"/>
  <c r="G32083" i="1"/>
  <c r="G32084" i="1"/>
  <c r="G32085" i="1"/>
  <c r="G32086" i="1"/>
  <c r="G32087" i="1"/>
  <c r="G32088" i="1"/>
  <c r="G32089" i="1"/>
  <c r="G32090" i="1"/>
  <c r="G32091" i="1"/>
  <c r="G32092" i="1"/>
  <c r="G32093" i="1"/>
  <c r="G32094" i="1"/>
  <c r="G32095" i="1"/>
  <c r="G32096" i="1"/>
  <c r="G32097" i="1"/>
  <c r="G32098" i="1"/>
  <c r="G32099" i="1"/>
  <c r="G32100" i="1"/>
  <c r="G32101" i="1"/>
  <c r="G32102" i="1"/>
  <c r="G32103" i="1"/>
  <c r="G32104" i="1"/>
  <c r="G32105" i="1"/>
  <c r="G32106" i="1"/>
  <c r="G32107" i="1"/>
  <c r="G32108" i="1"/>
  <c r="G32109" i="1"/>
  <c r="G32110" i="1"/>
  <c r="G32111" i="1"/>
  <c r="G32112" i="1"/>
  <c r="G32113" i="1"/>
  <c r="G32114" i="1"/>
  <c r="G32115" i="1"/>
  <c r="G32116" i="1"/>
  <c r="G32117" i="1"/>
  <c r="G32118" i="1"/>
  <c r="G32119" i="1"/>
  <c r="G32120" i="1"/>
  <c r="G32121" i="1"/>
  <c r="G32122" i="1"/>
  <c r="G32123" i="1"/>
  <c r="G32124" i="1"/>
  <c r="G32125" i="1"/>
  <c r="G32126" i="1"/>
  <c r="G32127" i="1"/>
  <c r="G32128" i="1"/>
  <c r="G32129" i="1"/>
  <c r="G32130" i="1"/>
  <c r="G32131" i="1"/>
  <c r="G32132" i="1"/>
  <c r="G32133" i="1"/>
  <c r="G32134" i="1"/>
  <c r="G32135" i="1"/>
  <c r="G32136" i="1"/>
  <c r="G32137" i="1"/>
  <c r="G32138" i="1"/>
  <c r="G32139" i="1"/>
  <c r="G32140" i="1"/>
  <c r="G32141" i="1"/>
  <c r="G32142" i="1"/>
  <c r="G32143" i="1"/>
  <c r="G32144" i="1"/>
  <c r="G32145" i="1"/>
  <c r="G32146" i="1"/>
  <c r="G32147" i="1"/>
  <c r="G32148" i="1"/>
  <c r="G32149" i="1"/>
  <c r="G32150" i="1"/>
  <c r="G32151" i="1"/>
  <c r="G32152" i="1"/>
  <c r="G32153" i="1"/>
  <c r="G32154" i="1"/>
  <c r="G32155" i="1"/>
  <c r="G32156" i="1"/>
  <c r="G32157" i="1"/>
  <c r="G32158" i="1"/>
  <c r="G32159" i="1"/>
  <c r="G32160" i="1"/>
  <c r="G32161" i="1"/>
  <c r="G32162" i="1"/>
  <c r="G32163" i="1"/>
  <c r="G32164" i="1"/>
  <c r="G32165" i="1"/>
  <c r="G32166" i="1"/>
  <c r="G32167" i="1"/>
  <c r="G32168" i="1"/>
  <c r="G32169" i="1"/>
  <c r="G32170" i="1"/>
  <c r="G32171" i="1"/>
  <c r="G32172" i="1"/>
  <c r="G32173" i="1"/>
  <c r="G32174" i="1"/>
  <c r="G32175" i="1"/>
  <c r="G32176" i="1"/>
  <c r="G32177" i="1"/>
  <c r="G32178" i="1"/>
  <c r="G32179" i="1"/>
  <c r="G32180" i="1"/>
  <c r="G32181" i="1"/>
  <c r="G32182" i="1"/>
  <c r="G32183" i="1"/>
  <c r="G32184" i="1"/>
  <c r="G32185" i="1"/>
  <c r="G32186" i="1"/>
  <c r="G32187" i="1"/>
  <c r="G32188" i="1"/>
  <c r="G32189" i="1"/>
  <c r="G32190" i="1"/>
  <c r="G32191" i="1"/>
  <c r="G32192" i="1"/>
  <c r="G32193" i="1"/>
  <c r="G32194" i="1"/>
  <c r="G32195" i="1"/>
  <c r="G32196" i="1"/>
  <c r="G32197" i="1"/>
  <c r="G32198" i="1"/>
  <c r="G32199" i="1"/>
  <c r="G32200" i="1"/>
  <c r="G32201" i="1"/>
  <c r="G32202" i="1"/>
  <c r="G32203" i="1"/>
  <c r="G32204" i="1"/>
  <c r="G32205" i="1"/>
  <c r="G32206" i="1"/>
  <c r="G32207" i="1"/>
  <c r="G32208" i="1"/>
  <c r="G32209" i="1"/>
  <c r="G32210" i="1"/>
  <c r="G32211" i="1"/>
  <c r="G32212" i="1"/>
  <c r="G32213" i="1"/>
  <c r="G32214" i="1"/>
  <c r="G32215" i="1"/>
  <c r="G32216" i="1"/>
  <c r="G32217" i="1"/>
  <c r="G32218" i="1"/>
  <c r="G32219" i="1"/>
  <c r="G32220" i="1"/>
  <c r="G32221" i="1"/>
  <c r="G32222" i="1"/>
  <c r="G32223" i="1"/>
  <c r="G32224" i="1"/>
  <c r="G32225" i="1"/>
  <c r="G32226" i="1"/>
  <c r="G32227" i="1"/>
  <c r="G32228" i="1"/>
  <c r="G32229" i="1"/>
  <c r="G32230" i="1"/>
  <c r="G32231" i="1"/>
  <c r="G32232" i="1"/>
  <c r="G32233" i="1"/>
  <c r="G32234" i="1"/>
  <c r="G32235" i="1"/>
  <c r="G32236" i="1"/>
  <c r="G32237" i="1"/>
  <c r="G32238" i="1"/>
  <c r="G32239" i="1"/>
  <c r="G32240" i="1"/>
  <c r="G32241" i="1"/>
  <c r="G32242" i="1"/>
  <c r="G32243" i="1"/>
  <c r="G32244" i="1"/>
  <c r="G32245" i="1"/>
  <c r="G32246" i="1"/>
  <c r="G32247" i="1"/>
  <c r="G32248" i="1"/>
  <c r="G32249" i="1"/>
  <c r="G32250" i="1"/>
  <c r="G32251" i="1"/>
  <c r="G32252" i="1"/>
  <c r="G32253" i="1"/>
  <c r="G32254" i="1"/>
  <c r="G32255" i="1"/>
  <c r="G32256" i="1"/>
  <c r="G32257" i="1"/>
  <c r="G32258" i="1"/>
  <c r="G32259" i="1"/>
  <c r="G32260" i="1"/>
  <c r="G32261" i="1"/>
  <c r="G32262" i="1"/>
  <c r="G32263" i="1"/>
  <c r="G32264" i="1"/>
  <c r="G32265" i="1"/>
  <c r="G32266" i="1"/>
  <c r="G32267" i="1"/>
  <c r="G32268" i="1"/>
  <c r="G32269" i="1"/>
  <c r="G32270" i="1"/>
  <c r="G32271" i="1"/>
  <c r="G32272" i="1"/>
  <c r="G32273" i="1"/>
  <c r="G32274" i="1"/>
  <c r="G32275" i="1"/>
  <c r="G32276" i="1"/>
  <c r="G32277" i="1"/>
  <c r="G32278" i="1"/>
  <c r="G32279" i="1"/>
  <c r="G32280" i="1"/>
  <c r="G32281" i="1"/>
  <c r="G32282" i="1"/>
  <c r="G32283" i="1"/>
  <c r="G32284" i="1"/>
  <c r="G32285" i="1"/>
  <c r="G32286" i="1"/>
  <c r="G32287" i="1"/>
  <c r="G32288" i="1"/>
  <c r="G32289" i="1"/>
  <c r="G32290" i="1"/>
  <c r="G32291" i="1"/>
  <c r="G32292" i="1"/>
  <c r="G32293" i="1"/>
  <c r="G32294" i="1"/>
  <c r="G32295" i="1"/>
  <c r="G32296" i="1"/>
  <c r="G32297" i="1"/>
  <c r="G32298" i="1"/>
  <c r="G32299" i="1"/>
  <c r="G32300" i="1"/>
  <c r="G32301" i="1"/>
  <c r="G32302" i="1"/>
  <c r="G32303" i="1"/>
  <c r="G32304" i="1"/>
  <c r="G32305" i="1"/>
  <c r="G32306" i="1"/>
  <c r="G32307" i="1"/>
  <c r="G32308" i="1"/>
  <c r="G32309" i="1"/>
  <c r="G32310" i="1"/>
  <c r="G32311" i="1"/>
  <c r="G32312" i="1"/>
  <c r="G32313" i="1"/>
  <c r="G32314" i="1"/>
  <c r="G32315" i="1"/>
  <c r="G32316" i="1"/>
  <c r="G32317" i="1"/>
  <c r="G32318" i="1"/>
  <c r="G32319" i="1"/>
  <c r="G32320" i="1"/>
  <c r="G32321" i="1"/>
  <c r="G32322" i="1"/>
  <c r="G32323" i="1"/>
  <c r="G32324" i="1"/>
  <c r="G32325" i="1"/>
  <c r="G32326" i="1"/>
  <c r="G32327" i="1"/>
  <c r="G32328" i="1"/>
  <c r="G32329" i="1"/>
  <c r="G32330" i="1"/>
  <c r="G32331" i="1"/>
  <c r="G32332" i="1"/>
  <c r="G32333" i="1"/>
  <c r="G32334" i="1"/>
  <c r="G32335" i="1"/>
  <c r="G32336" i="1"/>
  <c r="G32337" i="1"/>
  <c r="G32338" i="1"/>
  <c r="G32339" i="1"/>
  <c r="G32340" i="1"/>
  <c r="G32341" i="1"/>
  <c r="G32342" i="1"/>
  <c r="G32343" i="1"/>
  <c r="G32344" i="1"/>
  <c r="G32345" i="1"/>
  <c r="G32346" i="1"/>
  <c r="G32347" i="1"/>
  <c r="G32348" i="1"/>
  <c r="G32349" i="1"/>
  <c r="G32350" i="1"/>
  <c r="G32351" i="1"/>
  <c r="G32352" i="1"/>
  <c r="G32353" i="1"/>
  <c r="G32354" i="1"/>
  <c r="G32355" i="1"/>
  <c r="G32356" i="1"/>
  <c r="G32357" i="1"/>
  <c r="G32358" i="1"/>
  <c r="G32359" i="1"/>
  <c r="G32360" i="1"/>
  <c r="G32361" i="1"/>
  <c r="G32362" i="1"/>
  <c r="G32363" i="1"/>
  <c r="G32364" i="1"/>
  <c r="G32365" i="1"/>
  <c r="G32366" i="1"/>
  <c r="G32367" i="1"/>
  <c r="G32368" i="1"/>
  <c r="G32369" i="1"/>
  <c r="G32370" i="1"/>
  <c r="G32371" i="1"/>
  <c r="G32372" i="1"/>
  <c r="G32373" i="1"/>
  <c r="G32374" i="1"/>
  <c r="G32375" i="1"/>
  <c r="G32376" i="1"/>
  <c r="G32377" i="1"/>
  <c r="G32378" i="1"/>
  <c r="G32379" i="1"/>
  <c r="G32380" i="1"/>
  <c r="G32381" i="1"/>
  <c r="G32382" i="1"/>
  <c r="G32383" i="1"/>
  <c r="G32384" i="1"/>
  <c r="G32385" i="1"/>
  <c r="G32386" i="1"/>
  <c r="G32387" i="1"/>
  <c r="G32388" i="1"/>
  <c r="G32389" i="1"/>
  <c r="G32390" i="1"/>
  <c r="G32391" i="1"/>
  <c r="G32392" i="1"/>
  <c r="G32393" i="1"/>
  <c r="G32394" i="1"/>
  <c r="G32395" i="1"/>
  <c r="G32396" i="1"/>
  <c r="G32397" i="1"/>
  <c r="G32398" i="1"/>
  <c r="G32399" i="1"/>
  <c r="G32400" i="1"/>
  <c r="G32401" i="1"/>
  <c r="G32402" i="1"/>
  <c r="G32403" i="1"/>
  <c r="G32404" i="1"/>
  <c r="G32405" i="1"/>
  <c r="G32406" i="1"/>
  <c r="G32407" i="1"/>
  <c r="G32408" i="1"/>
  <c r="G32409" i="1"/>
  <c r="G32410" i="1"/>
  <c r="G32411" i="1"/>
  <c r="G32412" i="1"/>
  <c r="G32413" i="1"/>
  <c r="G32414" i="1"/>
  <c r="G32415" i="1"/>
  <c r="G32416" i="1"/>
  <c r="G32417" i="1"/>
  <c r="G32418" i="1"/>
  <c r="G32419" i="1"/>
  <c r="G32420" i="1"/>
  <c r="G32421" i="1"/>
  <c r="G32422" i="1"/>
  <c r="G32423" i="1"/>
  <c r="G32424" i="1"/>
  <c r="G32425" i="1"/>
  <c r="G32426" i="1"/>
  <c r="G32427" i="1"/>
  <c r="G32428" i="1"/>
  <c r="G32429" i="1"/>
  <c r="G32430" i="1"/>
  <c r="G32431" i="1"/>
  <c r="G32432" i="1"/>
  <c r="G32433" i="1"/>
  <c r="G32434" i="1"/>
  <c r="G32435" i="1"/>
  <c r="G32436" i="1"/>
  <c r="G32437" i="1"/>
  <c r="G32438" i="1"/>
  <c r="G32439" i="1"/>
  <c r="G32440" i="1"/>
  <c r="G32441" i="1"/>
  <c r="G32442" i="1"/>
  <c r="G32443" i="1"/>
  <c r="G32444" i="1"/>
  <c r="G32445" i="1"/>
  <c r="G32446" i="1"/>
  <c r="G32447" i="1"/>
  <c r="G32448" i="1"/>
  <c r="G32449" i="1"/>
  <c r="G32450" i="1"/>
  <c r="G32451" i="1"/>
  <c r="G32452" i="1"/>
  <c r="G32453" i="1"/>
  <c r="G32454" i="1"/>
  <c r="G32455" i="1"/>
  <c r="G32456" i="1"/>
  <c r="G32457" i="1"/>
  <c r="G32458" i="1"/>
  <c r="G32459" i="1"/>
  <c r="G32460" i="1"/>
  <c r="G32461" i="1"/>
  <c r="G32462" i="1"/>
  <c r="G32463" i="1"/>
  <c r="G32464" i="1"/>
  <c r="G32465" i="1"/>
  <c r="G32466" i="1"/>
  <c r="G32467" i="1"/>
  <c r="G32468" i="1"/>
  <c r="G32469" i="1"/>
  <c r="G32470" i="1"/>
  <c r="G32471" i="1"/>
  <c r="G32472" i="1"/>
  <c r="G32473" i="1"/>
  <c r="G32474" i="1"/>
  <c r="G32475" i="1"/>
  <c r="G32476" i="1"/>
  <c r="G32477" i="1"/>
  <c r="G32478" i="1"/>
  <c r="G32479" i="1"/>
  <c r="G32480" i="1"/>
  <c r="G32481" i="1"/>
  <c r="G32482" i="1"/>
  <c r="G32483" i="1"/>
  <c r="G32484" i="1"/>
  <c r="G32485" i="1"/>
  <c r="G32486" i="1"/>
  <c r="G32487" i="1"/>
  <c r="G32488" i="1"/>
  <c r="G32489" i="1"/>
  <c r="G32490" i="1"/>
  <c r="G32491" i="1"/>
  <c r="G32492" i="1"/>
  <c r="G32493" i="1"/>
  <c r="G32494" i="1"/>
  <c r="G32495" i="1"/>
  <c r="G32496" i="1"/>
  <c r="G32497" i="1"/>
  <c r="G32498" i="1"/>
  <c r="G32499" i="1"/>
  <c r="G32500" i="1"/>
  <c r="G32501" i="1"/>
  <c r="G32502" i="1"/>
  <c r="G32503" i="1"/>
  <c r="G32504" i="1"/>
  <c r="G32505" i="1"/>
  <c r="G32506" i="1"/>
  <c r="G32507" i="1"/>
  <c r="G32508" i="1"/>
  <c r="G32509" i="1"/>
  <c r="G32510" i="1"/>
  <c r="G32511" i="1"/>
  <c r="G32512" i="1"/>
  <c r="G32513" i="1"/>
  <c r="G32514" i="1"/>
  <c r="G32515" i="1"/>
  <c r="G32516" i="1"/>
  <c r="G32517" i="1"/>
  <c r="G32518" i="1"/>
  <c r="G32519" i="1"/>
  <c r="G32520" i="1"/>
  <c r="G32521" i="1"/>
  <c r="G32522" i="1"/>
  <c r="G32523" i="1"/>
  <c r="G32524" i="1"/>
  <c r="G32525" i="1"/>
  <c r="G32526" i="1"/>
  <c r="G32527" i="1"/>
  <c r="G32528" i="1"/>
  <c r="G32529" i="1"/>
  <c r="G32530" i="1"/>
  <c r="G32531" i="1"/>
  <c r="G32532" i="1"/>
  <c r="G32533" i="1"/>
  <c r="G32534" i="1"/>
  <c r="G32535" i="1"/>
  <c r="G32536" i="1"/>
  <c r="G32537" i="1"/>
  <c r="G32538" i="1"/>
  <c r="G32539" i="1"/>
  <c r="G32540" i="1"/>
  <c r="G32541" i="1"/>
  <c r="G32542" i="1"/>
  <c r="G32543" i="1"/>
  <c r="G32544" i="1"/>
  <c r="G32545" i="1"/>
  <c r="G32546" i="1"/>
  <c r="G32547" i="1"/>
  <c r="G32548" i="1"/>
  <c r="G32549" i="1"/>
  <c r="G32550" i="1"/>
  <c r="G32551" i="1"/>
  <c r="G32552" i="1"/>
  <c r="G32553" i="1"/>
  <c r="G32554" i="1"/>
  <c r="G32555" i="1"/>
  <c r="G32556" i="1"/>
  <c r="G32557" i="1"/>
  <c r="G32558" i="1"/>
  <c r="G32559" i="1"/>
  <c r="G32560" i="1"/>
  <c r="G32561" i="1"/>
  <c r="G32562" i="1"/>
  <c r="G32563" i="1"/>
  <c r="G32564" i="1"/>
  <c r="G32565" i="1"/>
  <c r="G32566" i="1"/>
  <c r="G32567" i="1"/>
  <c r="G32568" i="1"/>
  <c r="G32569" i="1"/>
  <c r="G32570" i="1"/>
  <c r="G32571" i="1"/>
  <c r="G32572" i="1"/>
  <c r="G32573" i="1"/>
  <c r="G32574" i="1"/>
  <c r="G32575" i="1"/>
  <c r="G32576" i="1"/>
  <c r="G32577" i="1"/>
  <c r="G32578" i="1"/>
  <c r="G32579" i="1"/>
  <c r="G32580" i="1"/>
  <c r="G32581" i="1"/>
  <c r="G32582" i="1"/>
  <c r="G32583" i="1"/>
  <c r="G32584" i="1"/>
  <c r="G32585" i="1"/>
  <c r="G32586" i="1"/>
  <c r="G32587" i="1"/>
  <c r="G32588" i="1"/>
  <c r="G32589" i="1"/>
  <c r="G32590" i="1"/>
  <c r="G32591" i="1"/>
  <c r="G32592" i="1"/>
  <c r="G32593" i="1"/>
  <c r="G32594" i="1"/>
  <c r="G32595" i="1"/>
  <c r="G32596" i="1"/>
  <c r="G32597" i="1"/>
  <c r="G32598" i="1"/>
  <c r="G32599" i="1"/>
  <c r="G32600" i="1"/>
  <c r="G32601" i="1"/>
  <c r="G32602" i="1"/>
  <c r="G32603" i="1"/>
  <c r="G32604" i="1"/>
  <c r="G32605" i="1"/>
  <c r="G32606" i="1"/>
  <c r="G32607" i="1"/>
  <c r="G32608" i="1"/>
  <c r="G32609" i="1"/>
  <c r="G32610" i="1"/>
  <c r="G32611" i="1"/>
  <c r="G32612" i="1"/>
  <c r="G32613" i="1"/>
  <c r="G32614" i="1"/>
  <c r="G32615" i="1"/>
  <c r="G32616" i="1"/>
  <c r="G32617" i="1"/>
  <c r="G32618" i="1"/>
  <c r="G32619" i="1"/>
  <c r="G32620" i="1"/>
  <c r="G32621" i="1"/>
  <c r="G32622" i="1"/>
  <c r="G32623" i="1"/>
  <c r="G32624" i="1"/>
  <c r="G32625" i="1"/>
  <c r="G32626" i="1"/>
  <c r="G32627" i="1"/>
  <c r="G32628" i="1"/>
  <c r="G32629" i="1"/>
  <c r="G32630" i="1"/>
  <c r="G32631" i="1"/>
  <c r="G32632" i="1"/>
  <c r="G32633" i="1"/>
  <c r="G32634" i="1"/>
  <c r="G32635" i="1"/>
  <c r="G32636" i="1"/>
  <c r="G32637" i="1"/>
  <c r="G32638" i="1"/>
  <c r="G32639" i="1"/>
  <c r="G32640" i="1"/>
  <c r="G32641" i="1"/>
  <c r="G32642" i="1"/>
  <c r="G32643" i="1"/>
  <c r="G32644" i="1"/>
  <c r="G32645" i="1"/>
  <c r="G32646" i="1"/>
  <c r="G32647" i="1"/>
  <c r="G32648" i="1"/>
  <c r="G32649" i="1"/>
  <c r="G32650" i="1"/>
  <c r="G32651" i="1"/>
  <c r="G32652" i="1"/>
  <c r="G32653" i="1"/>
  <c r="G32654" i="1"/>
  <c r="G32655" i="1"/>
  <c r="G32656" i="1"/>
  <c r="G32657" i="1"/>
  <c r="G32658" i="1"/>
  <c r="G32659" i="1"/>
  <c r="G32660" i="1"/>
  <c r="G32661" i="1"/>
  <c r="G32662" i="1"/>
  <c r="G32663" i="1"/>
  <c r="G32664" i="1"/>
  <c r="G32665" i="1"/>
  <c r="G32666" i="1"/>
  <c r="G32667" i="1"/>
  <c r="G32668" i="1"/>
  <c r="G32669" i="1"/>
  <c r="G32670" i="1"/>
  <c r="G32671" i="1"/>
  <c r="G32672" i="1"/>
  <c r="G32673" i="1"/>
  <c r="G32674" i="1"/>
  <c r="G32675" i="1"/>
  <c r="G32676" i="1"/>
  <c r="G32677" i="1"/>
  <c r="G32678" i="1"/>
  <c r="G32679" i="1"/>
  <c r="G32680" i="1"/>
  <c r="G32681" i="1"/>
  <c r="G32682" i="1"/>
  <c r="G32683" i="1"/>
  <c r="G32684" i="1"/>
  <c r="G32685" i="1"/>
  <c r="G32686" i="1"/>
  <c r="G32687" i="1"/>
  <c r="G32688" i="1"/>
  <c r="G32689" i="1"/>
  <c r="G32690" i="1"/>
  <c r="G32691" i="1"/>
  <c r="G32692" i="1"/>
  <c r="G32693" i="1"/>
  <c r="G32694" i="1"/>
  <c r="G32695" i="1"/>
  <c r="G32696" i="1"/>
  <c r="G32697" i="1"/>
  <c r="G32698" i="1"/>
  <c r="G32699" i="1"/>
  <c r="G32700" i="1"/>
  <c r="G32701" i="1"/>
  <c r="G32702" i="1"/>
  <c r="G32703" i="1"/>
  <c r="G32704" i="1"/>
  <c r="G32705" i="1"/>
  <c r="G32706" i="1"/>
  <c r="G32707" i="1"/>
  <c r="G32708" i="1"/>
  <c r="G32709" i="1"/>
  <c r="G32710" i="1"/>
  <c r="G32711" i="1"/>
  <c r="G32712" i="1"/>
  <c r="G32713" i="1"/>
  <c r="G32714" i="1"/>
  <c r="G32715" i="1"/>
  <c r="G32716" i="1"/>
  <c r="G32717" i="1"/>
  <c r="G32718" i="1"/>
  <c r="G32719" i="1"/>
  <c r="G32720" i="1"/>
  <c r="G32721" i="1"/>
  <c r="G32722" i="1"/>
  <c r="G32723" i="1"/>
  <c r="G32724" i="1"/>
  <c r="G32725" i="1"/>
  <c r="G32726" i="1"/>
  <c r="G32727" i="1"/>
  <c r="G32728" i="1"/>
  <c r="G32729" i="1"/>
  <c r="G32730" i="1"/>
  <c r="G32731" i="1"/>
  <c r="G32732" i="1"/>
  <c r="G32733" i="1"/>
  <c r="G32734" i="1"/>
  <c r="G32735" i="1"/>
  <c r="G32736" i="1"/>
  <c r="G32737" i="1"/>
  <c r="G32738" i="1"/>
  <c r="G32739" i="1"/>
  <c r="G32740" i="1"/>
  <c r="G32741" i="1"/>
  <c r="G32742" i="1"/>
  <c r="G32743" i="1"/>
  <c r="G32744" i="1"/>
  <c r="G32745" i="1"/>
  <c r="G32746" i="1"/>
  <c r="G32747" i="1"/>
  <c r="G32748" i="1"/>
  <c r="G32749" i="1"/>
  <c r="G32750" i="1"/>
  <c r="G32751" i="1"/>
  <c r="G32752" i="1"/>
  <c r="G32753" i="1"/>
  <c r="G32754" i="1"/>
  <c r="G32755" i="1"/>
  <c r="G32756" i="1"/>
  <c r="G32757" i="1"/>
  <c r="G32758" i="1"/>
  <c r="G32759" i="1"/>
  <c r="G32760" i="1"/>
  <c r="G32761" i="1"/>
  <c r="G32762" i="1"/>
  <c r="G32763" i="1"/>
  <c r="G32764" i="1"/>
  <c r="G32765" i="1"/>
  <c r="G32766" i="1"/>
  <c r="G32767" i="1"/>
  <c r="G32768" i="1"/>
  <c r="G32769" i="1"/>
  <c r="G32770" i="1"/>
  <c r="G32771" i="1"/>
  <c r="G32772" i="1"/>
  <c r="G32773" i="1"/>
  <c r="G32774" i="1"/>
  <c r="G32775" i="1"/>
  <c r="G32776" i="1"/>
  <c r="G32777" i="1"/>
  <c r="G32778" i="1"/>
  <c r="G32779" i="1"/>
  <c r="G32780" i="1"/>
  <c r="G32781" i="1"/>
  <c r="G32782" i="1"/>
  <c r="G32783" i="1"/>
  <c r="G32784" i="1"/>
  <c r="G32785" i="1"/>
  <c r="G32786" i="1"/>
  <c r="G32787" i="1"/>
  <c r="G32788" i="1"/>
  <c r="G32789" i="1"/>
  <c r="G32790" i="1"/>
  <c r="G32791" i="1"/>
  <c r="G32792" i="1"/>
  <c r="G32793" i="1"/>
  <c r="G32794" i="1"/>
  <c r="G32795" i="1"/>
  <c r="G32796" i="1"/>
  <c r="G32797" i="1"/>
  <c r="G32798" i="1"/>
  <c r="G32799" i="1"/>
  <c r="G32800" i="1"/>
  <c r="G32801" i="1"/>
  <c r="G32802" i="1"/>
  <c r="G32803" i="1"/>
  <c r="G32804" i="1"/>
  <c r="G32805" i="1"/>
  <c r="G32806" i="1"/>
  <c r="G32807" i="1"/>
  <c r="G32808" i="1"/>
  <c r="G32809" i="1"/>
  <c r="G32810" i="1"/>
  <c r="G32811" i="1"/>
  <c r="G32812" i="1"/>
  <c r="G32813" i="1"/>
  <c r="G32814" i="1"/>
  <c r="G32815" i="1"/>
  <c r="G32816" i="1"/>
  <c r="G32817" i="1"/>
  <c r="G32818" i="1"/>
  <c r="G32819" i="1"/>
  <c r="G32820" i="1"/>
  <c r="G32821" i="1"/>
  <c r="G32822" i="1"/>
  <c r="G32823" i="1"/>
  <c r="G32824" i="1"/>
  <c r="G32825" i="1"/>
  <c r="G32826" i="1"/>
  <c r="G32827" i="1"/>
  <c r="G32828" i="1"/>
  <c r="G32829" i="1"/>
  <c r="G32830" i="1"/>
  <c r="G32831" i="1"/>
  <c r="G32832" i="1"/>
  <c r="G32833" i="1"/>
  <c r="G32834" i="1"/>
  <c r="G32835" i="1"/>
  <c r="G32836" i="1"/>
  <c r="G32837" i="1"/>
  <c r="G32838" i="1"/>
  <c r="G32839" i="1"/>
  <c r="G32840" i="1"/>
  <c r="G32841" i="1"/>
  <c r="G32842" i="1"/>
  <c r="G32843" i="1"/>
  <c r="G32844" i="1"/>
  <c r="G32845" i="1"/>
  <c r="G32846" i="1"/>
  <c r="G32847" i="1"/>
  <c r="G32848" i="1"/>
  <c r="G32849" i="1"/>
  <c r="G32850" i="1"/>
  <c r="G32851" i="1"/>
  <c r="G32852" i="1"/>
  <c r="G32853" i="1"/>
  <c r="G32854" i="1"/>
  <c r="G32855" i="1"/>
  <c r="G32856" i="1"/>
  <c r="G32857" i="1"/>
  <c r="G32858" i="1"/>
  <c r="G32859" i="1"/>
  <c r="G32860" i="1"/>
  <c r="G32861" i="1"/>
  <c r="G32862" i="1"/>
  <c r="G32863" i="1"/>
  <c r="G32864" i="1"/>
  <c r="G32865" i="1"/>
  <c r="G32866" i="1"/>
  <c r="G32867" i="1"/>
  <c r="G32868" i="1"/>
  <c r="G32869" i="1"/>
  <c r="G32870" i="1"/>
  <c r="G32871" i="1"/>
  <c r="G32872" i="1"/>
  <c r="G32873" i="1"/>
  <c r="G32874" i="1"/>
  <c r="G32875" i="1"/>
  <c r="G32876" i="1"/>
  <c r="G32877" i="1"/>
  <c r="G32878" i="1"/>
  <c r="G32879" i="1"/>
  <c r="G32880" i="1"/>
  <c r="G32881" i="1"/>
  <c r="G32882" i="1"/>
  <c r="G32883" i="1"/>
  <c r="G32884" i="1"/>
  <c r="G32885" i="1"/>
  <c r="G32886" i="1"/>
  <c r="G32887" i="1"/>
  <c r="G32888" i="1"/>
  <c r="G32889" i="1"/>
  <c r="G32890" i="1"/>
  <c r="G32891" i="1"/>
  <c r="G32892" i="1"/>
  <c r="G32893" i="1"/>
  <c r="G32894" i="1"/>
  <c r="G32895" i="1"/>
  <c r="G32896" i="1"/>
  <c r="G32897" i="1"/>
  <c r="G32898" i="1"/>
  <c r="G32899" i="1"/>
  <c r="G32900" i="1"/>
  <c r="G32901" i="1"/>
  <c r="G32902" i="1"/>
  <c r="G32903" i="1"/>
  <c r="G32904" i="1"/>
  <c r="G32905" i="1"/>
  <c r="G32906" i="1"/>
  <c r="G32907" i="1"/>
  <c r="G32908" i="1"/>
  <c r="G32909" i="1"/>
  <c r="G32910" i="1"/>
  <c r="G32911" i="1"/>
  <c r="G32912" i="1"/>
  <c r="G32913" i="1"/>
  <c r="G32914" i="1"/>
  <c r="G32915" i="1"/>
  <c r="G32916" i="1"/>
  <c r="G32917" i="1"/>
  <c r="G32918" i="1"/>
  <c r="G32919" i="1"/>
  <c r="G32920" i="1"/>
  <c r="G32921" i="1"/>
  <c r="G32922" i="1"/>
  <c r="G32923" i="1"/>
  <c r="G32924" i="1"/>
  <c r="G32925" i="1"/>
  <c r="G32926" i="1"/>
  <c r="G32927" i="1"/>
  <c r="G32928" i="1"/>
  <c r="G32929" i="1"/>
  <c r="G32930" i="1"/>
  <c r="G32931" i="1"/>
  <c r="G32932" i="1"/>
  <c r="G32933" i="1"/>
  <c r="G32934" i="1"/>
  <c r="G32935" i="1"/>
  <c r="G32936" i="1"/>
  <c r="G32937" i="1"/>
  <c r="G32938" i="1"/>
  <c r="G32939" i="1"/>
  <c r="G32940" i="1"/>
  <c r="G32941" i="1"/>
  <c r="G32942" i="1"/>
  <c r="G32943" i="1"/>
  <c r="G32944" i="1"/>
  <c r="G32945" i="1"/>
  <c r="G32946" i="1"/>
  <c r="G32947" i="1"/>
  <c r="G32948" i="1"/>
  <c r="G32949" i="1"/>
  <c r="G32950" i="1"/>
  <c r="G32951" i="1"/>
  <c r="G32952" i="1"/>
  <c r="G32953" i="1"/>
  <c r="G32954" i="1"/>
  <c r="G32955" i="1"/>
  <c r="G32956" i="1"/>
  <c r="G32957" i="1"/>
  <c r="G32958" i="1"/>
  <c r="G32959" i="1"/>
  <c r="G32960" i="1"/>
  <c r="G32961" i="1"/>
  <c r="G32962" i="1"/>
  <c r="G32963" i="1"/>
  <c r="G32964" i="1"/>
  <c r="G32965" i="1"/>
  <c r="G32966" i="1"/>
  <c r="G32967" i="1"/>
  <c r="G32968" i="1"/>
  <c r="G32969" i="1"/>
  <c r="G32970" i="1"/>
  <c r="G32971" i="1"/>
  <c r="G32972" i="1"/>
  <c r="G32973" i="1"/>
  <c r="G32974" i="1"/>
  <c r="G32975" i="1"/>
  <c r="G32976" i="1"/>
  <c r="G32977" i="1"/>
  <c r="G32978" i="1"/>
  <c r="G32979" i="1"/>
  <c r="G32980" i="1"/>
  <c r="G32981" i="1"/>
  <c r="G32982" i="1"/>
  <c r="G32983" i="1"/>
  <c r="G32984" i="1"/>
  <c r="G32985" i="1"/>
  <c r="G32986" i="1"/>
  <c r="G32987" i="1"/>
  <c r="G32988" i="1"/>
  <c r="G32989" i="1"/>
  <c r="G32990" i="1"/>
  <c r="G32991" i="1"/>
  <c r="G32992" i="1"/>
  <c r="G32993" i="1"/>
  <c r="G32994" i="1"/>
  <c r="G32995" i="1"/>
  <c r="G32996" i="1"/>
  <c r="G32997" i="1"/>
  <c r="G32998" i="1"/>
  <c r="G32999" i="1"/>
  <c r="G33000" i="1"/>
  <c r="G33001" i="1"/>
  <c r="G33002" i="1"/>
  <c r="G33003" i="1"/>
  <c r="G33004" i="1"/>
  <c r="G33005" i="1"/>
  <c r="G33006" i="1"/>
  <c r="G33007" i="1"/>
  <c r="G33008" i="1"/>
  <c r="G33009" i="1"/>
  <c r="G33010" i="1"/>
  <c r="G33011" i="1"/>
  <c r="G33012" i="1"/>
  <c r="G33013" i="1"/>
  <c r="G33014" i="1"/>
  <c r="G33015" i="1"/>
  <c r="G33016" i="1"/>
  <c r="G33017" i="1"/>
  <c r="G33018" i="1"/>
  <c r="G33019" i="1"/>
  <c r="G33020" i="1"/>
  <c r="G33021" i="1"/>
  <c r="G33022" i="1"/>
  <c r="G33023" i="1"/>
  <c r="G33024" i="1"/>
  <c r="G33025" i="1"/>
  <c r="G33026" i="1"/>
  <c r="G33027" i="1"/>
  <c r="G33028" i="1"/>
  <c r="G33029" i="1"/>
  <c r="G33030" i="1"/>
  <c r="G33031" i="1"/>
  <c r="G33032" i="1"/>
  <c r="G33033" i="1"/>
  <c r="G33034" i="1"/>
  <c r="G33035" i="1"/>
  <c r="G33036" i="1"/>
  <c r="G33037" i="1"/>
  <c r="G33038" i="1"/>
  <c r="G33039" i="1"/>
  <c r="G33040" i="1"/>
  <c r="G33041" i="1"/>
  <c r="G33042" i="1"/>
  <c r="G33043" i="1"/>
  <c r="G33044" i="1"/>
  <c r="G33045" i="1"/>
  <c r="G33046" i="1"/>
  <c r="G33047" i="1"/>
  <c r="G33048" i="1"/>
  <c r="G33049" i="1"/>
  <c r="G33050" i="1"/>
  <c r="G33051" i="1"/>
  <c r="G33052" i="1"/>
  <c r="G33053" i="1"/>
  <c r="G33054" i="1"/>
  <c r="G33055" i="1"/>
  <c r="G33056" i="1"/>
  <c r="G33057" i="1"/>
  <c r="G33058" i="1"/>
  <c r="G33059" i="1"/>
  <c r="G33060" i="1"/>
  <c r="G33061" i="1"/>
  <c r="G33062" i="1"/>
  <c r="G33063" i="1"/>
  <c r="G33064" i="1"/>
  <c r="G33065" i="1"/>
  <c r="G33066" i="1"/>
  <c r="G33067" i="1"/>
  <c r="G33068" i="1"/>
  <c r="G33069" i="1"/>
  <c r="G33070" i="1"/>
  <c r="G33071" i="1"/>
  <c r="G33072" i="1"/>
  <c r="G33073" i="1"/>
  <c r="G33074" i="1"/>
  <c r="G33075" i="1"/>
  <c r="G33076" i="1"/>
  <c r="G33077" i="1"/>
  <c r="G33078" i="1"/>
  <c r="G33079" i="1"/>
  <c r="G33080" i="1"/>
  <c r="G33081" i="1"/>
  <c r="G33082" i="1"/>
  <c r="G33083" i="1"/>
  <c r="G33084" i="1"/>
  <c r="G33085" i="1"/>
  <c r="G33086" i="1"/>
  <c r="G33087" i="1"/>
  <c r="G33088" i="1"/>
  <c r="G33089" i="1"/>
  <c r="G33090" i="1"/>
  <c r="G33091" i="1"/>
  <c r="G33092" i="1"/>
  <c r="G33093" i="1"/>
  <c r="G33094" i="1"/>
  <c r="G33095" i="1"/>
  <c r="G33096" i="1"/>
  <c r="G33097" i="1"/>
  <c r="G33098" i="1"/>
  <c r="G33099" i="1"/>
  <c r="G33100" i="1"/>
  <c r="G33101" i="1"/>
  <c r="G33102" i="1"/>
  <c r="G33103" i="1"/>
  <c r="G33104" i="1"/>
  <c r="G33105" i="1"/>
  <c r="G33106" i="1"/>
  <c r="G33107" i="1"/>
  <c r="G33108" i="1"/>
  <c r="G33109" i="1"/>
  <c r="G33110" i="1"/>
  <c r="G33111" i="1"/>
  <c r="G33112" i="1"/>
  <c r="G33113" i="1"/>
  <c r="G33114" i="1"/>
  <c r="G33115" i="1"/>
  <c r="G33116" i="1"/>
  <c r="G33117" i="1"/>
  <c r="G33118" i="1"/>
  <c r="G33119" i="1"/>
  <c r="G33120" i="1"/>
  <c r="G33121" i="1"/>
  <c r="G33122" i="1"/>
  <c r="G33123" i="1"/>
  <c r="G33124" i="1"/>
  <c r="G33125" i="1"/>
  <c r="G33126" i="1"/>
  <c r="G33127" i="1"/>
  <c r="G33128" i="1"/>
  <c r="G33129" i="1"/>
  <c r="G33130" i="1"/>
  <c r="G33131" i="1"/>
  <c r="G33132" i="1"/>
  <c r="G33133" i="1"/>
  <c r="G33134" i="1"/>
  <c r="G33135" i="1"/>
  <c r="G33136" i="1"/>
  <c r="G33137" i="1"/>
  <c r="G33138" i="1"/>
  <c r="G33139" i="1"/>
  <c r="G33140" i="1"/>
  <c r="G33141" i="1"/>
  <c r="G33142" i="1"/>
  <c r="G33143" i="1"/>
  <c r="G33144" i="1"/>
  <c r="G33145" i="1"/>
  <c r="G33146" i="1"/>
  <c r="G33147" i="1"/>
  <c r="G33148" i="1"/>
  <c r="G33149" i="1"/>
  <c r="G33150" i="1"/>
  <c r="G33151" i="1"/>
  <c r="G33152" i="1"/>
  <c r="G33153" i="1"/>
  <c r="G33154" i="1"/>
  <c r="G33155" i="1"/>
  <c r="G33156" i="1"/>
  <c r="G33157" i="1"/>
  <c r="G33158" i="1"/>
  <c r="G33159" i="1"/>
  <c r="G33160" i="1"/>
  <c r="G33161" i="1"/>
  <c r="G33162" i="1"/>
  <c r="G33163" i="1"/>
  <c r="G33164" i="1"/>
  <c r="G33165" i="1"/>
  <c r="G33166" i="1"/>
  <c r="G33167" i="1"/>
  <c r="G33168" i="1"/>
  <c r="G33169" i="1"/>
  <c r="G33170" i="1"/>
  <c r="G33171" i="1"/>
  <c r="G33172" i="1"/>
  <c r="G33173" i="1"/>
  <c r="G33174" i="1"/>
  <c r="G33175" i="1"/>
  <c r="G33176" i="1"/>
  <c r="G33177" i="1"/>
  <c r="G33178" i="1"/>
  <c r="G33179" i="1"/>
  <c r="G33180" i="1"/>
  <c r="G33181" i="1"/>
  <c r="G33182" i="1"/>
  <c r="G33183" i="1"/>
  <c r="G33184" i="1"/>
  <c r="G33185" i="1"/>
  <c r="G33186" i="1"/>
  <c r="G33187" i="1"/>
  <c r="G33188" i="1"/>
  <c r="G33189" i="1"/>
  <c r="G33190" i="1"/>
  <c r="G33191" i="1"/>
  <c r="G33192" i="1"/>
  <c r="G33193" i="1"/>
  <c r="G33194" i="1"/>
  <c r="G33195" i="1"/>
  <c r="G33196" i="1"/>
  <c r="G33197" i="1"/>
  <c r="G33198" i="1"/>
  <c r="G33199" i="1"/>
  <c r="G33200" i="1"/>
  <c r="G33201" i="1"/>
  <c r="G33202" i="1"/>
  <c r="G33203" i="1"/>
  <c r="G33204" i="1"/>
  <c r="G33205" i="1"/>
  <c r="G33206" i="1"/>
  <c r="G33207" i="1"/>
  <c r="G33208" i="1"/>
  <c r="G33209" i="1"/>
  <c r="G33210" i="1"/>
  <c r="G33211" i="1"/>
  <c r="G33212" i="1"/>
  <c r="G33213" i="1"/>
  <c r="G33214" i="1"/>
  <c r="G33215" i="1"/>
  <c r="G33216" i="1"/>
  <c r="G33217" i="1"/>
  <c r="G33218" i="1"/>
  <c r="G33219" i="1"/>
  <c r="G33220" i="1"/>
  <c r="G33221" i="1"/>
  <c r="G33222" i="1"/>
  <c r="G33223" i="1"/>
  <c r="G33224" i="1"/>
  <c r="G33225" i="1"/>
  <c r="G33226" i="1"/>
  <c r="G33227" i="1"/>
  <c r="G33228" i="1"/>
  <c r="G33229" i="1"/>
  <c r="G33230" i="1"/>
  <c r="G33231" i="1"/>
  <c r="G33232" i="1"/>
  <c r="G33233" i="1"/>
  <c r="G33234" i="1"/>
  <c r="G33235" i="1"/>
  <c r="G33236" i="1"/>
  <c r="G33237" i="1"/>
  <c r="G33238" i="1"/>
  <c r="G33239" i="1"/>
  <c r="G33240" i="1"/>
  <c r="G33241" i="1"/>
  <c r="G33242" i="1"/>
  <c r="G33243" i="1"/>
  <c r="G33244" i="1"/>
  <c r="G33245" i="1"/>
  <c r="G33246" i="1"/>
  <c r="G33247" i="1"/>
  <c r="G33248" i="1"/>
  <c r="G33249" i="1"/>
  <c r="G33250" i="1"/>
  <c r="G33251" i="1"/>
  <c r="G33252" i="1"/>
  <c r="G33253" i="1"/>
  <c r="G33254" i="1"/>
  <c r="G33255" i="1"/>
  <c r="G33256" i="1"/>
  <c r="G33257" i="1"/>
  <c r="G33258" i="1"/>
  <c r="G33259" i="1"/>
  <c r="G33260" i="1"/>
  <c r="G33261" i="1"/>
  <c r="G33262" i="1"/>
  <c r="G33263" i="1"/>
  <c r="G33264" i="1"/>
  <c r="G33265" i="1"/>
  <c r="G33266" i="1"/>
  <c r="G33267" i="1"/>
  <c r="G33268" i="1"/>
  <c r="G33269" i="1"/>
  <c r="G33270" i="1"/>
  <c r="G33271" i="1"/>
  <c r="G33272" i="1"/>
  <c r="G33273" i="1"/>
  <c r="G33274" i="1"/>
  <c r="G33275" i="1"/>
  <c r="G33276" i="1"/>
  <c r="G33277" i="1"/>
  <c r="G33278" i="1"/>
  <c r="G33279" i="1"/>
  <c r="G33280" i="1"/>
  <c r="G33281" i="1"/>
  <c r="G33282" i="1"/>
  <c r="G33283" i="1"/>
  <c r="G33284" i="1"/>
  <c r="G33285" i="1"/>
  <c r="G33286" i="1"/>
  <c r="G33287" i="1"/>
  <c r="G33288" i="1"/>
  <c r="G33289" i="1"/>
  <c r="G33290" i="1"/>
  <c r="G33291" i="1"/>
  <c r="G33292" i="1"/>
  <c r="G33293" i="1"/>
  <c r="G33294" i="1"/>
  <c r="G33295" i="1"/>
  <c r="G33296" i="1"/>
  <c r="G33297" i="1"/>
  <c r="G33298" i="1"/>
  <c r="G33299" i="1"/>
  <c r="G33300" i="1"/>
  <c r="G33301" i="1"/>
  <c r="G33302" i="1"/>
  <c r="G33303" i="1"/>
  <c r="G33304" i="1"/>
  <c r="G33305" i="1"/>
  <c r="G33306" i="1"/>
  <c r="G33307" i="1"/>
  <c r="G33308" i="1"/>
  <c r="G33309" i="1"/>
  <c r="G33310" i="1"/>
  <c r="G33311" i="1"/>
  <c r="G33312" i="1"/>
  <c r="G33313" i="1"/>
  <c r="G33314" i="1"/>
  <c r="G33315" i="1"/>
  <c r="G33316" i="1"/>
  <c r="G33317" i="1"/>
  <c r="G33318" i="1"/>
  <c r="G33319" i="1"/>
  <c r="G33320" i="1"/>
  <c r="G33321" i="1"/>
  <c r="G33322" i="1"/>
  <c r="G33323" i="1"/>
  <c r="G33324" i="1"/>
  <c r="G33325" i="1"/>
  <c r="G33326" i="1"/>
  <c r="G33327" i="1"/>
  <c r="G33328" i="1"/>
  <c r="G33329" i="1"/>
  <c r="G33330" i="1"/>
  <c r="G33331" i="1"/>
  <c r="G33332" i="1"/>
  <c r="G33333" i="1"/>
  <c r="G33334" i="1"/>
  <c r="G33335" i="1"/>
  <c r="G33336" i="1"/>
  <c r="G33337" i="1"/>
  <c r="G33338" i="1"/>
  <c r="G33339" i="1"/>
  <c r="G33340" i="1"/>
  <c r="G33341" i="1"/>
  <c r="G33342" i="1"/>
  <c r="G33343" i="1"/>
  <c r="G33344" i="1"/>
  <c r="G33345" i="1"/>
  <c r="G33346" i="1"/>
  <c r="G33347" i="1"/>
  <c r="G33348" i="1"/>
  <c r="G33349" i="1"/>
  <c r="G33350" i="1"/>
  <c r="G33351" i="1"/>
  <c r="G33352" i="1"/>
  <c r="G33353" i="1"/>
  <c r="G33354" i="1"/>
  <c r="G33355" i="1"/>
  <c r="G33356" i="1"/>
  <c r="G33357" i="1"/>
  <c r="G33358" i="1"/>
  <c r="G33359" i="1"/>
  <c r="G33360" i="1"/>
  <c r="G33361" i="1"/>
  <c r="G33362" i="1"/>
  <c r="G33363" i="1"/>
  <c r="G33364" i="1"/>
  <c r="G33365" i="1"/>
  <c r="G33366" i="1"/>
  <c r="G33367" i="1"/>
  <c r="G33368" i="1"/>
  <c r="G33369" i="1"/>
  <c r="G33370" i="1"/>
  <c r="G33371" i="1"/>
  <c r="G33372" i="1"/>
  <c r="G33373" i="1"/>
  <c r="G33374" i="1"/>
  <c r="G33375" i="1"/>
  <c r="G33376" i="1"/>
  <c r="G33377" i="1"/>
  <c r="G33378" i="1"/>
  <c r="G33379" i="1"/>
  <c r="G33380" i="1"/>
  <c r="G33381" i="1"/>
  <c r="G33382" i="1"/>
  <c r="G33383" i="1"/>
  <c r="G33384" i="1"/>
  <c r="G33385" i="1"/>
  <c r="G33386" i="1"/>
  <c r="G33387" i="1"/>
  <c r="G33388" i="1"/>
  <c r="G33389" i="1"/>
  <c r="G33390" i="1"/>
  <c r="G33391" i="1"/>
  <c r="G33392" i="1"/>
  <c r="G33393" i="1"/>
  <c r="G33394" i="1"/>
  <c r="G33395" i="1"/>
  <c r="G33396" i="1"/>
  <c r="G33397" i="1"/>
  <c r="G33398" i="1"/>
  <c r="G33399" i="1"/>
  <c r="G33400" i="1"/>
  <c r="G33401" i="1"/>
  <c r="G33402" i="1"/>
  <c r="G33403" i="1"/>
  <c r="G33404" i="1"/>
  <c r="G33405" i="1"/>
  <c r="G33406" i="1"/>
  <c r="G33407" i="1"/>
  <c r="G33408" i="1"/>
  <c r="G33409" i="1"/>
  <c r="G33410" i="1"/>
  <c r="G33411" i="1"/>
  <c r="G33412" i="1"/>
  <c r="G33413" i="1"/>
  <c r="G33414" i="1"/>
  <c r="G33415" i="1"/>
  <c r="G33416" i="1"/>
  <c r="G33417" i="1"/>
  <c r="G33418" i="1"/>
  <c r="G33419" i="1"/>
  <c r="G33420" i="1"/>
  <c r="G33421" i="1"/>
  <c r="G33422" i="1"/>
  <c r="G33423" i="1"/>
  <c r="G33424" i="1"/>
  <c r="G33425" i="1"/>
  <c r="G33426" i="1"/>
  <c r="G33427" i="1"/>
  <c r="G33428" i="1"/>
  <c r="G33429" i="1"/>
  <c r="G33430" i="1"/>
  <c r="G33431" i="1"/>
  <c r="G33432" i="1"/>
  <c r="G33433" i="1"/>
  <c r="G33434" i="1"/>
  <c r="G33435" i="1"/>
  <c r="G33436" i="1"/>
  <c r="G33437" i="1"/>
  <c r="G33438" i="1"/>
  <c r="G33439" i="1"/>
  <c r="G33440" i="1"/>
  <c r="G33441" i="1"/>
  <c r="G33442" i="1"/>
  <c r="G33443" i="1"/>
  <c r="G33444" i="1"/>
  <c r="G33445" i="1"/>
  <c r="G33446" i="1"/>
  <c r="G33447" i="1"/>
  <c r="G33448" i="1"/>
  <c r="G33449" i="1"/>
  <c r="G33450" i="1"/>
  <c r="G33451" i="1"/>
  <c r="G33452" i="1"/>
  <c r="G33453" i="1"/>
  <c r="G33454" i="1"/>
  <c r="G33455" i="1"/>
  <c r="G33456" i="1"/>
  <c r="G33457" i="1"/>
  <c r="G33458" i="1"/>
  <c r="G33459" i="1"/>
  <c r="G33460" i="1"/>
  <c r="G33461" i="1"/>
  <c r="G33462" i="1"/>
  <c r="G33463" i="1"/>
  <c r="G33464" i="1"/>
  <c r="G33465" i="1"/>
  <c r="G33466" i="1"/>
  <c r="G33467" i="1"/>
  <c r="G33468" i="1"/>
  <c r="G33469" i="1"/>
  <c r="G33470" i="1"/>
  <c r="G33471" i="1"/>
  <c r="G33472" i="1"/>
  <c r="G33473" i="1"/>
  <c r="G33474" i="1"/>
  <c r="G33475" i="1"/>
  <c r="G33476" i="1"/>
  <c r="G33477" i="1"/>
  <c r="G33478" i="1"/>
  <c r="G33479" i="1"/>
  <c r="G33480" i="1"/>
  <c r="G33481" i="1"/>
  <c r="G33482" i="1"/>
  <c r="G33483" i="1"/>
  <c r="G33484" i="1"/>
  <c r="G33485" i="1"/>
  <c r="G33486" i="1"/>
  <c r="G33487" i="1"/>
  <c r="G33488" i="1"/>
  <c r="G33489" i="1"/>
  <c r="G33490" i="1"/>
  <c r="G33491" i="1"/>
  <c r="G33492" i="1"/>
  <c r="G33493" i="1"/>
  <c r="G33494" i="1"/>
  <c r="G33495" i="1"/>
  <c r="G33496" i="1"/>
  <c r="G33497" i="1"/>
  <c r="G33498" i="1"/>
  <c r="G33499" i="1"/>
  <c r="G33500" i="1"/>
  <c r="G33501" i="1"/>
  <c r="G33502" i="1"/>
  <c r="G33503" i="1"/>
  <c r="G33504" i="1"/>
  <c r="G33505" i="1"/>
  <c r="G33506" i="1"/>
  <c r="G33507" i="1"/>
  <c r="G33508" i="1"/>
  <c r="G33509" i="1"/>
  <c r="G33510" i="1"/>
  <c r="G33511" i="1"/>
  <c r="G33512" i="1"/>
  <c r="G33513" i="1"/>
  <c r="G33514" i="1"/>
  <c r="G33515" i="1"/>
  <c r="G33516" i="1"/>
  <c r="G33517" i="1"/>
  <c r="G33518" i="1"/>
  <c r="G33519" i="1"/>
  <c r="G33520" i="1"/>
  <c r="G33521" i="1"/>
  <c r="G33522" i="1"/>
  <c r="G33523" i="1"/>
  <c r="G33524" i="1"/>
  <c r="G33525" i="1"/>
  <c r="G33526" i="1"/>
  <c r="G33527" i="1"/>
  <c r="G33528" i="1"/>
  <c r="G33529" i="1"/>
  <c r="G33530" i="1"/>
  <c r="G33531" i="1"/>
  <c r="G33532" i="1"/>
  <c r="G33533" i="1"/>
  <c r="G33534" i="1"/>
  <c r="G33535" i="1"/>
  <c r="G33536" i="1"/>
  <c r="G33537" i="1"/>
  <c r="G33538" i="1"/>
  <c r="G33539" i="1"/>
  <c r="G33540" i="1"/>
  <c r="G33541" i="1"/>
  <c r="G33542" i="1"/>
  <c r="G33543" i="1"/>
  <c r="G33544" i="1"/>
  <c r="G33545" i="1"/>
  <c r="G33546" i="1"/>
  <c r="G33547" i="1"/>
  <c r="G33548" i="1"/>
  <c r="G33549" i="1"/>
  <c r="G33550" i="1"/>
  <c r="G33551" i="1"/>
  <c r="G33552" i="1"/>
  <c r="G33553" i="1"/>
  <c r="G33554" i="1"/>
  <c r="G33555" i="1"/>
  <c r="G33556" i="1"/>
  <c r="G33557" i="1"/>
  <c r="G33558" i="1"/>
  <c r="G33559" i="1"/>
  <c r="G33560" i="1"/>
  <c r="G33561" i="1"/>
  <c r="G33562" i="1"/>
  <c r="G33563" i="1"/>
  <c r="G33564" i="1"/>
  <c r="G33565" i="1"/>
  <c r="G33566" i="1"/>
  <c r="G33567" i="1"/>
  <c r="G33568" i="1"/>
  <c r="G33569" i="1"/>
  <c r="G33570" i="1"/>
  <c r="G33571" i="1"/>
  <c r="G33572" i="1"/>
  <c r="G33573" i="1"/>
  <c r="G33574" i="1"/>
  <c r="G33575" i="1"/>
  <c r="G33576" i="1"/>
  <c r="G33577" i="1"/>
  <c r="G33578" i="1"/>
  <c r="G33579" i="1"/>
  <c r="G33580" i="1"/>
  <c r="G33581" i="1"/>
  <c r="G33582" i="1"/>
  <c r="G33583" i="1"/>
  <c r="G33584" i="1"/>
  <c r="G33585" i="1"/>
  <c r="G33586" i="1"/>
  <c r="G33587" i="1"/>
  <c r="G33588" i="1"/>
  <c r="G33589" i="1"/>
  <c r="G33590" i="1"/>
  <c r="G33591" i="1"/>
  <c r="G33592" i="1"/>
  <c r="G33593" i="1"/>
  <c r="G33594" i="1"/>
  <c r="G33595" i="1"/>
  <c r="G33596" i="1"/>
  <c r="G33597" i="1"/>
  <c r="G33598" i="1"/>
  <c r="G33599" i="1"/>
  <c r="G33600" i="1"/>
  <c r="G33601" i="1"/>
  <c r="G33602" i="1"/>
  <c r="G33603" i="1"/>
  <c r="G33604" i="1"/>
  <c r="G33605" i="1"/>
  <c r="G33606" i="1"/>
  <c r="G33607" i="1"/>
  <c r="G33608" i="1"/>
  <c r="G33609" i="1"/>
  <c r="G33610" i="1"/>
  <c r="G33611" i="1"/>
  <c r="G33612" i="1"/>
  <c r="G33613" i="1"/>
  <c r="G33614" i="1"/>
  <c r="G33615" i="1"/>
  <c r="G33616" i="1"/>
  <c r="G33617" i="1"/>
  <c r="G33618" i="1"/>
  <c r="G33619" i="1"/>
  <c r="G33620" i="1"/>
  <c r="G33621" i="1"/>
  <c r="G33622" i="1"/>
  <c r="G33623" i="1"/>
  <c r="G33624" i="1"/>
  <c r="G33625" i="1"/>
  <c r="G33626" i="1"/>
  <c r="G33627" i="1"/>
  <c r="G33628" i="1"/>
  <c r="G33629" i="1"/>
  <c r="G33630" i="1"/>
  <c r="G33631" i="1"/>
  <c r="G33632" i="1"/>
  <c r="G33633" i="1"/>
  <c r="G33634" i="1"/>
  <c r="G33635" i="1"/>
  <c r="G33636" i="1"/>
  <c r="G33637" i="1"/>
  <c r="G33638" i="1"/>
  <c r="G33639" i="1"/>
  <c r="G33640" i="1"/>
  <c r="G33641" i="1"/>
  <c r="G33642" i="1"/>
  <c r="G33643" i="1"/>
  <c r="G33644" i="1"/>
  <c r="G33645" i="1"/>
  <c r="G33646" i="1"/>
  <c r="G33647" i="1"/>
  <c r="G33648" i="1"/>
  <c r="G33649" i="1"/>
  <c r="G33650" i="1"/>
  <c r="G33651" i="1"/>
  <c r="G33652" i="1"/>
  <c r="G33653" i="1"/>
  <c r="G33654" i="1"/>
  <c r="G33655" i="1"/>
  <c r="G33656" i="1"/>
  <c r="G33657" i="1"/>
  <c r="G33658" i="1"/>
  <c r="G33659" i="1"/>
  <c r="G33660" i="1"/>
  <c r="G33661" i="1"/>
  <c r="G33662" i="1"/>
  <c r="G33663" i="1"/>
  <c r="G33664" i="1"/>
  <c r="G33665" i="1"/>
  <c r="G33666" i="1"/>
  <c r="G33667" i="1"/>
  <c r="G33668" i="1"/>
  <c r="G33669" i="1"/>
  <c r="G33670" i="1"/>
  <c r="G33671" i="1"/>
  <c r="G33672" i="1"/>
  <c r="G33673" i="1"/>
  <c r="G33674" i="1"/>
  <c r="G33675" i="1"/>
  <c r="G33676" i="1"/>
  <c r="G33677" i="1"/>
  <c r="G33678" i="1"/>
  <c r="G33679" i="1"/>
  <c r="G33680" i="1"/>
  <c r="G33681" i="1"/>
  <c r="G33682" i="1"/>
  <c r="G33683" i="1"/>
  <c r="G33684" i="1"/>
  <c r="G33685" i="1"/>
  <c r="G33686" i="1"/>
  <c r="G33687" i="1"/>
  <c r="G33688" i="1"/>
  <c r="G33689" i="1"/>
  <c r="G33690" i="1"/>
  <c r="G33691" i="1"/>
  <c r="G33692" i="1"/>
  <c r="G33693" i="1"/>
  <c r="G33694" i="1"/>
  <c r="G33695" i="1"/>
  <c r="G33696" i="1"/>
  <c r="G33697" i="1"/>
  <c r="G33698" i="1"/>
  <c r="G33699" i="1"/>
  <c r="G33700" i="1"/>
  <c r="G33701" i="1"/>
  <c r="G33702" i="1"/>
  <c r="G33703" i="1"/>
  <c r="G33704" i="1"/>
  <c r="G33705" i="1"/>
  <c r="G33706" i="1"/>
  <c r="G33707" i="1"/>
  <c r="G33708" i="1"/>
  <c r="G33709" i="1"/>
  <c r="G33710" i="1"/>
  <c r="G33711" i="1"/>
  <c r="G33712" i="1"/>
  <c r="G33713" i="1"/>
  <c r="G33714" i="1"/>
  <c r="G33715" i="1"/>
  <c r="G33716" i="1"/>
  <c r="G33717" i="1"/>
  <c r="G33718" i="1"/>
  <c r="G33719" i="1"/>
  <c r="G33720" i="1"/>
  <c r="G33721" i="1"/>
  <c r="G33722" i="1"/>
  <c r="G33723" i="1"/>
  <c r="G33724" i="1"/>
  <c r="G33725" i="1"/>
  <c r="G33726" i="1"/>
  <c r="G33727" i="1"/>
  <c r="G33728" i="1"/>
  <c r="G33729" i="1"/>
  <c r="G33730" i="1"/>
  <c r="G33731" i="1"/>
  <c r="G33732" i="1"/>
  <c r="G33733" i="1"/>
  <c r="G33734" i="1"/>
  <c r="G33735" i="1"/>
  <c r="G33736" i="1"/>
  <c r="G33737" i="1"/>
  <c r="G33738" i="1"/>
  <c r="G33739" i="1"/>
  <c r="G33740" i="1"/>
  <c r="G33741" i="1"/>
  <c r="G33742" i="1"/>
  <c r="G33743" i="1"/>
  <c r="G33744" i="1"/>
  <c r="G33745" i="1"/>
  <c r="G33746" i="1"/>
  <c r="G33747" i="1"/>
  <c r="G33748" i="1"/>
  <c r="G33749" i="1"/>
  <c r="G33750" i="1"/>
  <c r="G33751" i="1"/>
  <c r="G33752" i="1"/>
  <c r="G33753" i="1"/>
  <c r="G33754" i="1"/>
  <c r="G33755" i="1"/>
  <c r="G33756" i="1"/>
  <c r="G33757" i="1"/>
  <c r="G33758" i="1"/>
  <c r="G33759" i="1"/>
  <c r="G33760" i="1"/>
  <c r="G33761" i="1"/>
  <c r="G33762" i="1"/>
  <c r="G33763" i="1"/>
  <c r="G33764" i="1"/>
  <c r="G33765" i="1"/>
  <c r="G33766" i="1"/>
  <c r="G33767" i="1"/>
  <c r="G33768" i="1"/>
  <c r="G33769" i="1"/>
  <c r="G33770" i="1"/>
  <c r="G33771" i="1"/>
  <c r="G33772" i="1"/>
  <c r="G33773" i="1"/>
  <c r="G33774" i="1"/>
  <c r="G33775" i="1"/>
  <c r="G33776" i="1"/>
  <c r="G33777" i="1"/>
  <c r="G33778" i="1"/>
  <c r="G33779" i="1"/>
  <c r="G33780" i="1"/>
  <c r="G33781" i="1"/>
  <c r="G33782" i="1"/>
  <c r="G33783" i="1"/>
  <c r="G33784" i="1"/>
  <c r="G33785" i="1"/>
  <c r="G33786" i="1"/>
  <c r="G33787" i="1"/>
  <c r="G33788" i="1"/>
  <c r="G33789" i="1"/>
  <c r="G33790" i="1"/>
  <c r="G33791" i="1"/>
  <c r="G33792" i="1"/>
  <c r="G33793" i="1"/>
  <c r="G33794" i="1"/>
  <c r="G33795" i="1"/>
  <c r="G33796" i="1"/>
  <c r="G33797" i="1"/>
  <c r="G33798" i="1"/>
  <c r="G33799" i="1"/>
  <c r="G33800" i="1"/>
  <c r="G33801" i="1"/>
  <c r="G33802" i="1"/>
  <c r="G33803" i="1"/>
  <c r="G33804" i="1"/>
  <c r="G33805" i="1"/>
  <c r="G33806" i="1"/>
  <c r="G33807" i="1"/>
  <c r="G33808" i="1"/>
  <c r="G33809" i="1"/>
  <c r="G33810" i="1"/>
  <c r="G33811" i="1"/>
  <c r="G33812" i="1"/>
  <c r="G33813" i="1"/>
  <c r="G33814" i="1"/>
  <c r="G33815" i="1"/>
  <c r="G33816" i="1"/>
  <c r="G33817" i="1"/>
  <c r="G33818" i="1"/>
  <c r="G33819" i="1"/>
  <c r="G33820" i="1"/>
  <c r="G33821" i="1"/>
  <c r="G33822" i="1"/>
  <c r="G33823" i="1"/>
  <c r="G33824" i="1"/>
  <c r="G33825" i="1"/>
  <c r="G33826" i="1"/>
  <c r="G33827" i="1"/>
  <c r="G33828" i="1"/>
  <c r="G33829" i="1"/>
  <c r="G33830" i="1"/>
  <c r="G33831" i="1"/>
  <c r="G33832" i="1"/>
  <c r="G33833" i="1"/>
  <c r="G33834" i="1"/>
  <c r="G33835" i="1"/>
  <c r="G33836" i="1"/>
  <c r="G33837" i="1"/>
  <c r="G33838" i="1"/>
  <c r="G33839" i="1"/>
  <c r="G33840" i="1"/>
  <c r="G33841" i="1"/>
  <c r="G33842" i="1"/>
  <c r="G33843" i="1"/>
  <c r="G33844" i="1"/>
  <c r="G33845" i="1"/>
  <c r="G33846" i="1"/>
  <c r="G33847" i="1"/>
  <c r="G33848" i="1"/>
  <c r="G33849" i="1"/>
  <c r="G33850" i="1"/>
  <c r="G33851" i="1"/>
  <c r="G33852" i="1"/>
  <c r="G33853" i="1"/>
  <c r="G33854" i="1"/>
  <c r="G33855" i="1"/>
  <c r="G33856" i="1"/>
  <c r="G33857" i="1"/>
  <c r="G33858" i="1"/>
  <c r="G33859" i="1"/>
  <c r="G33860" i="1"/>
  <c r="G33861" i="1"/>
  <c r="G33862" i="1"/>
  <c r="G33863" i="1"/>
  <c r="G33864" i="1"/>
  <c r="G33865" i="1"/>
  <c r="G33866" i="1"/>
  <c r="G33867" i="1"/>
  <c r="G33868" i="1"/>
  <c r="G33869" i="1"/>
  <c r="G33870" i="1"/>
  <c r="G33871" i="1"/>
  <c r="G33872" i="1"/>
  <c r="G33873" i="1"/>
  <c r="G33874" i="1"/>
  <c r="G33875" i="1"/>
  <c r="G33876" i="1"/>
  <c r="G33877" i="1"/>
  <c r="G33878" i="1"/>
  <c r="G33879" i="1"/>
  <c r="G33880" i="1"/>
  <c r="G33881" i="1"/>
  <c r="G33882" i="1"/>
  <c r="G33883" i="1"/>
  <c r="G33884" i="1"/>
  <c r="G33885" i="1"/>
  <c r="G33886" i="1"/>
  <c r="G33887" i="1"/>
  <c r="G33888" i="1"/>
  <c r="G33889" i="1"/>
  <c r="G33890" i="1"/>
  <c r="G33891" i="1"/>
  <c r="G33892" i="1"/>
  <c r="G33893" i="1"/>
  <c r="G33894" i="1"/>
  <c r="G33895" i="1"/>
  <c r="G33896" i="1"/>
  <c r="G33897" i="1"/>
  <c r="G33898" i="1"/>
  <c r="G33899" i="1"/>
  <c r="G33900" i="1"/>
  <c r="G33901" i="1"/>
  <c r="G33902" i="1"/>
  <c r="G33903" i="1"/>
  <c r="G33904" i="1"/>
  <c r="G33905" i="1"/>
  <c r="G33906" i="1"/>
  <c r="G33907" i="1"/>
  <c r="G33908" i="1"/>
  <c r="G33909" i="1"/>
  <c r="G33910" i="1"/>
  <c r="G33911" i="1"/>
  <c r="G33912" i="1"/>
  <c r="G33913" i="1"/>
  <c r="G33914" i="1"/>
  <c r="G33915" i="1"/>
  <c r="G33916" i="1"/>
  <c r="G33917" i="1"/>
  <c r="G33918" i="1"/>
  <c r="G33919" i="1"/>
  <c r="G33920" i="1"/>
  <c r="G33921" i="1"/>
  <c r="G33922" i="1"/>
  <c r="G33923" i="1"/>
  <c r="G33924" i="1"/>
  <c r="G33925" i="1"/>
  <c r="G33926" i="1"/>
  <c r="G33927" i="1"/>
  <c r="G33928" i="1"/>
  <c r="G33929" i="1"/>
  <c r="G33930" i="1"/>
  <c r="G33931" i="1"/>
  <c r="G33932" i="1"/>
  <c r="G33933" i="1"/>
  <c r="G33934" i="1"/>
  <c r="G33935" i="1"/>
  <c r="G33936" i="1"/>
  <c r="G33937" i="1"/>
  <c r="G33938" i="1"/>
  <c r="G33939" i="1"/>
  <c r="G33940" i="1"/>
  <c r="G33941" i="1"/>
  <c r="G33942" i="1"/>
  <c r="G33943" i="1"/>
  <c r="G33944" i="1"/>
  <c r="G33945" i="1"/>
  <c r="G33946" i="1"/>
  <c r="G33947" i="1"/>
  <c r="G33948" i="1"/>
  <c r="G33949" i="1"/>
  <c r="G33950" i="1"/>
  <c r="G33951" i="1"/>
  <c r="G33952" i="1"/>
  <c r="G33953" i="1"/>
  <c r="G33954" i="1"/>
  <c r="G33955" i="1"/>
  <c r="G33956" i="1"/>
  <c r="G33957" i="1"/>
  <c r="G33958" i="1"/>
  <c r="G33959" i="1"/>
  <c r="G33960" i="1"/>
  <c r="G33961" i="1"/>
  <c r="G33962" i="1"/>
  <c r="G33963" i="1"/>
  <c r="G33964" i="1"/>
  <c r="G33965" i="1"/>
  <c r="G33966" i="1"/>
  <c r="G33967" i="1"/>
  <c r="G33968" i="1"/>
  <c r="G33969" i="1"/>
  <c r="G33970" i="1"/>
  <c r="G33971" i="1"/>
  <c r="G33972" i="1"/>
  <c r="G33973" i="1"/>
  <c r="G33974" i="1"/>
  <c r="G33975" i="1"/>
  <c r="G33976" i="1"/>
  <c r="G33977" i="1"/>
  <c r="G33978" i="1"/>
  <c r="G33979" i="1"/>
  <c r="G33980" i="1"/>
  <c r="G33981" i="1"/>
  <c r="G33982" i="1"/>
  <c r="G33983" i="1"/>
  <c r="G33984" i="1"/>
  <c r="G33985" i="1"/>
  <c r="G33986" i="1"/>
  <c r="G33987" i="1"/>
  <c r="G33988" i="1"/>
  <c r="G33989" i="1"/>
  <c r="G33990" i="1"/>
  <c r="G33991" i="1"/>
  <c r="G33992" i="1"/>
  <c r="G33993" i="1"/>
  <c r="G33994" i="1"/>
  <c r="G33995" i="1"/>
  <c r="G33996" i="1"/>
  <c r="G33997" i="1"/>
  <c r="G33998" i="1"/>
  <c r="G33999" i="1"/>
  <c r="G34000" i="1"/>
  <c r="G34001" i="1"/>
  <c r="G34002" i="1"/>
  <c r="G34003" i="1"/>
  <c r="G34004" i="1"/>
  <c r="G34005" i="1"/>
  <c r="G34006" i="1"/>
  <c r="G34007" i="1"/>
  <c r="G34008" i="1"/>
  <c r="G34009" i="1"/>
  <c r="G34010" i="1"/>
  <c r="G34011" i="1"/>
  <c r="G34012" i="1"/>
  <c r="G34013" i="1"/>
  <c r="G34014" i="1"/>
  <c r="G34015" i="1"/>
  <c r="G34016" i="1"/>
  <c r="G34017" i="1"/>
  <c r="G34018" i="1"/>
  <c r="G34019" i="1"/>
  <c r="G34020" i="1"/>
  <c r="G34021" i="1"/>
  <c r="G34022" i="1"/>
  <c r="G34023" i="1"/>
  <c r="G34024" i="1"/>
  <c r="G34025" i="1"/>
  <c r="G34026" i="1"/>
  <c r="G34027" i="1"/>
  <c r="G34028" i="1"/>
  <c r="G34029" i="1"/>
  <c r="G34030" i="1"/>
  <c r="G34031" i="1"/>
  <c r="G34032" i="1"/>
  <c r="G34033" i="1"/>
  <c r="G34034" i="1"/>
  <c r="G34035" i="1"/>
  <c r="G34036" i="1"/>
  <c r="G34037" i="1"/>
  <c r="G34038" i="1"/>
  <c r="G34039" i="1"/>
  <c r="G34040" i="1"/>
  <c r="G34041" i="1"/>
  <c r="G34042" i="1"/>
  <c r="G34043" i="1"/>
  <c r="G34044" i="1"/>
  <c r="G34045" i="1"/>
  <c r="G34046" i="1"/>
  <c r="G34047" i="1"/>
  <c r="G34048" i="1"/>
  <c r="G34049" i="1"/>
  <c r="G34050" i="1"/>
  <c r="G34051" i="1"/>
  <c r="G34052" i="1"/>
  <c r="G34053" i="1"/>
  <c r="G34054" i="1"/>
  <c r="G34055" i="1"/>
  <c r="G34056" i="1"/>
  <c r="G34057" i="1"/>
  <c r="G34058" i="1"/>
  <c r="G34059" i="1"/>
  <c r="G34060" i="1"/>
  <c r="G34061" i="1"/>
  <c r="G34062" i="1"/>
  <c r="G34063" i="1"/>
  <c r="G34064" i="1"/>
  <c r="G34065" i="1"/>
  <c r="G34066" i="1"/>
  <c r="G34067" i="1"/>
  <c r="G34068" i="1"/>
  <c r="G34069" i="1"/>
  <c r="G34070" i="1"/>
  <c r="G34071" i="1"/>
  <c r="G34072" i="1"/>
  <c r="G34073" i="1"/>
  <c r="G34074" i="1"/>
  <c r="G34075" i="1"/>
  <c r="G34076" i="1"/>
  <c r="G34077" i="1"/>
  <c r="G34078" i="1"/>
  <c r="G34079" i="1"/>
  <c r="G34080" i="1"/>
  <c r="G34081" i="1"/>
  <c r="G34082" i="1"/>
  <c r="G34083" i="1"/>
  <c r="G34084" i="1"/>
  <c r="G34085" i="1"/>
  <c r="G34086" i="1"/>
  <c r="G34087" i="1"/>
  <c r="G34088" i="1"/>
  <c r="G34089" i="1"/>
  <c r="G34090" i="1"/>
  <c r="G34091" i="1"/>
  <c r="G34092" i="1"/>
  <c r="G34093" i="1"/>
  <c r="G34094" i="1"/>
  <c r="G34095" i="1"/>
  <c r="G34096" i="1"/>
  <c r="G34097" i="1"/>
  <c r="G34098" i="1"/>
  <c r="G34099" i="1"/>
  <c r="G34100" i="1"/>
  <c r="G34101" i="1"/>
  <c r="G34102" i="1"/>
  <c r="G34103" i="1"/>
  <c r="G34104" i="1"/>
  <c r="G34105" i="1"/>
  <c r="G34106" i="1"/>
  <c r="G34107" i="1"/>
  <c r="G34108" i="1"/>
  <c r="G34109" i="1"/>
  <c r="G34110" i="1"/>
  <c r="G34111" i="1"/>
  <c r="G34112" i="1"/>
  <c r="G34113" i="1"/>
  <c r="G34114" i="1"/>
  <c r="G34115" i="1"/>
  <c r="G34116" i="1"/>
  <c r="G34117" i="1"/>
  <c r="G34118" i="1"/>
  <c r="G34119" i="1"/>
  <c r="G34120" i="1"/>
  <c r="G34121" i="1"/>
  <c r="G34122" i="1"/>
  <c r="G34123" i="1"/>
  <c r="G34124" i="1"/>
  <c r="G34125" i="1"/>
  <c r="G34126" i="1"/>
  <c r="G34127" i="1"/>
  <c r="G34128" i="1"/>
  <c r="G34129" i="1"/>
  <c r="G34130" i="1"/>
  <c r="G34131" i="1"/>
  <c r="G34132" i="1"/>
  <c r="G34133" i="1"/>
  <c r="G34134" i="1"/>
  <c r="G34135" i="1"/>
  <c r="G34136" i="1"/>
  <c r="G34137" i="1"/>
  <c r="G34138" i="1"/>
  <c r="G34139" i="1"/>
  <c r="G34140" i="1"/>
  <c r="G34141" i="1"/>
  <c r="G34142" i="1"/>
  <c r="G34143" i="1"/>
  <c r="G34144" i="1"/>
  <c r="G34145" i="1"/>
  <c r="G34146" i="1"/>
  <c r="G34147" i="1"/>
  <c r="G34148" i="1"/>
  <c r="G34149" i="1"/>
  <c r="G34150" i="1"/>
  <c r="G34151" i="1"/>
  <c r="G34152" i="1"/>
  <c r="G34153" i="1"/>
  <c r="G34154" i="1"/>
  <c r="G34155" i="1"/>
  <c r="G34156" i="1"/>
  <c r="G34157" i="1"/>
  <c r="G34158" i="1"/>
  <c r="G34159" i="1"/>
  <c r="G34160" i="1"/>
  <c r="G34161" i="1"/>
  <c r="G34162" i="1"/>
  <c r="G34163" i="1"/>
  <c r="G34164" i="1"/>
  <c r="G34165" i="1"/>
  <c r="G34166" i="1"/>
  <c r="G34167" i="1"/>
  <c r="G34168" i="1"/>
  <c r="G34169" i="1"/>
  <c r="G34170" i="1"/>
  <c r="G34171" i="1"/>
  <c r="G34172" i="1"/>
  <c r="G34173" i="1"/>
  <c r="G34174" i="1"/>
  <c r="G34175" i="1"/>
  <c r="G34176" i="1"/>
  <c r="G34177" i="1"/>
  <c r="G34178" i="1"/>
  <c r="G34179" i="1"/>
  <c r="G34180" i="1"/>
  <c r="G34181" i="1"/>
  <c r="G34182" i="1"/>
  <c r="G34183" i="1"/>
  <c r="G34184" i="1"/>
  <c r="G34185" i="1"/>
  <c r="G34186" i="1"/>
  <c r="G34187" i="1"/>
  <c r="G34188" i="1"/>
  <c r="G34189" i="1"/>
  <c r="G34190" i="1"/>
  <c r="G34191" i="1"/>
  <c r="G34192" i="1"/>
  <c r="G34193" i="1"/>
  <c r="G34194" i="1"/>
  <c r="G34195" i="1"/>
  <c r="G34196" i="1"/>
  <c r="G34197" i="1"/>
  <c r="G34198" i="1"/>
  <c r="G34199" i="1"/>
  <c r="G34200" i="1"/>
  <c r="G34201" i="1"/>
  <c r="G34202" i="1"/>
  <c r="G34203" i="1"/>
  <c r="G34204" i="1"/>
  <c r="G34205" i="1"/>
  <c r="G34206" i="1"/>
  <c r="G34207" i="1"/>
  <c r="G34208" i="1"/>
  <c r="G34209" i="1"/>
  <c r="G34210" i="1"/>
  <c r="G34211" i="1"/>
  <c r="G34212" i="1"/>
  <c r="G34213" i="1"/>
  <c r="G34214" i="1"/>
  <c r="G34215" i="1"/>
  <c r="G34216" i="1"/>
  <c r="G34217" i="1"/>
  <c r="G34218" i="1"/>
  <c r="G34219" i="1"/>
  <c r="G34220" i="1"/>
  <c r="G34221" i="1"/>
  <c r="G34222" i="1"/>
  <c r="G34223" i="1"/>
  <c r="G34224" i="1"/>
  <c r="G34225" i="1"/>
  <c r="G34226" i="1"/>
  <c r="G34227" i="1"/>
  <c r="G34228" i="1"/>
  <c r="G34229" i="1"/>
  <c r="G34230" i="1"/>
  <c r="G34231" i="1"/>
  <c r="G34232" i="1"/>
  <c r="G34233" i="1"/>
  <c r="G34234" i="1"/>
  <c r="G34235" i="1"/>
  <c r="G34236" i="1"/>
  <c r="G34237" i="1"/>
  <c r="G34238" i="1"/>
  <c r="G34239" i="1"/>
  <c r="G34240" i="1"/>
  <c r="G34241" i="1"/>
  <c r="G34242" i="1"/>
  <c r="G34243" i="1"/>
  <c r="G34244" i="1"/>
  <c r="G34245" i="1"/>
  <c r="G34246" i="1"/>
  <c r="G34247" i="1"/>
  <c r="G34248" i="1"/>
  <c r="G34249" i="1"/>
  <c r="G34250" i="1"/>
  <c r="G34251" i="1"/>
  <c r="G34252" i="1"/>
  <c r="G34253" i="1"/>
  <c r="G34254" i="1"/>
  <c r="G34255" i="1"/>
  <c r="G34256" i="1"/>
  <c r="G34257" i="1"/>
  <c r="G34258" i="1"/>
  <c r="G34259" i="1"/>
  <c r="G34260" i="1"/>
  <c r="G34261" i="1"/>
  <c r="G34262" i="1"/>
  <c r="G34263" i="1"/>
  <c r="G34264" i="1"/>
  <c r="G34265" i="1"/>
  <c r="G34266" i="1"/>
  <c r="G34267" i="1"/>
  <c r="G34268" i="1"/>
  <c r="G34269" i="1"/>
  <c r="G34270" i="1"/>
  <c r="G34271" i="1"/>
  <c r="G34272" i="1"/>
  <c r="G34273" i="1"/>
  <c r="G34274" i="1"/>
  <c r="G34275" i="1"/>
  <c r="G34276" i="1"/>
  <c r="G34277" i="1"/>
  <c r="G34278" i="1"/>
  <c r="G34279" i="1"/>
  <c r="G34280" i="1"/>
  <c r="G34281" i="1"/>
  <c r="G34282" i="1"/>
  <c r="G34283" i="1"/>
  <c r="G34284" i="1"/>
  <c r="G34285" i="1"/>
  <c r="G34286" i="1"/>
  <c r="G34287" i="1"/>
  <c r="G34288" i="1"/>
  <c r="G34289" i="1"/>
  <c r="G34290" i="1"/>
  <c r="G34291" i="1"/>
  <c r="G34292" i="1"/>
  <c r="G34293" i="1"/>
  <c r="G34294" i="1"/>
  <c r="G34295" i="1"/>
  <c r="G34296" i="1"/>
  <c r="G34297" i="1"/>
  <c r="G34298" i="1"/>
  <c r="G34299" i="1"/>
  <c r="G34300" i="1"/>
  <c r="G34301" i="1"/>
  <c r="G34302" i="1"/>
  <c r="G34303" i="1"/>
  <c r="G34304" i="1"/>
  <c r="G34305" i="1"/>
  <c r="G34306" i="1"/>
  <c r="G34307" i="1"/>
  <c r="G34308" i="1"/>
  <c r="G34309" i="1"/>
  <c r="G34310" i="1"/>
  <c r="G34311" i="1"/>
  <c r="G34312" i="1"/>
  <c r="G34313" i="1"/>
  <c r="G34314" i="1"/>
  <c r="G34315" i="1"/>
  <c r="G34316" i="1"/>
  <c r="G34317" i="1"/>
  <c r="G34318" i="1"/>
  <c r="G34319" i="1"/>
  <c r="G34320" i="1"/>
  <c r="G34321" i="1"/>
  <c r="G34322" i="1"/>
  <c r="G34323" i="1"/>
  <c r="G34324" i="1"/>
  <c r="G34325" i="1"/>
  <c r="G34326" i="1"/>
  <c r="G34327" i="1"/>
  <c r="G34328" i="1"/>
  <c r="G34329" i="1"/>
  <c r="G34330" i="1"/>
  <c r="G34331" i="1"/>
  <c r="G34332" i="1"/>
  <c r="G34333" i="1"/>
  <c r="G34334" i="1"/>
  <c r="G34335" i="1"/>
  <c r="G34336" i="1"/>
  <c r="G34337" i="1"/>
  <c r="G34338" i="1"/>
  <c r="G34339" i="1"/>
  <c r="G34340" i="1"/>
  <c r="G34341" i="1"/>
  <c r="G34342" i="1"/>
  <c r="G34343" i="1"/>
  <c r="G34344" i="1"/>
  <c r="G34345" i="1"/>
  <c r="G34346" i="1"/>
  <c r="G34347" i="1"/>
  <c r="G34348" i="1"/>
  <c r="G34349" i="1"/>
  <c r="G34350" i="1"/>
  <c r="G34351" i="1"/>
  <c r="G34352" i="1"/>
  <c r="G34353" i="1"/>
  <c r="G34354" i="1"/>
  <c r="G34355" i="1"/>
  <c r="G34356" i="1"/>
  <c r="G34357" i="1"/>
  <c r="G34358" i="1"/>
  <c r="G34359" i="1"/>
  <c r="G34360" i="1"/>
  <c r="G34361" i="1"/>
  <c r="G34362" i="1"/>
  <c r="G34363" i="1"/>
  <c r="G34364" i="1"/>
  <c r="G34365" i="1"/>
  <c r="G34366" i="1"/>
  <c r="G34367" i="1"/>
  <c r="G34368" i="1"/>
  <c r="G34369" i="1"/>
  <c r="G34370" i="1"/>
  <c r="G34371" i="1"/>
  <c r="G34372" i="1"/>
  <c r="G34373" i="1"/>
  <c r="G34374" i="1"/>
  <c r="G34375" i="1"/>
  <c r="G34376" i="1"/>
  <c r="G34377" i="1"/>
  <c r="G34378" i="1"/>
  <c r="G34379" i="1"/>
  <c r="G34380" i="1"/>
  <c r="G34381" i="1"/>
  <c r="G34382" i="1"/>
  <c r="G34383" i="1"/>
  <c r="G34384" i="1"/>
  <c r="G34385" i="1"/>
  <c r="G34386" i="1"/>
  <c r="G34387" i="1"/>
  <c r="G34388" i="1"/>
  <c r="G34389" i="1"/>
  <c r="G34390" i="1"/>
  <c r="G34391" i="1"/>
  <c r="G34392" i="1"/>
  <c r="G34393" i="1"/>
  <c r="G34394" i="1"/>
  <c r="G34395" i="1"/>
  <c r="G34396" i="1"/>
  <c r="G34397" i="1"/>
  <c r="G34398" i="1"/>
  <c r="G34399" i="1"/>
  <c r="G34400" i="1"/>
  <c r="G34401" i="1"/>
  <c r="G34402" i="1"/>
  <c r="G34403" i="1"/>
  <c r="G34404" i="1"/>
  <c r="G34405" i="1"/>
  <c r="G34406" i="1"/>
  <c r="G34407" i="1"/>
  <c r="G34408" i="1"/>
  <c r="G34409" i="1"/>
  <c r="G34410" i="1"/>
  <c r="G34411" i="1"/>
  <c r="G34412" i="1"/>
  <c r="G34413" i="1"/>
  <c r="G34414" i="1"/>
  <c r="G34415" i="1"/>
  <c r="G34416" i="1"/>
  <c r="G34417" i="1"/>
  <c r="G34418" i="1"/>
  <c r="G34419" i="1"/>
  <c r="G34420" i="1"/>
  <c r="G34421" i="1"/>
  <c r="G34422" i="1"/>
  <c r="G34423" i="1"/>
  <c r="G34424" i="1"/>
  <c r="G34425" i="1"/>
  <c r="G34426" i="1"/>
  <c r="G34427" i="1"/>
  <c r="G34428" i="1"/>
  <c r="G34429" i="1"/>
  <c r="G34430" i="1"/>
  <c r="G34431" i="1"/>
  <c r="G34432" i="1"/>
  <c r="G34433" i="1"/>
  <c r="G34434" i="1"/>
  <c r="G34435" i="1"/>
  <c r="G34436" i="1"/>
  <c r="G34437" i="1"/>
  <c r="G34438" i="1"/>
  <c r="G34439" i="1"/>
  <c r="G34440" i="1"/>
  <c r="G34441" i="1"/>
  <c r="G34442" i="1"/>
  <c r="G34443" i="1"/>
  <c r="G34444" i="1"/>
  <c r="G34445" i="1"/>
  <c r="G34446" i="1"/>
  <c r="G34447" i="1"/>
  <c r="G34448" i="1"/>
  <c r="G34449" i="1"/>
  <c r="G34450" i="1"/>
  <c r="G34451" i="1"/>
  <c r="G34452" i="1"/>
  <c r="G34453" i="1"/>
  <c r="G34454" i="1"/>
  <c r="G34455" i="1"/>
  <c r="G34456" i="1"/>
  <c r="G34457" i="1"/>
  <c r="G34458" i="1"/>
  <c r="G34459" i="1"/>
  <c r="G34460" i="1"/>
  <c r="G34461" i="1"/>
  <c r="G34462" i="1"/>
  <c r="G34463" i="1"/>
  <c r="G34464" i="1"/>
  <c r="G34465" i="1"/>
  <c r="G34466" i="1"/>
  <c r="G34467" i="1"/>
  <c r="G34468" i="1"/>
  <c r="G34469" i="1"/>
  <c r="G34470" i="1"/>
  <c r="G34471" i="1"/>
  <c r="G34472" i="1"/>
  <c r="G34473" i="1"/>
  <c r="G34474" i="1"/>
  <c r="G34475" i="1"/>
  <c r="G34476" i="1"/>
  <c r="G34477" i="1"/>
  <c r="G34478" i="1"/>
  <c r="G34479" i="1"/>
  <c r="G34480" i="1"/>
  <c r="G34481" i="1"/>
  <c r="G34482" i="1"/>
  <c r="G34483" i="1"/>
  <c r="G34484" i="1"/>
  <c r="G34485" i="1"/>
  <c r="G34486" i="1"/>
  <c r="G34487" i="1"/>
  <c r="G34488" i="1"/>
  <c r="G34489" i="1"/>
  <c r="G34490" i="1"/>
  <c r="G34491" i="1"/>
  <c r="G34492" i="1"/>
  <c r="G34493" i="1"/>
  <c r="G34494" i="1"/>
  <c r="G34495" i="1"/>
  <c r="G34496" i="1"/>
  <c r="G34497" i="1"/>
  <c r="G34498" i="1"/>
  <c r="G34499" i="1"/>
  <c r="G34500" i="1"/>
  <c r="G34501" i="1"/>
  <c r="G34502" i="1"/>
  <c r="G34503" i="1"/>
  <c r="G34504" i="1"/>
  <c r="G34505" i="1"/>
  <c r="G34506" i="1"/>
  <c r="G34507" i="1"/>
  <c r="G34508" i="1"/>
  <c r="G34509" i="1"/>
  <c r="G34510" i="1"/>
  <c r="G34511" i="1"/>
  <c r="G34512" i="1"/>
  <c r="G34513" i="1"/>
  <c r="G34514" i="1"/>
  <c r="G34515" i="1"/>
  <c r="G34516" i="1"/>
  <c r="G34517" i="1"/>
  <c r="G34518" i="1"/>
  <c r="G34519" i="1"/>
  <c r="G34520" i="1"/>
  <c r="G34521" i="1"/>
  <c r="G34522" i="1"/>
  <c r="G34523" i="1"/>
  <c r="G34524" i="1"/>
  <c r="G34525" i="1"/>
  <c r="G34526" i="1"/>
  <c r="G34527" i="1"/>
  <c r="G34528" i="1"/>
  <c r="G34529" i="1"/>
  <c r="G34530" i="1"/>
  <c r="G34531" i="1"/>
  <c r="G34532" i="1"/>
  <c r="G34533" i="1"/>
  <c r="G34534" i="1"/>
  <c r="G34535" i="1"/>
  <c r="G34536" i="1"/>
  <c r="G34537" i="1"/>
  <c r="G34538" i="1"/>
  <c r="G34539" i="1"/>
  <c r="G34540" i="1"/>
  <c r="G34541" i="1"/>
  <c r="G34542" i="1"/>
  <c r="G34543" i="1"/>
  <c r="G34544" i="1"/>
  <c r="G34545" i="1"/>
  <c r="G34546" i="1"/>
  <c r="G34547" i="1"/>
  <c r="G34548" i="1"/>
  <c r="G34549" i="1"/>
  <c r="G34550" i="1"/>
  <c r="G34551" i="1"/>
  <c r="G34552" i="1"/>
  <c r="G34553" i="1"/>
  <c r="G34554" i="1"/>
  <c r="G34555" i="1"/>
  <c r="G34556" i="1"/>
  <c r="G34557" i="1"/>
  <c r="G34558" i="1"/>
  <c r="G34559" i="1"/>
  <c r="G34560" i="1"/>
  <c r="G34561" i="1"/>
  <c r="G34562" i="1"/>
  <c r="G34563" i="1"/>
  <c r="G34564" i="1"/>
  <c r="G34565" i="1"/>
  <c r="G34566" i="1"/>
  <c r="G34567" i="1"/>
  <c r="G34568" i="1"/>
  <c r="G34569" i="1"/>
  <c r="G34570" i="1"/>
  <c r="G34571" i="1"/>
  <c r="G34572" i="1"/>
  <c r="G34573" i="1"/>
  <c r="G34574" i="1"/>
  <c r="G34575" i="1"/>
  <c r="G34576" i="1"/>
  <c r="G34577" i="1"/>
  <c r="G34578" i="1"/>
  <c r="G34579" i="1"/>
  <c r="G34580" i="1"/>
  <c r="G34581" i="1"/>
  <c r="G34582" i="1"/>
  <c r="G34583" i="1"/>
  <c r="G34584" i="1"/>
  <c r="G34585" i="1"/>
  <c r="G34586" i="1"/>
  <c r="G34587" i="1"/>
  <c r="G34588" i="1"/>
  <c r="G34589" i="1"/>
  <c r="G34590" i="1"/>
  <c r="G34591" i="1"/>
  <c r="G34592" i="1"/>
  <c r="G34593" i="1"/>
  <c r="G34594" i="1"/>
  <c r="G34595" i="1"/>
  <c r="G34596" i="1"/>
  <c r="G34597" i="1"/>
  <c r="G34598" i="1"/>
  <c r="G34599" i="1"/>
  <c r="G34600" i="1"/>
  <c r="G34601" i="1"/>
  <c r="G34602" i="1"/>
  <c r="G34603" i="1"/>
  <c r="G34604" i="1"/>
  <c r="G34605" i="1"/>
  <c r="G34606" i="1"/>
  <c r="G34607" i="1"/>
  <c r="G34608" i="1"/>
  <c r="G34609" i="1"/>
  <c r="G34610" i="1"/>
  <c r="G34611" i="1"/>
  <c r="G34612" i="1"/>
  <c r="G34613" i="1"/>
  <c r="G34614" i="1"/>
  <c r="G34615" i="1"/>
  <c r="G34616" i="1"/>
  <c r="G34617" i="1"/>
  <c r="G34618" i="1"/>
  <c r="G34619" i="1"/>
  <c r="G34620" i="1"/>
  <c r="G34621" i="1"/>
  <c r="G34622" i="1"/>
  <c r="G34623" i="1"/>
  <c r="G34624" i="1"/>
  <c r="G34625" i="1"/>
  <c r="G34626" i="1"/>
  <c r="G34627" i="1"/>
  <c r="G34628" i="1"/>
  <c r="G34629" i="1"/>
  <c r="G34630" i="1"/>
  <c r="G34631" i="1"/>
  <c r="G34632" i="1"/>
  <c r="G34633" i="1"/>
  <c r="G34634" i="1"/>
  <c r="G34635" i="1"/>
  <c r="G34636" i="1"/>
  <c r="G34637" i="1"/>
  <c r="G34638" i="1"/>
  <c r="G34639" i="1"/>
  <c r="G34640" i="1"/>
  <c r="G34641" i="1"/>
  <c r="G34642" i="1"/>
  <c r="G34643" i="1"/>
  <c r="G34644" i="1"/>
  <c r="G34645" i="1"/>
  <c r="G34646" i="1"/>
  <c r="G34647" i="1"/>
  <c r="G34648" i="1"/>
  <c r="G34649" i="1"/>
  <c r="G34650" i="1"/>
  <c r="G34651" i="1"/>
  <c r="G34652" i="1"/>
  <c r="G34653" i="1"/>
  <c r="G34654" i="1"/>
  <c r="G34655" i="1"/>
  <c r="G34656" i="1"/>
  <c r="G34657" i="1"/>
  <c r="G34658" i="1"/>
  <c r="G34659" i="1"/>
  <c r="G34660" i="1"/>
  <c r="G34661" i="1"/>
  <c r="G34662" i="1"/>
  <c r="G34663" i="1"/>
  <c r="G34664" i="1"/>
  <c r="G34665" i="1"/>
  <c r="G34666" i="1"/>
  <c r="G34667" i="1"/>
  <c r="G34668" i="1"/>
  <c r="G34669" i="1"/>
  <c r="G34670" i="1"/>
  <c r="G34671" i="1"/>
  <c r="G34672" i="1"/>
  <c r="G34673" i="1"/>
  <c r="G34674" i="1"/>
  <c r="G34675" i="1"/>
  <c r="G34676" i="1"/>
  <c r="G34677" i="1"/>
  <c r="G34678" i="1"/>
  <c r="G34679" i="1"/>
  <c r="G34680" i="1"/>
  <c r="G34681" i="1"/>
  <c r="G34682" i="1"/>
  <c r="G34683" i="1"/>
  <c r="G34684" i="1"/>
  <c r="G34685" i="1"/>
  <c r="G34686" i="1"/>
  <c r="G34687" i="1"/>
  <c r="G34688" i="1"/>
  <c r="G34689" i="1"/>
  <c r="G34690" i="1"/>
  <c r="G34691" i="1"/>
  <c r="G34692" i="1"/>
  <c r="G34693" i="1"/>
  <c r="G34694" i="1"/>
  <c r="G34695" i="1"/>
  <c r="G34696" i="1"/>
  <c r="G34697" i="1"/>
  <c r="G34698" i="1"/>
  <c r="G34699" i="1"/>
  <c r="G34700" i="1"/>
  <c r="G34701" i="1"/>
  <c r="G34702" i="1"/>
  <c r="G34703" i="1"/>
  <c r="G34704" i="1"/>
  <c r="G34705" i="1"/>
  <c r="G34706" i="1"/>
  <c r="G34707" i="1"/>
  <c r="G34708" i="1"/>
  <c r="G34709" i="1"/>
  <c r="G34710" i="1"/>
  <c r="G34711" i="1"/>
  <c r="G34712" i="1"/>
  <c r="G34713" i="1"/>
  <c r="G34714" i="1"/>
  <c r="G34715" i="1"/>
  <c r="G34716" i="1"/>
  <c r="G34717" i="1"/>
  <c r="G34718" i="1"/>
  <c r="G34719" i="1"/>
  <c r="G34720" i="1"/>
  <c r="G34721" i="1"/>
  <c r="G34722" i="1"/>
  <c r="G34723" i="1"/>
  <c r="G34724" i="1"/>
  <c r="G34725" i="1"/>
  <c r="G34726" i="1"/>
  <c r="G34727" i="1"/>
  <c r="G34728" i="1"/>
  <c r="G34729" i="1"/>
  <c r="G34730" i="1"/>
  <c r="G34731" i="1"/>
  <c r="G34732" i="1"/>
  <c r="G34733" i="1"/>
  <c r="G34734" i="1"/>
  <c r="G34735" i="1"/>
  <c r="G34736" i="1"/>
  <c r="G34737" i="1"/>
  <c r="G34738" i="1"/>
  <c r="G34739" i="1"/>
  <c r="G34740" i="1"/>
  <c r="G34741" i="1"/>
  <c r="G34742" i="1"/>
  <c r="G34743" i="1"/>
  <c r="G34744" i="1"/>
  <c r="G34745" i="1"/>
  <c r="G34746" i="1"/>
  <c r="G34747" i="1"/>
  <c r="G34748" i="1"/>
  <c r="G34749" i="1"/>
  <c r="G34750" i="1"/>
  <c r="G34751" i="1"/>
  <c r="G34752" i="1"/>
  <c r="G34753" i="1"/>
  <c r="G34754" i="1"/>
  <c r="G34755" i="1"/>
  <c r="G34756" i="1"/>
  <c r="G34757" i="1"/>
  <c r="G34758" i="1"/>
  <c r="G34759" i="1"/>
  <c r="G34760" i="1"/>
  <c r="G34761" i="1"/>
  <c r="G34762" i="1"/>
  <c r="G34763" i="1"/>
  <c r="G34764" i="1"/>
  <c r="G34765" i="1"/>
  <c r="G34766" i="1"/>
  <c r="G34767" i="1"/>
  <c r="G34768" i="1"/>
  <c r="G34769" i="1"/>
  <c r="G34770" i="1"/>
  <c r="G34771" i="1"/>
  <c r="G34772" i="1"/>
  <c r="G34773" i="1"/>
  <c r="G34774" i="1"/>
  <c r="G34775" i="1"/>
  <c r="G34776" i="1"/>
  <c r="G34777" i="1"/>
  <c r="G34778" i="1"/>
  <c r="G34779" i="1"/>
  <c r="G34780" i="1"/>
  <c r="G34781" i="1"/>
  <c r="G34782" i="1"/>
  <c r="G34783" i="1"/>
  <c r="G34784" i="1"/>
  <c r="G34785" i="1"/>
  <c r="G34786" i="1"/>
  <c r="G34787" i="1"/>
  <c r="G34788" i="1"/>
  <c r="G34789" i="1"/>
  <c r="G34790" i="1"/>
  <c r="G34791" i="1"/>
  <c r="G34792" i="1"/>
  <c r="G34793" i="1"/>
  <c r="G34794" i="1"/>
  <c r="G34795" i="1"/>
  <c r="G34796" i="1"/>
  <c r="G34797" i="1"/>
  <c r="G34798" i="1"/>
  <c r="G34799" i="1"/>
  <c r="G34800" i="1"/>
  <c r="G34801" i="1"/>
  <c r="G34802" i="1"/>
  <c r="G34803" i="1"/>
  <c r="G34804" i="1"/>
  <c r="G34805" i="1"/>
  <c r="G34806" i="1"/>
  <c r="G34807" i="1"/>
  <c r="G34808" i="1"/>
  <c r="G34809" i="1"/>
  <c r="G34810" i="1"/>
  <c r="G34811" i="1"/>
  <c r="G34812" i="1"/>
  <c r="G34813" i="1"/>
  <c r="G34814" i="1"/>
  <c r="G34815" i="1"/>
  <c r="G34816" i="1"/>
  <c r="G34817" i="1"/>
  <c r="G34818" i="1"/>
  <c r="G34819" i="1"/>
  <c r="G34820" i="1"/>
  <c r="G34821" i="1"/>
  <c r="G34822" i="1"/>
  <c r="G34823" i="1"/>
  <c r="G34824" i="1"/>
  <c r="G34825" i="1"/>
  <c r="G34826" i="1"/>
  <c r="G34827" i="1"/>
  <c r="G34828" i="1"/>
  <c r="G34829" i="1"/>
  <c r="G34830" i="1"/>
  <c r="G34831" i="1"/>
  <c r="G34832" i="1"/>
  <c r="G34833" i="1"/>
  <c r="G34834" i="1"/>
  <c r="G34835" i="1"/>
  <c r="G34836" i="1"/>
  <c r="G34837" i="1"/>
  <c r="G34838" i="1"/>
  <c r="G34839" i="1"/>
  <c r="G34840" i="1"/>
  <c r="G34841" i="1"/>
  <c r="G34842" i="1"/>
  <c r="G34843" i="1"/>
  <c r="G34844" i="1"/>
  <c r="G34845" i="1"/>
  <c r="G34846" i="1"/>
  <c r="G34847" i="1"/>
  <c r="G34848" i="1"/>
  <c r="G34849" i="1"/>
  <c r="G34850" i="1"/>
  <c r="G34851" i="1"/>
  <c r="G34852" i="1"/>
  <c r="G34853" i="1"/>
  <c r="G34854" i="1"/>
  <c r="G34855" i="1"/>
  <c r="G34856" i="1"/>
  <c r="G34857" i="1"/>
  <c r="G34858" i="1"/>
  <c r="G34859" i="1"/>
  <c r="G34860" i="1"/>
  <c r="G34861" i="1"/>
  <c r="G34862" i="1"/>
  <c r="G34863" i="1"/>
  <c r="G34864" i="1"/>
  <c r="G34865" i="1"/>
  <c r="G34866" i="1"/>
  <c r="G34867" i="1"/>
  <c r="G34868" i="1"/>
  <c r="G34869" i="1"/>
  <c r="G34870" i="1"/>
  <c r="G34871" i="1"/>
  <c r="G34872" i="1"/>
  <c r="G34873" i="1"/>
  <c r="G34874" i="1"/>
  <c r="G34875" i="1"/>
  <c r="G34876" i="1"/>
  <c r="G34877" i="1"/>
  <c r="G34878" i="1"/>
  <c r="G34879" i="1"/>
  <c r="G34880" i="1"/>
  <c r="G34881" i="1"/>
  <c r="G34882" i="1"/>
  <c r="G34883" i="1"/>
  <c r="G34884" i="1"/>
  <c r="G34885" i="1"/>
  <c r="G34886" i="1"/>
  <c r="G34887" i="1"/>
  <c r="G34888" i="1"/>
  <c r="G34889" i="1"/>
  <c r="G34890" i="1"/>
  <c r="G34891" i="1"/>
  <c r="G34892" i="1"/>
  <c r="G34893" i="1"/>
  <c r="G34894" i="1"/>
  <c r="G34895" i="1"/>
  <c r="G34896" i="1"/>
  <c r="G34897" i="1"/>
  <c r="G34898" i="1"/>
  <c r="G34899" i="1"/>
  <c r="G34900" i="1"/>
  <c r="G34901" i="1"/>
  <c r="G34902" i="1"/>
  <c r="G34903" i="1"/>
  <c r="G34904" i="1"/>
  <c r="G34905" i="1"/>
  <c r="G34906" i="1"/>
  <c r="G34907" i="1"/>
  <c r="G34908" i="1"/>
  <c r="G34909" i="1"/>
  <c r="G34910" i="1"/>
  <c r="G34911" i="1"/>
  <c r="G34912" i="1"/>
  <c r="G34913" i="1"/>
  <c r="G34914" i="1"/>
  <c r="G34915" i="1"/>
  <c r="G34916" i="1"/>
  <c r="G34917" i="1"/>
  <c r="G34918" i="1"/>
  <c r="G34919" i="1"/>
  <c r="G34920" i="1"/>
  <c r="G34921" i="1"/>
  <c r="G34922" i="1"/>
  <c r="G34923" i="1"/>
  <c r="G34924" i="1"/>
  <c r="G34925" i="1"/>
  <c r="G34926" i="1"/>
  <c r="G34927" i="1"/>
  <c r="G34928" i="1"/>
  <c r="G34929" i="1"/>
  <c r="G34930" i="1"/>
  <c r="G34931" i="1"/>
  <c r="G34932" i="1"/>
  <c r="G34933" i="1"/>
  <c r="G34934" i="1"/>
  <c r="G34935" i="1"/>
  <c r="G34936" i="1"/>
  <c r="G34937" i="1"/>
  <c r="G34938" i="1"/>
  <c r="G34939" i="1"/>
  <c r="G34940" i="1"/>
  <c r="G34941" i="1"/>
  <c r="G34942" i="1"/>
  <c r="G34943" i="1"/>
  <c r="G34944" i="1"/>
  <c r="G34945" i="1"/>
  <c r="G34946" i="1"/>
  <c r="G34947" i="1"/>
  <c r="G34948" i="1"/>
  <c r="G34949" i="1"/>
  <c r="G34950" i="1"/>
  <c r="G34951" i="1"/>
  <c r="G34952" i="1"/>
  <c r="G34953" i="1"/>
  <c r="G34954" i="1"/>
  <c r="G34955" i="1"/>
  <c r="G34956" i="1"/>
  <c r="G34957" i="1"/>
  <c r="G34958" i="1"/>
  <c r="G34959" i="1"/>
  <c r="G34960" i="1"/>
  <c r="G34961" i="1"/>
  <c r="G34962" i="1"/>
  <c r="G34963" i="1"/>
  <c r="G34964" i="1"/>
  <c r="G34965" i="1"/>
  <c r="G34966" i="1"/>
  <c r="G34967" i="1"/>
  <c r="G34968" i="1"/>
  <c r="G34969" i="1"/>
  <c r="G34970" i="1"/>
  <c r="G34971" i="1"/>
  <c r="G34972" i="1"/>
  <c r="G34973" i="1"/>
  <c r="G34974" i="1"/>
  <c r="G34975" i="1"/>
  <c r="G34976" i="1"/>
  <c r="G34977" i="1"/>
  <c r="G34978" i="1"/>
  <c r="G34979" i="1"/>
  <c r="G34980" i="1"/>
  <c r="G34981" i="1"/>
  <c r="G34982" i="1"/>
  <c r="G34983" i="1"/>
  <c r="G34984" i="1"/>
  <c r="G34985" i="1"/>
  <c r="G34986" i="1"/>
  <c r="G34987" i="1"/>
  <c r="G34988" i="1"/>
  <c r="G34989" i="1"/>
  <c r="G34990" i="1"/>
  <c r="G34991" i="1"/>
  <c r="G34992" i="1"/>
  <c r="G34993" i="1"/>
  <c r="G34994" i="1"/>
  <c r="G34995" i="1"/>
  <c r="G34996" i="1"/>
  <c r="G34997" i="1"/>
  <c r="G34998" i="1"/>
  <c r="G34999" i="1"/>
  <c r="G35000" i="1"/>
  <c r="G35001" i="1"/>
  <c r="G35002" i="1"/>
  <c r="G35003" i="1"/>
  <c r="G35004" i="1"/>
  <c r="G35005" i="1"/>
  <c r="G35006" i="1"/>
  <c r="G35007" i="1"/>
  <c r="G35008" i="1"/>
  <c r="G35009" i="1"/>
  <c r="G35010" i="1"/>
  <c r="G35011" i="1"/>
  <c r="G35012" i="1"/>
  <c r="G35013" i="1"/>
  <c r="G35014" i="1"/>
  <c r="G35015" i="1"/>
  <c r="G35016" i="1"/>
  <c r="G35017" i="1"/>
  <c r="G35018" i="1"/>
  <c r="G35019" i="1"/>
  <c r="G35020" i="1"/>
  <c r="G35021" i="1"/>
  <c r="G35022" i="1"/>
  <c r="G35023" i="1"/>
  <c r="G35024" i="1"/>
  <c r="G35025" i="1"/>
  <c r="G35026" i="1"/>
  <c r="G35027" i="1"/>
  <c r="G35028" i="1"/>
  <c r="G35029" i="1"/>
  <c r="G35030" i="1"/>
  <c r="G35031" i="1"/>
  <c r="G35032" i="1"/>
  <c r="G35033" i="1"/>
  <c r="G35034" i="1"/>
  <c r="G35035" i="1"/>
  <c r="G35036" i="1"/>
  <c r="G35037" i="1"/>
  <c r="G35038" i="1"/>
  <c r="G35039" i="1"/>
  <c r="G35040" i="1"/>
  <c r="G35041" i="1"/>
  <c r="G35042" i="1"/>
  <c r="G35043" i="1"/>
  <c r="G35044" i="1"/>
  <c r="G35045" i="1"/>
  <c r="G35046" i="1"/>
  <c r="G35047" i="1"/>
  <c r="G35048" i="1"/>
  <c r="G35049" i="1"/>
  <c r="G35050" i="1"/>
  <c r="G35051" i="1"/>
  <c r="G35052" i="1"/>
  <c r="G35053" i="1"/>
  <c r="G35054" i="1"/>
  <c r="G35055" i="1"/>
  <c r="G35056" i="1"/>
  <c r="G35057" i="1"/>
  <c r="G35058" i="1"/>
  <c r="G35059" i="1"/>
  <c r="G35060" i="1"/>
  <c r="G35061" i="1"/>
  <c r="G35062" i="1"/>
  <c r="G35063" i="1"/>
  <c r="G35064" i="1"/>
  <c r="G35065" i="1"/>
  <c r="G35066" i="1"/>
  <c r="G35067" i="1"/>
  <c r="G35068" i="1"/>
  <c r="G35069" i="1"/>
  <c r="G35070" i="1"/>
  <c r="G35071" i="1"/>
  <c r="G35072" i="1"/>
  <c r="G35073" i="1"/>
  <c r="G35074" i="1"/>
  <c r="G35075" i="1"/>
  <c r="G35076" i="1"/>
  <c r="G35077" i="1"/>
  <c r="G35078" i="1"/>
  <c r="G35079" i="1"/>
  <c r="G35080" i="1"/>
  <c r="G35081" i="1"/>
  <c r="G35082" i="1"/>
  <c r="G35083" i="1"/>
  <c r="G35084" i="1"/>
  <c r="G35085" i="1"/>
  <c r="G35086" i="1"/>
  <c r="G35087" i="1"/>
  <c r="G35088" i="1"/>
  <c r="G35089" i="1"/>
  <c r="G35090" i="1"/>
  <c r="G35091" i="1"/>
  <c r="G35092" i="1"/>
  <c r="G35093" i="1"/>
  <c r="G35094" i="1"/>
  <c r="G35095" i="1"/>
  <c r="G35096" i="1"/>
  <c r="G35097" i="1"/>
  <c r="G35098" i="1"/>
  <c r="G35099" i="1"/>
  <c r="G35100" i="1"/>
  <c r="G35101" i="1"/>
  <c r="G35102" i="1"/>
  <c r="G35103" i="1"/>
  <c r="G35104" i="1"/>
  <c r="G35105" i="1"/>
  <c r="G35106" i="1"/>
  <c r="G35107" i="1"/>
  <c r="G35108" i="1"/>
  <c r="G35109" i="1"/>
  <c r="G35110" i="1"/>
  <c r="G35111" i="1"/>
  <c r="G35112" i="1"/>
  <c r="G35113" i="1"/>
  <c r="G35114" i="1"/>
  <c r="G35115" i="1"/>
  <c r="G35116" i="1"/>
  <c r="G35117" i="1"/>
  <c r="G35118" i="1"/>
  <c r="G35119" i="1"/>
  <c r="G35120" i="1"/>
  <c r="G35121" i="1"/>
  <c r="G35122" i="1"/>
  <c r="G35123" i="1"/>
  <c r="G35124" i="1"/>
  <c r="G35125" i="1"/>
  <c r="G35126" i="1"/>
  <c r="G35127" i="1"/>
  <c r="G35128" i="1"/>
  <c r="G35129" i="1"/>
  <c r="G35130" i="1"/>
  <c r="G35131" i="1"/>
  <c r="G35132" i="1"/>
  <c r="G35133" i="1"/>
  <c r="G35134" i="1"/>
  <c r="G35135" i="1"/>
  <c r="G35136" i="1"/>
  <c r="G35137" i="1"/>
  <c r="G35138" i="1"/>
  <c r="G35139" i="1"/>
  <c r="G35140" i="1"/>
  <c r="G35141" i="1"/>
  <c r="G35142" i="1"/>
  <c r="G35143" i="1"/>
  <c r="G35144" i="1"/>
  <c r="G35145" i="1"/>
  <c r="G35146" i="1"/>
  <c r="G35147" i="1"/>
  <c r="G35148" i="1"/>
  <c r="G35149" i="1"/>
  <c r="G35150" i="1"/>
  <c r="G35151" i="1"/>
  <c r="G35152" i="1"/>
  <c r="G35153" i="1"/>
  <c r="G35154" i="1"/>
  <c r="G35155" i="1"/>
  <c r="G35156" i="1"/>
  <c r="G35157" i="1"/>
  <c r="G35158" i="1"/>
  <c r="G35159" i="1"/>
  <c r="G35160" i="1"/>
  <c r="G35161" i="1"/>
  <c r="G35162" i="1"/>
  <c r="G35163" i="1"/>
  <c r="G35164" i="1"/>
  <c r="G35165" i="1"/>
  <c r="G35166" i="1"/>
  <c r="G35167" i="1"/>
  <c r="G35168" i="1"/>
  <c r="G35169" i="1"/>
  <c r="G35170" i="1"/>
  <c r="G35171" i="1"/>
  <c r="G35172" i="1"/>
  <c r="G35173" i="1"/>
  <c r="G35174" i="1"/>
  <c r="G35175" i="1"/>
  <c r="G35176" i="1"/>
  <c r="G35177" i="1"/>
  <c r="G35178" i="1"/>
  <c r="G35179" i="1"/>
  <c r="G35180" i="1"/>
  <c r="G35181" i="1"/>
  <c r="G35182" i="1"/>
  <c r="G35183" i="1"/>
  <c r="G35184" i="1"/>
  <c r="G35185" i="1"/>
  <c r="G35186" i="1"/>
  <c r="G35187" i="1"/>
  <c r="G35188" i="1"/>
  <c r="G35189" i="1"/>
  <c r="G35190" i="1"/>
  <c r="G35191" i="1"/>
  <c r="G35192" i="1"/>
  <c r="G35193" i="1"/>
  <c r="G35194" i="1"/>
  <c r="G35195" i="1"/>
  <c r="G35196" i="1"/>
  <c r="G35197" i="1"/>
  <c r="G35198" i="1"/>
  <c r="G35199" i="1"/>
  <c r="G35200" i="1"/>
  <c r="G35201" i="1"/>
  <c r="G35202" i="1"/>
  <c r="G35203" i="1"/>
  <c r="G35204" i="1"/>
  <c r="G35205" i="1"/>
  <c r="G35206" i="1"/>
  <c r="G35207" i="1"/>
  <c r="G35208" i="1"/>
  <c r="G35209" i="1"/>
  <c r="G35210" i="1"/>
  <c r="G35211" i="1"/>
  <c r="G35212" i="1"/>
  <c r="G35213" i="1"/>
  <c r="G35214" i="1"/>
  <c r="G35215" i="1"/>
  <c r="G35216" i="1"/>
  <c r="G35217" i="1"/>
  <c r="G35218" i="1"/>
  <c r="G35219" i="1"/>
  <c r="G35220" i="1"/>
  <c r="G35221" i="1"/>
  <c r="G35222" i="1"/>
  <c r="G35223" i="1"/>
  <c r="G35224" i="1"/>
  <c r="G35225" i="1"/>
  <c r="G35226" i="1"/>
  <c r="G35227" i="1"/>
  <c r="G35228" i="1"/>
  <c r="G35229" i="1"/>
  <c r="G35230" i="1"/>
  <c r="G35231" i="1"/>
  <c r="G35232" i="1"/>
  <c r="G35233" i="1"/>
  <c r="G35234" i="1"/>
  <c r="G35235" i="1"/>
  <c r="G35236" i="1"/>
  <c r="G35237" i="1"/>
  <c r="G35238" i="1"/>
  <c r="G35239" i="1"/>
  <c r="G35240" i="1"/>
  <c r="G35241" i="1"/>
  <c r="G35242" i="1"/>
  <c r="G35243" i="1"/>
  <c r="G35244" i="1"/>
  <c r="G35245" i="1"/>
  <c r="G35246" i="1"/>
  <c r="G35247" i="1"/>
  <c r="G35248" i="1"/>
  <c r="G35249" i="1"/>
  <c r="G35250" i="1"/>
  <c r="G35251" i="1"/>
  <c r="G35252" i="1"/>
  <c r="G35253" i="1"/>
  <c r="G35254" i="1"/>
  <c r="G35255" i="1"/>
  <c r="G35256" i="1"/>
  <c r="G35257" i="1"/>
  <c r="G35258" i="1"/>
  <c r="G35259" i="1"/>
  <c r="G35260" i="1"/>
  <c r="G35261" i="1"/>
  <c r="G35262" i="1"/>
  <c r="G35263" i="1"/>
  <c r="G35264" i="1"/>
  <c r="G35265" i="1"/>
  <c r="G35266" i="1"/>
  <c r="G35267" i="1"/>
  <c r="G35268" i="1"/>
  <c r="G35269" i="1"/>
  <c r="G35270" i="1"/>
  <c r="G35271" i="1"/>
  <c r="G35272" i="1"/>
  <c r="G35273" i="1"/>
  <c r="G35274" i="1"/>
  <c r="G35275" i="1"/>
  <c r="G35276" i="1"/>
  <c r="G35277" i="1"/>
  <c r="G35278" i="1"/>
  <c r="G35279" i="1"/>
  <c r="G35280" i="1"/>
  <c r="G35281" i="1"/>
  <c r="G35282" i="1"/>
  <c r="G35283" i="1"/>
  <c r="G35284" i="1"/>
  <c r="G35285" i="1"/>
  <c r="G35286" i="1"/>
  <c r="G35287" i="1"/>
  <c r="G35288" i="1"/>
  <c r="G35289" i="1"/>
  <c r="G35290" i="1"/>
  <c r="G35291" i="1"/>
  <c r="G35292" i="1"/>
  <c r="G35293" i="1"/>
  <c r="G35294" i="1"/>
  <c r="G35295" i="1"/>
  <c r="G35296" i="1"/>
  <c r="G35297" i="1"/>
  <c r="G35298" i="1"/>
  <c r="G35299" i="1"/>
  <c r="G35300" i="1"/>
  <c r="G35301" i="1"/>
  <c r="G35302" i="1"/>
  <c r="G35303" i="1"/>
  <c r="G35304" i="1"/>
  <c r="G35305" i="1"/>
  <c r="G35306" i="1"/>
  <c r="G35307" i="1"/>
  <c r="G35308" i="1"/>
  <c r="G35309" i="1"/>
  <c r="G35310" i="1"/>
  <c r="G35311" i="1"/>
  <c r="G35312" i="1"/>
  <c r="G35313" i="1"/>
  <c r="G35314" i="1"/>
  <c r="G35315" i="1"/>
  <c r="G35316" i="1"/>
  <c r="G35317" i="1"/>
  <c r="G35318" i="1"/>
  <c r="G35319" i="1"/>
  <c r="G35320" i="1"/>
  <c r="G35321" i="1"/>
  <c r="G35322" i="1"/>
  <c r="G35323" i="1"/>
  <c r="G35324" i="1"/>
  <c r="G35325" i="1"/>
  <c r="G35326" i="1"/>
  <c r="G35327" i="1"/>
  <c r="G35328" i="1"/>
  <c r="G35329" i="1"/>
  <c r="G35330" i="1"/>
  <c r="G35331" i="1"/>
  <c r="G35332" i="1"/>
  <c r="G35333" i="1"/>
  <c r="G35334" i="1"/>
  <c r="G35335" i="1"/>
  <c r="G35336" i="1"/>
  <c r="G35337" i="1"/>
  <c r="G35338" i="1"/>
  <c r="G35339" i="1"/>
  <c r="G35340" i="1"/>
  <c r="G35341" i="1"/>
  <c r="G35342" i="1"/>
  <c r="G35343" i="1"/>
  <c r="G35344" i="1"/>
  <c r="G35345" i="1"/>
  <c r="G35346" i="1"/>
  <c r="G35347" i="1"/>
  <c r="G35348" i="1"/>
  <c r="G35349" i="1"/>
  <c r="G35350" i="1"/>
  <c r="G35351" i="1"/>
  <c r="G35352" i="1"/>
  <c r="G35353" i="1"/>
  <c r="G35354" i="1"/>
  <c r="G35355" i="1"/>
  <c r="G35356" i="1"/>
  <c r="G35357" i="1"/>
  <c r="G35358" i="1"/>
  <c r="G35359" i="1"/>
  <c r="G35360" i="1"/>
  <c r="G35361" i="1"/>
  <c r="G35362" i="1"/>
  <c r="G35363" i="1"/>
  <c r="G35364" i="1"/>
  <c r="G35365" i="1"/>
  <c r="G35366" i="1"/>
  <c r="G35367" i="1"/>
  <c r="G35368" i="1"/>
  <c r="G35369" i="1"/>
  <c r="G35370" i="1"/>
  <c r="G35371" i="1"/>
  <c r="G35372" i="1"/>
  <c r="G35373" i="1"/>
  <c r="G35374" i="1"/>
  <c r="G35375" i="1"/>
  <c r="G35376" i="1"/>
  <c r="G35377" i="1"/>
  <c r="G35378" i="1"/>
  <c r="G35379" i="1"/>
  <c r="G35380" i="1"/>
  <c r="G35381" i="1"/>
  <c r="G35382" i="1"/>
  <c r="G35383" i="1"/>
  <c r="G35384" i="1"/>
  <c r="G35385" i="1"/>
  <c r="G35386" i="1"/>
  <c r="G35387" i="1"/>
  <c r="G35388" i="1"/>
  <c r="G35389" i="1"/>
  <c r="G35390" i="1"/>
  <c r="G35391" i="1"/>
  <c r="G35392" i="1"/>
  <c r="G35393" i="1"/>
  <c r="G35394" i="1"/>
  <c r="G35395" i="1"/>
  <c r="G35396" i="1"/>
  <c r="G35397" i="1"/>
  <c r="G35398" i="1"/>
  <c r="G35399" i="1"/>
  <c r="G35400" i="1"/>
  <c r="G35401" i="1"/>
  <c r="G35402" i="1"/>
  <c r="G35403" i="1"/>
  <c r="G35404" i="1"/>
  <c r="G35405" i="1"/>
  <c r="G35406" i="1"/>
  <c r="G35407" i="1"/>
  <c r="G35408" i="1"/>
  <c r="G35409" i="1"/>
  <c r="G35410" i="1"/>
  <c r="G35411" i="1"/>
  <c r="G35412" i="1"/>
  <c r="G35413" i="1"/>
  <c r="G35414" i="1"/>
  <c r="G35415" i="1"/>
  <c r="G35416" i="1"/>
  <c r="G35417" i="1"/>
  <c r="G35418" i="1"/>
  <c r="G35419" i="1"/>
  <c r="G35420" i="1"/>
  <c r="G35421" i="1"/>
  <c r="G35422" i="1"/>
  <c r="G35423" i="1"/>
  <c r="G35424" i="1"/>
  <c r="G35425" i="1"/>
  <c r="G35426" i="1"/>
  <c r="G35427" i="1"/>
  <c r="G35428" i="1"/>
  <c r="G35429" i="1"/>
  <c r="G35430" i="1"/>
  <c r="G35431" i="1"/>
  <c r="G35432" i="1"/>
  <c r="G35433" i="1"/>
  <c r="G35434" i="1"/>
  <c r="G35435" i="1"/>
  <c r="G35436" i="1"/>
  <c r="G35437" i="1"/>
  <c r="G35438" i="1"/>
  <c r="G35439" i="1"/>
  <c r="G35440" i="1"/>
  <c r="G35441" i="1"/>
  <c r="G35442" i="1"/>
  <c r="G35443" i="1"/>
  <c r="G35444" i="1"/>
  <c r="G35445" i="1"/>
  <c r="G35446" i="1"/>
  <c r="G35447" i="1"/>
  <c r="G35448" i="1"/>
  <c r="G35449" i="1"/>
  <c r="G35450" i="1"/>
  <c r="G35451" i="1"/>
  <c r="G35452" i="1"/>
  <c r="G35453" i="1"/>
  <c r="G35454" i="1"/>
  <c r="G35455" i="1"/>
  <c r="G35456" i="1"/>
  <c r="G35457" i="1"/>
  <c r="G35458" i="1"/>
  <c r="G35459" i="1"/>
  <c r="G35460" i="1"/>
  <c r="G35461" i="1"/>
  <c r="G35462" i="1"/>
  <c r="G35463" i="1"/>
  <c r="G35464" i="1"/>
  <c r="G35465" i="1"/>
  <c r="G35466" i="1"/>
  <c r="G35467" i="1"/>
  <c r="G35468" i="1"/>
  <c r="G35469" i="1"/>
  <c r="G35470" i="1"/>
  <c r="G35471" i="1"/>
  <c r="G35472" i="1"/>
  <c r="G35473" i="1"/>
  <c r="G35474" i="1"/>
  <c r="G35475" i="1"/>
  <c r="G35476" i="1"/>
  <c r="G35477" i="1"/>
  <c r="G35478" i="1"/>
  <c r="G35479" i="1"/>
  <c r="G35480" i="1"/>
  <c r="G35481" i="1"/>
  <c r="G35482" i="1"/>
  <c r="G35483" i="1"/>
  <c r="G35484" i="1"/>
  <c r="G35485" i="1"/>
  <c r="G35486" i="1"/>
  <c r="G35487" i="1"/>
  <c r="G35488" i="1"/>
  <c r="G35489" i="1"/>
  <c r="G35490" i="1"/>
  <c r="G35491" i="1"/>
  <c r="G35492" i="1"/>
  <c r="G35493" i="1"/>
  <c r="G35494" i="1"/>
  <c r="G35495" i="1"/>
  <c r="G35496" i="1"/>
  <c r="G35497" i="1"/>
  <c r="G35498" i="1"/>
  <c r="G35499" i="1"/>
  <c r="G35500" i="1"/>
  <c r="G35501" i="1"/>
  <c r="G35502" i="1"/>
  <c r="G35503" i="1"/>
  <c r="G35504" i="1"/>
  <c r="G35505" i="1"/>
  <c r="G35506" i="1"/>
  <c r="G35507" i="1"/>
  <c r="G35508" i="1"/>
  <c r="G35509" i="1"/>
  <c r="G35510" i="1"/>
  <c r="G35511" i="1"/>
  <c r="G35512" i="1"/>
  <c r="G35513" i="1"/>
  <c r="G35514" i="1"/>
  <c r="G35515" i="1"/>
  <c r="G35516" i="1"/>
  <c r="G35517" i="1"/>
  <c r="G35518" i="1"/>
  <c r="G35519" i="1"/>
  <c r="G35520" i="1"/>
  <c r="G35521" i="1"/>
  <c r="G35522" i="1"/>
  <c r="G35523" i="1"/>
  <c r="G35524" i="1"/>
  <c r="G35525" i="1"/>
  <c r="G35526" i="1"/>
  <c r="G35527" i="1"/>
  <c r="G35528" i="1"/>
  <c r="G35529" i="1"/>
  <c r="G35530" i="1"/>
  <c r="G35531" i="1"/>
  <c r="G35532" i="1"/>
  <c r="G35533" i="1"/>
  <c r="G35534" i="1"/>
  <c r="G35535" i="1"/>
  <c r="G35536" i="1"/>
  <c r="G35537" i="1"/>
  <c r="G35538" i="1"/>
  <c r="G35539" i="1"/>
  <c r="G35540" i="1"/>
  <c r="G35541" i="1"/>
  <c r="G35542" i="1"/>
  <c r="G35543" i="1"/>
  <c r="G35544" i="1"/>
  <c r="G35545" i="1"/>
  <c r="G35546" i="1"/>
  <c r="G35547" i="1"/>
  <c r="G35548" i="1"/>
  <c r="G35549" i="1"/>
  <c r="G35550" i="1"/>
  <c r="G35551" i="1"/>
  <c r="G35552" i="1"/>
  <c r="G35553" i="1"/>
  <c r="G35554" i="1"/>
  <c r="G35555" i="1"/>
  <c r="G35556" i="1"/>
  <c r="G35557" i="1"/>
  <c r="G35558" i="1"/>
  <c r="G35559" i="1"/>
  <c r="G35560" i="1"/>
  <c r="G35561" i="1"/>
  <c r="G35562" i="1"/>
  <c r="G35563" i="1"/>
  <c r="G35564" i="1"/>
  <c r="G35565" i="1"/>
  <c r="G35566" i="1"/>
  <c r="G35567" i="1"/>
  <c r="G35568" i="1"/>
  <c r="G35569" i="1"/>
  <c r="G35570" i="1"/>
  <c r="G35571" i="1"/>
  <c r="G35572" i="1"/>
  <c r="G35573" i="1"/>
  <c r="G35574" i="1"/>
  <c r="G35575" i="1"/>
  <c r="G35576" i="1"/>
  <c r="G35577" i="1"/>
  <c r="G35578" i="1"/>
  <c r="G35579" i="1"/>
  <c r="G35580" i="1"/>
  <c r="G35581" i="1"/>
  <c r="G35582" i="1"/>
  <c r="G35583" i="1"/>
  <c r="G35584" i="1"/>
  <c r="G35585" i="1"/>
  <c r="G35586" i="1"/>
  <c r="G35587" i="1"/>
  <c r="G35588" i="1"/>
  <c r="G35589" i="1"/>
  <c r="G35590" i="1"/>
  <c r="G35591" i="1"/>
  <c r="G35592" i="1"/>
  <c r="G35593" i="1"/>
  <c r="G35594" i="1"/>
  <c r="G35595" i="1"/>
  <c r="G35596" i="1"/>
  <c r="G35597" i="1"/>
  <c r="G35598" i="1"/>
  <c r="G35599" i="1"/>
  <c r="G35600" i="1"/>
  <c r="G35601" i="1"/>
  <c r="G35602" i="1"/>
  <c r="G35603" i="1"/>
  <c r="G35604" i="1"/>
  <c r="G35605" i="1"/>
  <c r="G35606" i="1"/>
  <c r="G35607" i="1"/>
  <c r="G35608" i="1"/>
  <c r="G35609" i="1"/>
  <c r="G35610" i="1"/>
  <c r="G35611" i="1"/>
  <c r="G35612" i="1"/>
  <c r="G35613" i="1"/>
  <c r="G35614" i="1"/>
  <c r="G35615" i="1"/>
  <c r="G35616" i="1"/>
  <c r="G35617" i="1"/>
  <c r="G35618" i="1"/>
  <c r="G35619" i="1"/>
  <c r="G35620" i="1"/>
  <c r="G35621" i="1"/>
  <c r="G35622" i="1"/>
  <c r="G35623" i="1"/>
  <c r="G35624" i="1"/>
  <c r="G35625" i="1"/>
  <c r="G35626" i="1"/>
  <c r="G35627" i="1"/>
  <c r="G35628" i="1"/>
  <c r="G35629" i="1"/>
  <c r="G35630" i="1"/>
  <c r="G35631" i="1"/>
  <c r="G35632" i="1"/>
  <c r="G35633" i="1"/>
  <c r="G35634" i="1"/>
  <c r="G35635" i="1"/>
  <c r="G35636" i="1"/>
  <c r="G35637" i="1"/>
  <c r="G35638" i="1"/>
  <c r="G35639" i="1"/>
  <c r="G35640" i="1"/>
  <c r="G35641" i="1"/>
  <c r="G35642" i="1"/>
  <c r="G35643" i="1"/>
  <c r="G35644" i="1"/>
  <c r="G35645" i="1"/>
  <c r="G35646" i="1"/>
  <c r="G35647" i="1"/>
  <c r="G35648" i="1"/>
  <c r="G35649" i="1"/>
  <c r="G35650" i="1"/>
  <c r="G35651" i="1"/>
  <c r="G35652" i="1"/>
  <c r="G35653" i="1"/>
  <c r="G35654" i="1"/>
  <c r="G35655" i="1"/>
  <c r="G35656" i="1"/>
  <c r="G35657" i="1"/>
  <c r="G35658" i="1"/>
  <c r="G35659" i="1"/>
  <c r="G35660" i="1"/>
  <c r="G35661" i="1"/>
  <c r="G35662" i="1"/>
  <c r="G35663" i="1"/>
  <c r="G35664" i="1"/>
  <c r="G35665" i="1"/>
  <c r="G35666" i="1"/>
  <c r="G35667" i="1"/>
  <c r="G35668" i="1"/>
  <c r="G35669" i="1"/>
  <c r="G35670" i="1"/>
  <c r="G35671" i="1"/>
  <c r="G35672" i="1"/>
  <c r="G35673" i="1"/>
  <c r="G35674" i="1"/>
  <c r="G35675" i="1"/>
  <c r="G35676" i="1"/>
  <c r="G35677" i="1"/>
  <c r="G35678" i="1"/>
  <c r="G35679" i="1"/>
  <c r="G35680" i="1"/>
  <c r="G35681" i="1"/>
  <c r="G35682" i="1"/>
  <c r="G35683" i="1"/>
  <c r="G35684" i="1"/>
  <c r="G35685" i="1"/>
  <c r="G35686" i="1"/>
  <c r="G35687" i="1"/>
  <c r="G35688" i="1"/>
  <c r="G35689" i="1"/>
  <c r="G35690" i="1"/>
  <c r="G35691" i="1"/>
  <c r="G35692" i="1"/>
  <c r="G35693" i="1"/>
  <c r="G35694" i="1"/>
  <c r="G35695" i="1"/>
  <c r="G35696" i="1"/>
  <c r="G35697" i="1"/>
  <c r="G35698" i="1"/>
  <c r="G35699" i="1"/>
  <c r="G35700" i="1"/>
  <c r="G35701" i="1"/>
  <c r="G35702" i="1"/>
  <c r="G35703" i="1"/>
  <c r="G35704" i="1"/>
  <c r="G35705" i="1"/>
  <c r="G35706" i="1"/>
  <c r="G35707" i="1"/>
  <c r="G35708" i="1"/>
  <c r="G35709" i="1"/>
  <c r="G35710" i="1"/>
  <c r="G35711" i="1"/>
  <c r="G35712" i="1"/>
  <c r="G35713" i="1"/>
  <c r="G35714" i="1"/>
  <c r="G35715" i="1"/>
  <c r="G35716" i="1"/>
  <c r="G35717" i="1"/>
  <c r="G35718" i="1"/>
  <c r="G35719" i="1"/>
  <c r="G35720" i="1"/>
  <c r="G35721" i="1"/>
  <c r="G35722" i="1"/>
  <c r="G35723" i="1"/>
  <c r="G35724" i="1"/>
  <c r="G35725" i="1"/>
  <c r="G35726" i="1"/>
  <c r="G35727" i="1"/>
  <c r="G35728" i="1"/>
  <c r="G35729" i="1"/>
  <c r="G35730" i="1"/>
  <c r="G35731" i="1"/>
  <c r="G35732" i="1"/>
  <c r="G35733" i="1"/>
  <c r="G35734" i="1"/>
  <c r="G35735" i="1"/>
  <c r="G35736" i="1"/>
  <c r="G35737" i="1"/>
  <c r="G35738" i="1"/>
  <c r="G35739" i="1"/>
  <c r="G35740" i="1"/>
  <c r="G35741" i="1"/>
  <c r="G35742" i="1"/>
  <c r="G35743" i="1"/>
  <c r="G35744" i="1"/>
  <c r="G35745" i="1"/>
  <c r="G35746" i="1"/>
  <c r="G35747" i="1"/>
  <c r="G35748" i="1"/>
  <c r="G35749" i="1"/>
  <c r="G35750" i="1"/>
  <c r="G35751" i="1"/>
  <c r="G35752" i="1"/>
  <c r="G35753" i="1"/>
  <c r="G35754" i="1"/>
  <c r="G35755" i="1"/>
  <c r="G35756" i="1"/>
  <c r="G35757" i="1"/>
  <c r="G35758" i="1"/>
  <c r="G35759" i="1"/>
  <c r="G35760" i="1"/>
  <c r="G35761" i="1"/>
  <c r="G35762" i="1"/>
  <c r="G35763" i="1"/>
  <c r="G35764" i="1"/>
  <c r="G35765" i="1"/>
  <c r="G35766" i="1"/>
  <c r="G35767" i="1"/>
  <c r="G35768" i="1"/>
  <c r="G35769" i="1"/>
  <c r="G35770" i="1"/>
  <c r="G35771" i="1"/>
  <c r="G35772" i="1"/>
  <c r="G35773" i="1"/>
  <c r="G35774" i="1"/>
  <c r="G35775" i="1"/>
  <c r="G35776" i="1"/>
  <c r="G35777" i="1"/>
  <c r="G35778" i="1"/>
  <c r="G35779" i="1"/>
  <c r="G35780" i="1"/>
  <c r="G35781" i="1"/>
  <c r="G35782" i="1"/>
  <c r="G35783" i="1"/>
  <c r="G35784" i="1"/>
  <c r="G35785" i="1"/>
  <c r="G35786" i="1"/>
  <c r="G35787" i="1"/>
  <c r="G35788" i="1"/>
  <c r="G35789" i="1"/>
  <c r="G35790" i="1"/>
  <c r="G35791" i="1"/>
  <c r="G35792" i="1"/>
  <c r="G35793" i="1"/>
  <c r="G35794" i="1"/>
  <c r="G35795" i="1"/>
  <c r="G35796" i="1"/>
  <c r="G35797" i="1"/>
  <c r="G35798" i="1"/>
  <c r="G35799" i="1"/>
  <c r="G35800" i="1"/>
  <c r="G35801" i="1"/>
  <c r="G35802" i="1"/>
  <c r="G35803" i="1"/>
  <c r="G35804" i="1"/>
  <c r="G35805" i="1"/>
  <c r="G35806" i="1"/>
  <c r="G35807" i="1"/>
  <c r="G35808" i="1"/>
  <c r="G35809" i="1"/>
  <c r="G35810" i="1"/>
  <c r="G35811" i="1"/>
  <c r="G35812" i="1"/>
  <c r="G35813" i="1"/>
  <c r="G35814" i="1"/>
  <c r="G35815" i="1"/>
  <c r="G35816" i="1"/>
  <c r="G35817" i="1"/>
  <c r="G35818" i="1"/>
  <c r="G35819" i="1"/>
  <c r="G35820" i="1"/>
  <c r="G35821" i="1"/>
  <c r="G35822" i="1"/>
  <c r="G35823" i="1"/>
  <c r="G35824" i="1"/>
  <c r="G35825" i="1"/>
  <c r="G35826" i="1"/>
  <c r="G35827" i="1"/>
  <c r="G35828" i="1"/>
  <c r="G35829" i="1"/>
  <c r="G35830" i="1"/>
  <c r="G35831" i="1"/>
  <c r="G35832" i="1"/>
  <c r="G35833" i="1"/>
  <c r="G35834" i="1"/>
  <c r="G35835" i="1"/>
  <c r="G35836" i="1"/>
  <c r="G35837" i="1"/>
  <c r="G35838" i="1"/>
  <c r="G35839" i="1"/>
  <c r="G35840" i="1"/>
  <c r="G35841" i="1"/>
  <c r="G35842" i="1"/>
  <c r="G35843" i="1"/>
  <c r="G35844" i="1"/>
  <c r="G35845" i="1"/>
  <c r="G35846" i="1"/>
  <c r="G35847" i="1"/>
  <c r="G35848" i="1"/>
  <c r="G35849" i="1"/>
  <c r="G35850" i="1"/>
  <c r="G35851" i="1"/>
  <c r="G35852" i="1"/>
  <c r="G35853" i="1"/>
  <c r="G35854" i="1"/>
  <c r="G35855" i="1"/>
  <c r="G35856" i="1"/>
  <c r="G35857" i="1"/>
  <c r="G35858" i="1"/>
  <c r="G35859" i="1"/>
  <c r="G35860" i="1"/>
  <c r="G35861" i="1"/>
  <c r="G35862" i="1"/>
  <c r="G35863" i="1"/>
  <c r="G35864" i="1"/>
  <c r="G35865" i="1"/>
  <c r="G35866" i="1"/>
  <c r="G35867" i="1"/>
  <c r="G35868" i="1"/>
  <c r="G35869" i="1"/>
  <c r="G35870" i="1"/>
  <c r="G35871" i="1"/>
  <c r="G35872" i="1"/>
  <c r="G35873" i="1"/>
  <c r="G35874" i="1"/>
  <c r="G35875" i="1"/>
  <c r="G35876" i="1"/>
  <c r="G35877" i="1"/>
  <c r="G35878" i="1"/>
  <c r="G35879" i="1"/>
  <c r="G35880" i="1"/>
  <c r="G35881" i="1"/>
  <c r="G35882" i="1"/>
  <c r="G35883" i="1"/>
  <c r="G35884" i="1"/>
  <c r="G35885" i="1"/>
  <c r="G35886" i="1"/>
  <c r="G35887" i="1"/>
  <c r="G35888" i="1"/>
  <c r="G35889" i="1"/>
  <c r="G35890" i="1"/>
  <c r="G35891" i="1"/>
  <c r="G35892" i="1"/>
  <c r="G35893" i="1"/>
  <c r="G35894" i="1"/>
  <c r="G35895" i="1"/>
  <c r="G35896" i="1"/>
  <c r="G35897" i="1"/>
  <c r="G35898" i="1"/>
  <c r="G35899" i="1"/>
  <c r="G35900" i="1"/>
  <c r="G35901" i="1"/>
  <c r="G35902" i="1"/>
  <c r="G35903" i="1"/>
  <c r="G35904" i="1"/>
  <c r="G35905" i="1"/>
  <c r="G35906" i="1"/>
  <c r="G35907" i="1"/>
  <c r="G35908" i="1"/>
  <c r="G35909" i="1"/>
  <c r="G35910" i="1"/>
  <c r="G35911" i="1"/>
  <c r="G35912" i="1"/>
  <c r="G35913" i="1"/>
  <c r="G35914" i="1"/>
  <c r="G35915" i="1"/>
  <c r="G35916" i="1"/>
  <c r="G35917" i="1"/>
  <c r="G35918" i="1"/>
  <c r="G35919" i="1"/>
  <c r="G35920" i="1"/>
  <c r="G35921" i="1"/>
  <c r="G35922" i="1"/>
  <c r="G35923" i="1"/>
  <c r="G35924" i="1"/>
  <c r="G35925" i="1"/>
  <c r="G35926" i="1"/>
  <c r="G35927" i="1"/>
  <c r="G35928" i="1"/>
  <c r="G35929" i="1"/>
  <c r="G35930" i="1"/>
  <c r="G35931" i="1"/>
  <c r="G35932" i="1"/>
  <c r="G35933" i="1"/>
  <c r="G35934" i="1"/>
  <c r="G35935" i="1"/>
  <c r="G35936" i="1"/>
  <c r="G35937" i="1"/>
  <c r="G35938" i="1"/>
  <c r="G35939" i="1"/>
  <c r="G35940" i="1"/>
  <c r="G35941" i="1"/>
  <c r="G35942" i="1"/>
  <c r="G35943" i="1"/>
  <c r="G35944" i="1"/>
  <c r="G35945" i="1"/>
  <c r="G35946" i="1"/>
  <c r="G35947" i="1"/>
  <c r="G35948" i="1"/>
  <c r="G35949" i="1"/>
  <c r="G35950" i="1"/>
  <c r="G35951" i="1"/>
  <c r="G35952" i="1"/>
  <c r="G35953" i="1"/>
  <c r="G35954" i="1"/>
  <c r="G35955" i="1"/>
  <c r="G35956" i="1"/>
  <c r="G35957" i="1"/>
  <c r="G35958" i="1"/>
  <c r="G35959" i="1"/>
  <c r="G35960" i="1"/>
  <c r="G35961" i="1"/>
  <c r="G35962" i="1"/>
  <c r="G35963" i="1"/>
  <c r="G35964" i="1"/>
  <c r="G35965" i="1"/>
  <c r="G35966" i="1"/>
  <c r="G35967" i="1"/>
  <c r="G35968" i="1"/>
  <c r="G35969" i="1"/>
  <c r="G35970" i="1"/>
  <c r="G35971" i="1"/>
  <c r="G35972" i="1"/>
  <c r="G35973" i="1"/>
  <c r="G35974" i="1"/>
  <c r="G35975" i="1"/>
  <c r="G35976" i="1"/>
  <c r="G35977" i="1"/>
  <c r="G35978" i="1"/>
  <c r="G35979" i="1"/>
  <c r="G35980" i="1"/>
  <c r="G35981" i="1"/>
  <c r="G35982" i="1"/>
  <c r="G35983" i="1"/>
  <c r="G35984" i="1"/>
  <c r="G35985" i="1"/>
  <c r="G35986" i="1"/>
  <c r="G35987" i="1"/>
  <c r="G35988" i="1"/>
  <c r="G35989" i="1"/>
  <c r="G35990" i="1"/>
  <c r="G35991" i="1"/>
  <c r="G35992" i="1"/>
  <c r="G35993" i="1"/>
  <c r="G35994" i="1"/>
  <c r="G35995" i="1"/>
  <c r="G35996" i="1"/>
  <c r="G35997" i="1"/>
  <c r="G35998" i="1"/>
  <c r="G35999" i="1"/>
  <c r="G36000" i="1"/>
  <c r="G36001" i="1"/>
  <c r="G36002" i="1"/>
  <c r="G36003" i="1"/>
  <c r="G36004" i="1"/>
  <c r="G36005" i="1"/>
  <c r="G36006" i="1"/>
  <c r="G36007" i="1"/>
  <c r="G36008" i="1"/>
  <c r="G36009" i="1"/>
  <c r="G36010" i="1"/>
  <c r="G36011" i="1"/>
  <c r="G36012" i="1"/>
  <c r="G36013" i="1"/>
  <c r="G36014" i="1"/>
  <c r="G36015" i="1"/>
  <c r="G36016" i="1"/>
  <c r="G36017" i="1"/>
  <c r="G36018" i="1"/>
  <c r="G36019" i="1"/>
  <c r="G36020" i="1"/>
  <c r="G36021" i="1"/>
  <c r="G36022" i="1"/>
  <c r="G36023" i="1"/>
  <c r="G36024" i="1"/>
  <c r="G36025" i="1"/>
  <c r="G36026" i="1"/>
  <c r="G36027" i="1"/>
  <c r="G36028" i="1"/>
  <c r="G36029" i="1"/>
  <c r="G36030" i="1"/>
  <c r="G36031" i="1"/>
  <c r="G36032" i="1"/>
  <c r="G36033" i="1"/>
  <c r="G36034" i="1"/>
  <c r="G36035" i="1"/>
  <c r="G36036" i="1"/>
  <c r="G36037" i="1"/>
  <c r="G36038" i="1"/>
  <c r="G36039" i="1"/>
  <c r="G36040" i="1"/>
  <c r="G36041" i="1"/>
  <c r="G36042" i="1"/>
  <c r="G36043" i="1"/>
  <c r="G36044" i="1"/>
  <c r="G36045" i="1"/>
  <c r="G36046" i="1"/>
  <c r="G36047" i="1"/>
  <c r="G36048" i="1"/>
  <c r="G36049" i="1"/>
  <c r="G36050" i="1"/>
  <c r="G36051" i="1"/>
  <c r="G36052" i="1"/>
  <c r="G36053" i="1"/>
  <c r="G36054" i="1"/>
  <c r="G36055" i="1"/>
  <c r="G36056" i="1"/>
  <c r="G36057" i="1"/>
  <c r="G36058" i="1"/>
  <c r="G36059" i="1"/>
  <c r="G36060" i="1"/>
  <c r="G36061" i="1"/>
  <c r="G36062" i="1"/>
  <c r="G36063" i="1"/>
  <c r="G36064" i="1"/>
  <c r="G36065" i="1"/>
  <c r="G36066" i="1"/>
  <c r="G36067" i="1"/>
  <c r="G36068" i="1"/>
  <c r="G36069" i="1"/>
  <c r="G36070" i="1"/>
  <c r="G36071" i="1"/>
  <c r="G36072" i="1"/>
  <c r="G36073" i="1"/>
  <c r="G36074" i="1"/>
  <c r="G36075" i="1"/>
  <c r="G36076" i="1"/>
  <c r="G36077" i="1"/>
  <c r="G36078" i="1"/>
  <c r="G36079" i="1"/>
  <c r="G36080" i="1"/>
  <c r="G36081" i="1"/>
  <c r="G36082" i="1"/>
  <c r="G36083" i="1"/>
  <c r="G36084" i="1"/>
  <c r="G36085" i="1"/>
  <c r="G36086" i="1"/>
  <c r="G36087" i="1"/>
  <c r="G36088" i="1"/>
  <c r="G36089" i="1"/>
  <c r="G36090" i="1"/>
  <c r="G36091" i="1"/>
  <c r="G36092" i="1"/>
  <c r="G36093" i="1"/>
  <c r="G36094" i="1"/>
  <c r="G36095" i="1"/>
  <c r="G36096" i="1"/>
  <c r="G36097" i="1"/>
  <c r="G36098" i="1"/>
  <c r="G36099" i="1"/>
  <c r="G36100" i="1"/>
  <c r="G36101" i="1"/>
  <c r="G36102" i="1"/>
  <c r="G36103" i="1"/>
  <c r="G36104" i="1"/>
  <c r="G36105" i="1"/>
  <c r="G36106" i="1"/>
  <c r="G36107" i="1"/>
  <c r="G36108" i="1"/>
  <c r="G36109" i="1"/>
  <c r="G36110" i="1"/>
  <c r="G36111" i="1"/>
  <c r="G36112" i="1"/>
  <c r="G36113" i="1"/>
  <c r="G36114" i="1"/>
  <c r="G36115" i="1"/>
  <c r="G36116" i="1"/>
  <c r="G36117" i="1"/>
  <c r="G36118" i="1"/>
  <c r="G36119" i="1"/>
  <c r="G36120" i="1"/>
  <c r="G36121" i="1"/>
  <c r="G36122" i="1"/>
  <c r="G36123" i="1"/>
  <c r="G36124" i="1"/>
  <c r="G36125" i="1"/>
  <c r="G36126" i="1"/>
  <c r="G36127" i="1"/>
  <c r="G36128" i="1"/>
  <c r="G36129" i="1"/>
  <c r="G36130" i="1"/>
  <c r="G36131" i="1"/>
  <c r="G36132" i="1"/>
  <c r="G36133" i="1"/>
  <c r="G36134" i="1"/>
  <c r="G36135" i="1"/>
  <c r="G36136" i="1"/>
  <c r="G36137" i="1"/>
  <c r="G36138" i="1"/>
  <c r="G36139" i="1"/>
  <c r="G36140" i="1"/>
  <c r="G36141" i="1"/>
  <c r="G36142" i="1"/>
  <c r="G36143" i="1"/>
  <c r="G36144" i="1"/>
  <c r="G36145" i="1"/>
  <c r="G36146" i="1"/>
  <c r="G36147" i="1"/>
  <c r="G36148" i="1"/>
  <c r="G36149" i="1"/>
  <c r="G36150" i="1"/>
  <c r="G36151" i="1"/>
  <c r="G36152" i="1"/>
  <c r="G36153" i="1"/>
  <c r="G36154" i="1"/>
  <c r="G36155" i="1"/>
  <c r="G36156" i="1"/>
  <c r="G36157" i="1"/>
  <c r="G36158" i="1"/>
  <c r="G36159" i="1"/>
  <c r="G36160" i="1"/>
  <c r="G36161" i="1"/>
  <c r="G36162" i="1"/>
  <c r="G36163" i="1"/>
  <c r="G36164" i="1"/>
  <c r="G36165" i="1"/>
  <c r="G36166" i="1"/>
  <c r="G36167" i="1"/>
  <c r="G36168" i="1"/>
  <c r="G36169" i="1"/>
  <c r="G36170" i="1"/>
  <c r="G36171" i="1"/>
  <c r="G36172" i="1"/>
  <c r="G36173" i="1"/>
  <c r="G36174" i="1"/>
  <c r="G36175" i="1"/>
  <c r="G36176" i="1"/>
  <c r="G36177" i="1"/>
  <c r="G36178" i="1"/>
  <c r="G36179" i="1"/>
  <c r="G36180" i="1"/>
  <c r="G36181" i="1"/>
  <c r="G36182" i="1"/>
  <c r="G36183" i="1"/>
  <c r="G36184" i="1"/>
  <c r="G36185" i="1"/>
  <c r="G36186" i="1"/>
  <c r="G36187" i="1"/>
  <c r="G36188" i="1"/>
  <c r="G36189" i="1"/>
  <c r="G36190" i="1"/>
  <c r="G36191" i="1"/>
  <c r="G36192" i="1"/>
  <c r="G36193" i="1"/>
  <c r="G36194" i="1"/>
  <c r="G36195" i="1"/>
  <c r="G36196" i="1"/>
  <c r="G36197" i="1"/>
  <c r="G36198" i="1"/>
  <c r="G36199" i="1"/>
  <c r="G36200" i="1"/>
  <c r="G36201" i="1"/>
  <c r="G36202" i="1"/>
  <c r="G36203" i="1"/>
  <c r="G36204" i="1"/>
  <c r="G36205" i="1"/>
  <c r="G36206" i="1"/>
  <c r="G36207" i="1"/>
  <c r="G36208" i="1"/>
  <c r="G36209" i="1"/>
  <c r="G36210" i="1"/>
  <c r="G36211" i="1"/>
  <c r="G36212" i="1"/>
  <c r="G36213" i="1"/>
  <c r="G36214" i="1"/>
  <c r="G36215" i="1"/>
  <c r="G36216" i="1"/>
  <c r="G36217" i="1"/>
  <c r="G36218" i="1"/>
  <c r="G36219" i="1"/>
  <c r="G36220" i="1"/>
  <c r="G36221" i="1"/>
  <c r="G36222" i="1"/>
  <c r="G36223" i="1"/>
  <c r="G36224" i="1"/>
  <c r="G36225" i="1"/>
  <c r="G36226" i="1"/>
  <c r="G36227" i="1"/>
  <c r="G36228" i="1"/>
  <c r="G36229" i="1"/>
  <c r="G36230" i="1"/>
  <c r="G36231" i="1"/>
  <c r="G36232" i="1"/>
  <c r="G36233" i="1"/>
  <c r="G36234" i="1"/>
  <c r="G36235" i="1"/>
  <c r="G36236" i="1"/>
  <c r="G36237" i="1"/>
  <c r="G36238" i="1"/>
  <c r="G36239" i="1"/>
  <c r="G36240" i="1"/>
  <c r="G36241" i="1"/>
  <c r="G36242" i="1"/>
  <c r="G36243" i="1"/>
  <c r="G36244" i="1"/>
  <c r="G36245" i="1"/>
  <c r="G36246" i="1"/>
  <c r="G36247" i="1"/>
  <c r="G36248" i="1"/>
  <c r="G36249" i="1"/>
  <c r="G36250" i="1"/>
  <c r="G36251" i="1"/>
  <c r="G36252" i="1"/>
  <c r="G36253" i="1"/>
  <c r="G36254" i="1"/>
  <c r="G36255" i="1"/>
  <c r="G36256" i="1"/>
  <c r="G36257" i="1"/>
  <c r="G36258" i="1"/>
  <c r="G36259" i="1"/>
  <c r="G36260" i="1"/>
  <c r="G36261" i="1"/>
  <c r="G36262" i="1"/>
  <c r="G36263" i="1"/>
  <c r="G36264" i="1"/>
  <c r="G36265" i="1"/>
  <c r="G36266" i="1"/>
  <c r="G36267" i="1"/>
  <c r="G36268" i="1"/>
  <c r="G36269" i="1"/>
  <c r="G36270" i="1"/>
  <c r="G36271" i="1"/>
  <c r="G36272" i="1"/>
  <c r="G36273" i="1"/>
  <c r="G36274" i="1"/>
  <c r="G36275" i="1"/>
  <c r="G36276" i="1"/>
  <c r="G36277" i="1"/>
  <c r="G36278" i="1"/>
  <c r="G36279" i="1"/>
  <c r="G36280" i="1"/>
  <c r="G36281" i="1"/>
  <c r="G36282" i="1"/>
  <c r="G36283" i="1"/>
  <c r="G36284" i="1"/>
  <c r="G36285" i="1"/>
  <c r="G36286" i="1"/>
  <c r="G36287" i="1"/>
  <c r="G36288" i="1"/>
  <c r="G36289" i="1"/>
  <c r="G36290" i="1"/>
  <c r="G36291" i="1"/>
  <c r="G36292" i="1"/>
  <c r="G36293" i="1"/>
  <c r="G36294" i="1"/>
  <c r="G36295" i="1"/>
  <c r="G36296" i="1"/>
  <c r="G36297" i="1"/>
  <c r="G36298" i="1"/>
  <c r="G36299" i="1"/>
  <c r="G36300" i="1"/>
  <c r="G36301" i="1"/>
  <c r="G36302" i="1"/>
  <c r="G36303" i="1"/>
  <c r="G36304" i="1"/>
  <c r="G36305" i="1"/>
  <c r="G36306" i="1"/>
  <c r="G36307" i="1"/>
  <c r="G36308" i="1"/>
  <c r="G36309" i="1"/>
  <c r="G36310" i="1"/>
  <c r="G36311" i="1"/>
  <c r="G36312" i="1"/>
  <c r="G36313" i="1"/>
  <c r="G36314" i="1"/>
  <c r="G36315" i="1"/>
  <c r="G36316" i="1"/>
  <c r="G36317" i="1"/>
  <c r="G36318" i="1"/>
  <c r="G36319" i="1"/>
  <c r="G36320" i="1"/>
  <c r="G36321" i="1"/>
  <c r="G36322" i="1"/>
  <c r="G36323" i="1"/>
  <c r="G36324" i="1"/>
  <c r="G36325" i="1"/>
  <c r="G36326" i="1"/>
  <c r="G36327" i="1"/>
  <c r="G36328" i="1"/>
  <c r="G36329" i="1"/>
  <c r="G36330" i="1"/>
  <c r="G36331" i="1"/>
  <c r="G36332" i="1"/>
  <c r="G36333" i="1"/>
  <c r="G36334" i="1"/>
  <c r="G36335" i="1"/>
  <c r="G36336" i="1"/>
  <c r="G36337" i="1"/>
  <c r="G36338" i="1"/>
  <c r="G36339" i="1"/>
  <c r="G36340" i="1"/>
  <c r="G36341" i="1"/>
  <c r="G36342" i="1"/>
  <c r="G36343" i="1"/>
  <c r="G36344" i="1"/>
  <c r="G36345" i="1"/>
  <c r="G36346" i="1"/>
  <c r="G36347" i="1"/>
  <c r="G36348" i="1"/>
  <c r="G36349" i="1"/>
  <c r="G36350" i="1"/>
  <c r="G36351" i="1"/>
  <c r="G36352" i="1"/>
  <c r="G36353" i="1"/>
  <c r="G36354" i="1"/>
  <c r="G36355" i="1"/>
  <c r="G36356" i="1"/>
  <c r="G36357" i="1"/>
  <c r="G36358" i="1"/>
  <c r="G36359" i="1"/>
  <c r="G36360" i="1"/>
  <c r="G36361" i="1"/>
  <c r="G36362" i="1"/>
  <c r="G36363" i="1"/>
  <c r="G36364" i="1"/>
  <c r="G36365" i="1"/>
  <c r="G36366" i="1"/>
  <c r="G36367" i="1"/>
  <c r="G36368" i="1"/>
  <c r="G36369" i="1"/>
  <c r="G36370" i="1"/>
  <c r="G36371" i="1"/>
  <c r="G36372" i="1"/>
  <c r="G36373" i="1"/>
  <c r="G36374" i="1"/>
  <c r="G36375" i="1"/>
  <c r="G36376" i="1"/>
  <c r="G36377" i="1"/>
  <c r="G36378" i="1"/>
  <c r="G36379" i="1"/>
  <c r="G36380" i="1"/>
  <c r="G36381" i="1"/>
  <c r="G36382" i="1"/>
  <c r="G36383" i="1"/>
  <c r="G36384" i="1"/>
  <c r="G36385" i="1"/>
  <c r="G36386" i="1"/>
  <c r="G36387" i="1"/>
  <c r="G36388" i="1"/>
  <c r="G36389" i="1"/>
  <c r="G36390" i="1"/>
  <c r="G36391" i="1"/>
  <c r="G36392" i="1"/>
  <c r="G36393" i="1"/>
  <c r="G36394" i="1"/>
  <c r="G36395" i="1"/>
  <c r="G36396" i="1"/>
  <c r="G36397" i="1"/>
  <c r="G36398" i="1"/>
  <c r="G36399" i="1"/>
  <c r="G36400" i="1"/>
  <c r="G36401" i="1"/>
  <c r="G36402" i="1"/>
  <c r="G36403" i="1"/>
  <c r="G36404" i="1"/>
  <c r="G36405" i="1"/>
  <c r="G36406" i="1"/>
  <c r="G36407" i="1"/>
  <c r="G36408" i="1"/>
  <c r="G36409" i="1"/>
  <c r="G36410" i="1"/>
  <c r="G36411" i="1"/>
  <c r="G36412" i="1"/>
  <c r="G36413" i="1"/>
  <c r="G36414" i="1"/>
  <c r="G36415" i="1"/>
  <c r="G36416" i="1"/>
  <c r="G36417" i="1"/>
  <c r="G36418" i="1"/>
  <c r="G36419" i="1"/>
  <c r="G36420" i="1"/>
  <c r="G36421" i="1"/>
  <c r="G36422" i="1"/>
  <c r="G36423" i="1"/>
  <c r="G36424" i="1"/>
  <c r="G36425" i="1"/>
  <c r="G36426" i="1"/>
  <c r="G36427" i="1"/>
  <c r="G36428" i="1"/>
  <c r="G36429" i="1"/>
  <c r="G36430" i="1"/>
  <c r="G36431" i="1"/>
  <c r="G36432" i="1"/>
  <c r="G36433" i="1"/>
  <c r="G36434" i="1"/>
  <c r="G36435" i="1"/>
  <c r="G36436" i="1"/>
  <c r="G36437" i="1"/>
  <c r="G36438" i="1"/>
  <c r="G36439" i="1"/>
  <c r="G36440" i="1"/>
  <c r="G36441" i="1"/>
  <c r="G36442" i="1"/>
  <c r="G36443" i="1"/>
  <c r="G36444" i="1"/>
  <c r="G36445" i="1"/>
  <c r="G36446" i="1"/>
  <c r="G36447" i="1"/>
  <c r="G36448" i="1"/>
  <c r="G36449" i="1"/>
  <c r="G36450" i="1"/>
  <c r="G36451" i="1"/>
  <c r="G36452" i="1"/>
  <c r="G36453" i="1"/>
  <c r="G36454" i="1"/>
  <c r="G36455" i="1"/>
  <c r="G36456" i="1"/>
  <c r="G36457" i="1"/>
  <c r="G36458" i="1"/>
  <c r="G36459" i="1"/>
  <c r="G36460" i="1"/>
  <c r="G36461" i="1"/>
  <c r="G36462" i="1"/>
  <c r="G36463" i="1"/>
  <c r="G36464" i="1"/>
  <c r="G36465" i="1"/>
  <c r="G36466" i="1"/>
  <c r="G36467" i="1"/>
  <c r="G36468" i="1"/>
  <c r="G36469" i="1"/>
  <c r="G36470" i="1"/>
  <c r="G36471" i="1"/>
  <c r="G36472" i="1"/>
  <c r="G36473" i="1"/>
  <c r="G36474" i="1"/>
  <c r="G36475" i="1"/>
  <c r="G36476" i="1"/>
  <c r="G36477" i="1"/>
  <c r="G36478" i="1"/>
  <c r="G36479" i="1"/>
  <c r="G36480" i="1"/>
  <c r="G36481" i="1"/>
  <c r="G36482" i="1"/>
  <c r="G36483" i="1"/>
  <c r="G36484" i="1"/>
  <c r="G36485" i="1"/>
  <c r="G36486" i="1"/>
  <c r="G36487" i="1"/>
  <c r="G36488" i="1"/>
  <c r="G36489" i="1"/>
  <c r="G36490" i="1"/>
  <c r="G36491" i="1"/>
  <c r="G36492" i="1"/>
  <c r="G36493" i="1"/>
  <c r="G36494" i="1"/>
  <c r="G36495" i="1"/>
  <c r="G36496" i="1"/>
  <c r="G36497" i="1"/>
  <c r="G36498" i="1"/>
  <c r="G36499" i="1"/>
  <c r="G36500" i="1"/>
  <c r="G36501" i="1"/>
  <c r="G36502" i="1"/>
  <c r="G36503" i="1"/>
  <c r="G36504" i="1"/>
  <c r="G36505" i="1"/>
  <c r="G36506" i="1"/>
  <c r="G36507" i="1"/>
  <c r="G36508" i="1"/>
  <c r="G36509" i="1"/>
  <c r="G36510" i="1"/>
  <c r="G36511" i="1"/>
  <c r="G36512" i="1"/>
  <c r="G36513" i="1"/>
  <c r="G36514" i="1"/>
  <c r="G36515" i="1"/>
  <c r="G36516" i="1"/>
  <c r="G36517" i="1"/>
  <c r="G36518" i="1"/>
  <c r="G36519" i="1"/>
  <c r="G36520" i="1"/>
  <c r="G36521" i="1"/>
  <c r="G36522" i="1"/>
  <c r="G36523" i="1"/>
  <c r="G36524" i="1"/>
  <c r="G36525" i="1"/>
  <c r="G36526" i="1"/>
  <c r="G36527" i="1"/>
  <c r="G36528" i="1"/>
  <c r="G36529" i="1"/>
  <c r="G36530" i="1"/>
  <c r="G36531" i="1"/>
  <c r="G36532" i="1"/>
  <c r="G36533" i="1"/>
  <c r="G36534" i="1"/>
  <c r="G36535" i="1"/>
  <c r="G36536" i="1"/>
  <c r="G36537" i="1"/>
  <c r="G36538" i="1"/>
  <c r="G36539" i="1"/>
  <c r="G36540" i="1"/>
  <c r="G36541" i="1"/>
  <c r="G36542" i="1"/>
  <c r="G36543" i="1"/>
  <c r="G36544" i="1"/>
  <c r="G36545" i="1"/>
  <c r="G36546" i="1"/>
  <c r="G36547" i="1"/>
  <c r="G36548" i="1"/>
  <c r="G36549" i="1"/>
  <c r="G36550" i="1"/>
  <c r="G36551" i="1"/>
  <c r="G36552" i="1"/>
  <c r="G36553" i="1"/>
  <c r="G36554" i="1"/>
  <c r="G36555" i="1"/>
  <c r="G36556" i="1"/>
  <c r="G36557" i="1"/>
  <c r="G36558" i="1"/>
  <c r="G36559" i="1"/>
  <c r="G36560" i="1"/>
  <c r="G36561" i="1"/>
  <c r="G36562" i="1"/>
  <c r="G36563" i="1"/>
  <c r="G36564" i="1"/>
  <c r="G36565" i="1"/>
  <c r="G36566" i="1"/>
  <c r="G36567" i="1"/>
  <c r="G36568" i="1"/>
  <c r="G36569" i="1"/>
  <c r="G36570" i="1"/>
  <c r="G36571" i="1"/>
  <c r="G36572" i="1"/>
  <c r="G36573" i="1"/>
  <c r="G36574" i="1"/>
  <c r="G36575" i="1"/>
  <c r="G36576" i="1"/>
  <c r="G36577" i="1"/>
  <c r="G36578" i="1"/>
  <c r="G36579" i="1"/>
  <c r="G36580" i="1"/>
  <c r="G36581" i="1"/>
  <c r="G36582" i="1"/>
  <c r="G36583" i="1"/>
  <c r="G36584" i="1"/>
  <c r="G36585" i="1"/>
  <c r="G36586" i="1"/>
  <c r="G36587" i="1"/>
  <c r="G36588" i="1"/>
  <c r="G36589" i="1"/>
  <c r="G36590" i="1"/>
  <c r="G36591" i="1"/>
  <c r="G36592" i="1"/>
  <c r="G36593" i="1"/>
  <c r="G36594" i="1"/>
  <c r="G36595" i="1"/>
  <c r="G36596" i="1"/>
  <c r="G36597" i="1"/>
  <c r="G36598" i="1"/>
  <c r="G36599" i="1"/>
  <c r="G36600" i="1"/>
  <c r="G36601" i="1"/>
  <c r="G36602" i="1"/>
  <c r="G36603" i="1"/>
  <c r="G36604" i="1"/>
  <c r="G36605" i="1"/>
  <c r="G36606" i="1"/>
  <c r="G36607" i="1"/>
  <c r="G36608" i="1"/>
  <c r="G36609" i="1"/>
  <c r="G36610" i="1"/>
  <c r="G36611" i="1"/>
  <c r="G36612" i="1"/>
  <c r="G36613" i="1"/>
  <c r="G36614" i="1"/>
  <c r="G36615" i="1"/>
  <c r="G36616" i="1"/>
  <c r="G36617" i="1"/>
  <c r="G36618" i="1"/>
  <c r="G36619" i="1"/>
  <c r="G36620" i="1"/>
  <c r="G36621" i="1"/>
  <c r="G36622" i="1"/>
  <c r="G36623" i="1"/>
  <c r="G36624" i="1"/>
  <c r="G36625" i="1"/>
  <c r="G36626" i="1"/>
  <c r="G36627" i="1"/>
  <c r="G36628" i="1"/>
  <c r="G36629" i="1"/>
  <c r="G36630" i="1"/>
  <c r="G36631" i="1"/>
  <c r="G36632" i="1"/>
  <c r="G36633" i="1"/>
  <c r="G36634" i="1"/>
  <c r="G36635" i="1"/>
  <c r="G36636" i="1"/>
  <c r="G36637" i="1"/>
  <c r="G36638" i="1"/>
  <c r="G36639" i="1"/>
  <c r="G36640" i="1"/>
  <c r="G36641" i="1"/>
  <c r="G36642" i="1"/>
  <c r="G36643" i="1"/>
  <c r="G36644" i="1"/>
  <c r="G36645" i="1"/>
  <c r="G36646" i="1"/>
  <c r="G36647" i="1"/>
  <c r="G36648" i="1"/>
  <c r="G36649" i="1"/>
  <c r="G36650" i="1"/>
  <c r="G36651" i="1"/>
  <c r="G36652" i="1"/>
  <c r="G36653" i="1"/>
  <c r="G36654" i="1"/>
  <c r="G36655" i="1"/>
  <c r="G36656" i="1"/>
  <c r="G36657" i="1"/>
  <c r="G36658" i="1"/>
  <c r="G36659" i="1"/>
  <c r="G36660" i="1"/>
  <c r="G36661" i="1"/>
  <c r="G36662" i="1"/>
  <c r="G36663" i="1"/>
  <c r="G36664" i="1"/>
  <c r="G36665" i="1"/>
  <c r="G36666" i="1"/>
  <c r="G36667" i="1"/>
  <c r="G36668" i="1"/>
  <c r="G36669" i="1"/>
  <c r="G36670" i="1"/>
  <c r="G36671" i="1"/>
  <c r="G36672" i="1"/>
  <c r="G36673" i="1"/>
  <c r="G36674" i="1"/>
  <c r="G36675" i="1"/>
  <c r="G36676" i="1"/>
  <c r="G36677" i="1"/>
  <c r="G36678" i="1"/>
  <c r="G36679" i="1"/>
  <c r="G36680" i="1"/>
  <c r="G36681" i="1"/>
  <c r="G36682" i="1"/>
  <c r="G36683" i="1"/>
  <c r="G36684" i="1"/>
  <c r="G36685" i="1"/>
  <c r="G36686" i="1"/>
  <c r="G36687" i="1"/>
  <c r="G36688" i="1"/>
  <c r="G36689" i="1"/>
  <c r="G36690" i="1"/>
  <c r="G36691" i="1"/>
  <c r="G36692" i="1"/>
  <c r="G36693" i="1"/>
  <c r="G36694" i="1"/>
  <c r="G36695" i="1"/>
  <c r="G36696" i="1"/>
  <c r="G36697" i="1"/>
  <c r="G36698" i="1"/>
  <c r="G36699" i="1"/>
  <c r="G36700" i="1"/>
  <c r="G36701" i="1"/>
  <c r="G36702" i="1"/>
  <c r="G36703" i="1"/>
  <c r="G36704" i="1"/>
  <c r="G36705" i="1"/>
  <c r="G36706" i="1"/>
  <c r="G36707" i="1"/>
  <c r="G36708" i="1"/>
  <c r="G36709" i="1"/>
  <c r="G36710" i="1"/>
  <c r="G36711" i="1"/>
  <c r="G36712" i="1"/>
  <c r="G36713" i="1"/>
  <c r="G36714" i="1"/>
  <c r="G36715" i="1"/>
  <c r="G36716" i="1"/>
  <c r="G36717" i="1"/>
  <c r="G36718" i="1"/>
  <c r="G36719" i="1"/>
  <c r="G36720" i="1"/>
  <c r="G36721" i="1"/>
  <c r="G36722" i="1"/>
  <c r="G36723" i="1"/>
  <c r="G36724" i="1"/>
  <c r="G36725" i="1"/>
  <c r="G36726" i="1"/>
  <c r="G36727" i="1"/>
  <c r="G36728" i="1"/>
  <c r="G36729" i="1"/>
  <c r="G36730" i="1"/>
  <c r="G36731" i="1"/>
  <c r="G36732" i="1"/>
  <c r="G36733" i="1"/>
  <c r="G36734" i="1"/>
  <c r="G36735" i="1"/>
  <c r="G36736" i="1"/>
  <c r="G36737" i="1"/>
  <c r="G36738" i="1"/>
  <c r="G36739" i="1"/>
  <c r="G36740" i="1"/>
  <c r="G36741" i="1"/>
  <c r="G36742" i="1"/>
  <c r="G36743" i="1"/>
  <c r="G36744" i="1"/>
  <c r="G36745" i="1"/>
  <c r="G36746" i="1"/>
  <c r="G36747" i="1"/>
  <c r="G36748" i="1"/>
  <c r="G36749" i="1"/>
  <c r="G36750" i="1"/>
  <c r="G36751" i="1"/>
  <c r="G36752" i="1"/>
  <c r="G36753" i="1"/>
  <c r="G36754" i="1"/>
  <c r="G36755" i="1"/>
  <c r="G36756" i="1"/>
  <c r="G36757" i="1"/>
  <c r="G36758" i="1"/>
  <c r="G36759" i="1"/>
  <c r="G36760" i="1"/>
  <c r="G36761" i="1"/>
  <c r="G36762" i="1"/>
  <c r="G36763" i="1"/>
  <c r="G36764" i="1"/>
  <c r="G36765" i="1"/>
  <c r="G36766" i="1"/>
  <c r="G36767" i="1"/>
  <c r="G36768" i="1"/>
  <c r="G36769" i="1"/>
  <c r="G36770" i="1"/>
  <c r="G36771" i="1"/>
  <c r="G36772" i="1"/>
  <c r="G36773" i="1"/>
  <c r="G36774" i="1"/>
  <c r="G36775" i="1"/>
  <c r="G36776" i="1"/>
  <c r="G36777" i="1"/>
  <c r="G36778" i="1"/>
  <c r="G36779" i="1"/>
  <c r="G36780" i="1"/>
  <c r="G36781" i="1"/>
  <c r="G36782" i="1"/>
  <c r="G36783" i="1"/>
  <c r="G36784" i="1"/>
  <c r="G36785" i="1"/>
  <c r="G36786" i="1"/>
  <c r="G36787" i="1"/>
  <c r="G36788" i="1"/>
  <c r="G36789" i="1"/>
  <c r="G36790" i="1"/>
  <c r="G36791" i="1"/>
  <c r="G36792" i="1"/>
  <c r="G36793" i="1"/>
  <c r="G36794" i="1"/>
  <c r="G36795" i="1"/>
  <c r="G36796" i="1"/>
  <c r="G36797" i="1"/>
  <c r="G36798" i="1"/>
  <c r="G36799" i="1"/>
  <c r="G36800" i="1"/>
  <c r="G36801" i="1"/>
  <c r="G36802" i="1"/>
  <c r="G36803" i="1"/>
  <c r="G36804" i="1"/>
  <c r="G36805" i="1"/>
  <c r="G36806" i="1"/>
  <c r="G36807" i="1"/>
  <c r="G36808" i="1"/>
  <c r="G36809" i="1"/>
  <c r="G36810" i="1"/>
  <c r="G36811" i="1"/>
  <c r="G36812" i="1"/>
  <c r="G36813" i="1"/>
  <c r="G36814" i="1"/>
  <c r="G36815" i="1"/>
  <c r="G36816" i="1"/>
  <c r="G36817" i="1"/>
  <c r="G36818" i="1"/>
  <c r="G36819" i="1"/>
  <c r="G36820" i="1"/>
  <c r="G36821" i="1"/>
  <c r="G36822" i="1"/>
  <c r="G36823" i="1"/>
  <c r="G36824" i="1"/>
  <c r="G36825" i="1"/>
  <c r="G36826" i="1"/>
  <c r="G36827" i="1"/>
  <c r="G36828" i="1"/>
  <c r="G36829" i="1"/>
  <c r="G36830" i="1"/>
  <c r="G36831" i="1"/>
  <c r="G36832" i="1"/>
  <c r="G36833" i="1"/>
  <c r="G36834" i="1"/>
  <c r="G36835" i="1"/>
  <c r="G36836" i="1"/>
  <c r="G36837" i="1"/>
  <c r="G36838" i="1"/>
  <c r="G36839" i="1"/>
  <c r="G36840" i="1"/>
  <c r="G36841" i="1"/>
  <c r="G36842" i="1"/>
  <c r="G36843" i="1"/>
  <c r="G36844" i="1"/>
  <c r="G36845" i="1"/>
  <c r="G36846" i="1"/>
  <c r="G36847" i="1"/>
  <c r="G36848" i="1"/>
  <c r="G36849" i="1"/>
  <c r="G36850" i="1"/>
  <c r="G36851" i="1"/>
  <c r="G36852" i="1"/>
  <c r="G36853" i="1"/>
  <c r="G36854" i="1"/>
  <c r="G36855" i="1"/>
  <c r="G36856" i="1"/>
  <c r="G36857" i="1"/>
  <c r="G36858" i="1"/>
  <c r="G36859" i="1"/>
  <c r="G36860" i="1"/>
  <c r="G36861" i="1"/>
  <c r="G36862" i="1"/>
  <c r="G36863" i="1"/>
  <c r="G36864" i="1"/>
  <c r="G36865" i="1"/>
  <c r="G36866" i="1"/>
  <c r="G36867" i="1"/>
  <c r="G36868" i="1"/>
  <c r="G36869" i="1"/>
  <c r="G36870" i="1"/>
  <c r="G36871" i="1"/>
  <c r="G36872" i="1"/>
  <c r="G36873" i="1"/>
  <c r="G36874" i="1"/>
  <c r="G36875" i="1"/>
  <c r="G36876" i="1"/>
  <c r="G36877" i="1"/>
  <c r="G36878" i="1"/>
  <c r="G36879" i="1"/>
  <c r="G36880" i="1"/>
  <c r="G36881" i="1"/>
  <c r="G36882" i="1"/>
  <c r="G36883" i="1"/>
  <c r="G36884" i="1"/>
  <c r="G36885" i="1"/>
  <c r="G36886" i="1"/>
  <c r="G36887" i="1"/>
  <c r="G36888" i="1"/>
  <c r="G36889" i="1"/>
  <c r="G36890" i="1"/>
  <c r="G36891" i="1"/>
  <c r="G36892" i="1"/>
  <c r="G36893" i="1"/>
  <c r="G36894" i="1"/>
  <c r="G36895" i="1"/>
  <c r="G36896" i="1"/>
  <c r="G36897" i="1"/>
  <c r="G36898" i="1"/>
  <c r="G36899" i="1"/>
  <c r="G36900" i="1"/>
  <c r="G36901" i="1"/>
  <c r="G36902" i="1"/>
  <c r="G36903" i="1"/>
  <c r="G36904" i="1"/>
  <c r="G36905" i="1"/>
  <c r="G36906" i="1"/>
  <c r="G36907" i="1"/>
  <c r="G36908" i="1"/>
  <c r="G36909" i="1"/>
  <c r="G36910" i="1"/>
  <c r="G36911" i="1"/>
  <c r="G36912" i="1"/>
  <c r="G36913" i="1"/>
  <c r="G36914" i="1"/>
  <c r="G36915" i="1"/>
  <c r="G36916" i="1"/>
  <c r="G36917" i="1"/>
  <c r="G36918" i="1"/>
  <c r="G36919" i="1"/>
  <c r="G36920" i="1"/>
  <c r="G36921" i="1"/>
  <c r="G36922" i="1"/>
  <c r="G36923" i="1"/>
  <c r="G36924" i="1"/>
  <c r="G36925" i="1"/>
  <c r="G36926" i="1"/>
  <c r="G36927" i="1"/>
  <c r="G36928" i="1"/>
  <c r="G36929" i="1"/>
  <c r="G36930" i="1"/>
  <c r="G36931" i="1"/>
  <c r="G36932" i="1"/>
  <c r="G36933" i="1"/>
  <c r="G36934" i="1"/>
  <c r="G36935" i="1"/>
  <c r="G36936" i="1"/>
  <c r="G36937" i="1"/>
  <c r="G36938" i="1"/>
  <c r="G36939" i="1"/>
  <c r="G36940" i="1"/>
  <c r="G36941" i="1"/>
  <c r="G36942" i="1"/>
  <c r="G36943" i="1"/>
  <c r="G36944" i="1"/>
  <c r="G36945" i="1"/>
  <c r="G36946" i="1"/>
  <c r="G36947" i="1"/>
  <c r="G36948" i="1"/>
  <c r="G36949" i="1"/>
  <c r="G36950" i="1"/>
  <c r="G36951" i="1"/>
  <c r="G36952" i="1"/>
  <c r="G36953" i="1"/>
  <c r="G36954" i="1"/>
  <c r="G36955" i="1"/>
  <c r="G36956" i="1"/>
  <c r="G36957" i="1"/>
  <c r="G36958" i="1"/>
  <c r="G36959" i="1"/>
  <c r="G36960" i="1"/>
  <c r="G36961" i="1"/>
  <c r="G36962" i="1"/>
  <c r="G36963" i="1"/>
  <c r="G36964" i="1"/>
  <c r="G36965" i="1"/>
  <c r="G36966" i="1"/>
  <c r="G36967" i="1"/>
  <c r="G36968" i="1"/>
  <c r="G36969" i="1"/>
  <c r="G36970" i="1"/>
  <c r="G36971" i="1"/>
  <c r="G36972" i="1"/>
  <c r="G36973" i="1"/>
  <c r="G36974" i="1"/>
  <c r="G36975" i="1"/>
  <c r="G36976" i="1"/>
  <c r="G36977" i="1"/>
  <c r="G36978" i="1"/>
  <c r="G36979" i="1"/>
  <c r="G36980" i="1"/>
  <c r="G36981" i="1"/>
  <c r="G36982" i="1"/>
  <c r="G36983" i="1"/>
  <c r="G36984" i="1"/>
  <c r="G36985" i="1"/>
  <c r="G36986" i="1"/>
  <c r="G36987" i="1"/>
  <c r="G36988" i="1"/>
  <c r="G36989" i="1"/>
  <c r="G36990" i="1"/>
  <c r="G36991" i="1"/>
  <c r="G36992" i="1"/>
  <c r="G36993" i="1"/>
  <c r="G36994" i="1"/>
  <c r="G36995" i="1"/>
  <c r="G36996" i="1"/>
  <c r="G36997" i="1"/>
  <c r="G36998" i="1"/>
  <c r="G36999" i="1"/>
  <c r="G37000" i="1"/>
  <c r="G37001" i="1"/>
  <c r="G37002" i="1"/>
  <c r="G37003" i="1"/>
  <c r="G37004" i="1"/>
  <c r="G37005" i="1"/>
  <c r="G37006" i="1"/>
  <c r="G37007" i="1"/>
  <c r="G37008" i="1"/>
  <c r="G37009" i="1"/>
  <c r="G37010" i="1"/>
  <c r="G37011" i="1"/>
  <c r="G37012" i="1"/>
  <c r="G37013" i="1"/>
  <c r="G37014" i="1"/>
  <c r="G37015" i="1"/>
  <c r="G37016" i="1"/>
  <c r="G37017" i="1"/>
  <c r="G37018" i="1"/>
  <c r="G37019" i="1"/>
  <c r="G37020" i="1"/>
  <c r="G37021" i="1"/>
  <c r="G37022" i="1"/>
  <c r="G37023" i="1"/>
  <c r="G37024" i="1"/>
  <c r="G37025" i="1"/>
  <c r="G37026" i="1"/>
  <c r="G37027" i="1"/>
  <c r="G37028" i="1"/>
  <c r="G37029" i="1"/>
  <c r="G37030" i="1"/>
  <c r="G37031" i="1"/>
  <c r="G37032" i="1"/>
  <c r="G37033" i="1"/>
  <c r="G37034" i="1"/>
  <c r="G37035" i="1"/>
  <c r="G37036" i="1"/>
  <c r="G37037" i="1"/>
  <c r="G37038" i="1"/>
  <c r="G37039" i="1"/>
  <c r="G37040" i="1"/>
  <c r="G37041" i="1"/>
  <c r="G37042" i="1"/>
  <c r="G37043" i="1"/>
  <c r="G37044" i="1"/>
  <c r="G37045" i="1"/>
  <c r="G37046" i="1"/>
  <c r="G37047" i="1"/>
  <c r="G37048" i="1"/>
  <c r="G37049" i="1"/>
  <c r="G37050" i="1"/>
  <c r="G37051" i="1"/>
  <c r="G37052" i="1"/>
  <c r="G37053" i="1"/>
  <c r="G37054" i="1"/>
  <c r="G37055" i="1"/>
  <c r="G37056" i="1"/>
  <c r="G37057" i="1"/>
  <c r="G37058" i="1"/>
  <c r="G37059" i="1"/>
  <c r="G37060" i="1"/>
  <c r="G37061" i="1"/>
  <c r="G37062" i="1"/>
  <c r="G37063" i="1"/>
  <c r="G37064" i="1"/>
  <c r="G37065" i="1"/>
  <c r="G37066" i="1"/>
  <c r="G37067" i="1"/>
  <c r="G37068" i="1"/>
  <c r="G37069" i="1"/>
  <c r="G37070" i="1"/>
  <c r="G37071" i="1"/>
  <c r="G37072" i="1"/>
  <c r="G37073" i="1"/>
  <c r="G37074" i="1"/>
  <c r="G37075" i="1"/>
  <c r="G37076" i="1"/>
  <c r="G37077" i="1"/>
  <c r="G37078" i="1"/>
  <c r="G37079" i="1"/>
  <c r="G37080" i="1"/>
  <c r="G37081" i="1"/>
  <c r="G37082" i="1"/>
  <c r="G37083" i="1"/>
  <c r="G37084" i="1"/>
  <c r="G37085" i="1"/>
  <c r="G37086" i="1"/>
  <c r="G37087" i="1"/>
  <c r="G37088" i="1"/>
  <c r="G37089" i="1"/>
  <c r="G37090" i="1"/>
  <c r="G37091" i="1"/>
  <c r="G37092" i="1"/>
  <c r="G37093" i="1"/>
  <c r="G37094" i="1"/>
  <c r="G37095" i="1"/>
  <c r="G37096" i="1"/>
  <c r="G37097" i="1"/>
  <c r="G37098" i="1"/>
  <c r="G37099" i="1"/>
  <c r="G37100" i="1"/>
  <c r="G37101" i="1"/>
  <c r="G37102" i="1"/>
  <c r="G37103" i="1"/>
  <c r="G37104" i="1"/>
  <c r="G37105" i="1"/>
  <c r="G37106" i="1"/>
  <c r="G37107" i="1"/>
  <c r="G37108" i="1"/>
  <c r="G37109" i="1"/>
  <c r="G37110" i="1"/>
  <c r="G37111" i="1"/>
  <c r="G37112" i="1"/>
  <c r="G37113" i="1"/>
  <c r="G37114" i="1"/>
  <c r="G37115" i="1"/>
  <c r="G37116" i="1"/>
  <c r="G37117" i="1"/>
  <c r="G37118" i="1"/>
  <c r="G37119" i="1"/>
  <c r="G37120" i="1"/>
  <c r="G37121" i="1"/>
  <c r="G37122" i="1"/>
  <c r="G37123" i="1"/>
  <c r="G37124" i="1"/>
  <c r="G37125" i="1"/>
  <c r="G37126" i="1"/>
  <c r="G37127" i="1"/>
  <c r="G37128" i="1"/>
  <c r="G37129" i="1"/>
  <c r="G37130" i="1"/>
  <c r="G37131" i="1"/>
  <c r="G37132" i="1"/>
  <c r="G37133" i="1"/>
  <c r="G37134" i="1"/>
  <c r="G37135" i="1"/>
  <c r="G37136" i="1"/>
  <c r="G37137" i="1"/>
  <c r="G37138" i="1"/>
  <c r="G37139" i="1"/>
  <c r="G37140" i="1"/>
  <c r="G37141" i="1"/>
  <c r="G37142" i="1"/>
  <c r="G37143" i="1"/>
  <c r="G37144" i="1"/>
  <c r="G37145" i="1"/>
  <c r="G37146" i="1"/>
  <c r="G37147" i="1"/>
  <c r="G37148" i="1"/>
  <c r="G37149" i="1"/>
  <c r="G37150" i="1"/>
  <c r="G37151" i="1"/>
  <c r="G37152" i="1"/>
  <c r="G37153" i="1"/>
  <c r="G37154" i="1"/>
  <c r="G37155" i="1"/>
  <c r="G37156" i="1"/>
  <c r="G37157" i="1"/>
  <c r="G37158" i="1"/>
  <c r="G37159" i="1"/>
  <c r="G37160" i="1"/>
  <c r="G37161" i="1"/>
  <c r="G37162" i="1"/>
  <c r="G37163" i="1"/>
  <c r="G37164" i="1"/>
  <c r="G37165" i="1"/>
  <c r="G37166" i="1"/>
  <c r="G37167" i="1"/>
  <c r="G37168" i="1"/>
  <c r="G37169" i="1"/>
  <c r="G37170" i="1"/>
  <c r="G37171" i="1"/>
  <c r="G37172" i="1"/>
  <c r="G37173" i="1"/>
  <c r="G37174" i="1"/>
  <c r="G37175" i="1"/>
  <c r="G37176" i="1"/>
  <c r="G37177" i="1"/>
  <c r="G37178" i="1"/>
  <c r="G37179" i="1"/>
  <c r="G37180" i="1"/>
  <c r="G37181" i="1"/>
  <c r="G37182" i="1"/>
  <c r="G37183" i="1"/>
  <c r="G37184" i="1"/>
  <c r="G37185" i="1"/>
  <c r="G37186" i="1"/>
  <c r="G37187" i="1"/>
  <c r="G37188" i="1"/>
  <c r="G37189" i="1"/>
  <c r="G37190" i="1"/>
  <c r="G37191" i="1"/>
  <c r="G37192" i="1"/>
  <c r="G37193" i="1"/>
  <c r="G37194" i="1"/>
  <c r="G37195" i="1"/>
  <c r="G37196" i="1"/>
  <c r="G37197" i="1"/>
  <c r="G37198" i="1"/>
  <c r="G37199" i="1"/>
  <c r="G37200" i="1"/>
  <c r="G37201" i="1"/>
  <c r="G37202" i="1"/>
  <c r="G37203" i="1"/>
  <c r="G37204" i="1"/>
  <c r="G37205" i="1"/>
  <c r="G37206" i="1"/>
  <c r="G37207" i="1"/>
  <c r="G37208" i="1"/>
  <c r="G37209" i="1"/>
  <c r="G37210" i="1"/>
  <c r="G37211" i="1"/>
  <c r="G37212" i="1"/>
  <c r="G37213" i="1"/>
  <c r="G37214" i="1"/>
  <c r="G37215" i="1"/>
  <c r="G37216" i="1"/>
  <c r="G37217" i="1"/>
  <c r="G37218" i="1"/>
  <c r="G37219" i="1"/>
  <c r="G37220" i="1"/>
  <c r="G37221" i="1"/>
  <c r="G37222" i="1"/>
  <c r="G37223" i="1"/>
  <c r="G37224" i="1"/>
  <c r="G37225" i="1"/>
  <c r="G37226" i="1"/>
  <c r="G37227" i="1"/>
  <c r="G37228" i="1"/>
  <c r="G37229" i="1"/>
  <c r="G37230" i="1"/>
  <c r="G37231" i="1"/>
  <c r="G37232" i="1"/>
  <c r="G37233" i="1"/>
  <c r="G37234" i="1"/>
  <c r="G37235" i="1"/>
  <c r="G37236" i="1"/>
  <c r="G37237" i="1"/>
  <c r="G37238" i="1"/>
  <c r="G37239" i="1"/>
  <c r="G37240" i="1"/>
  <c r="G37241" i="1"/>
  <c r="G37242" i="1"/>
  <c r="G37243" i="1"/>
  <c r="G37244" i="1"/>
  <c r="G37245" i="1"/>
  <c r="G37246" i="1"/>
  <c r="G37247" i="1"/>
  <c r="G37248" i="1"/>
  <c r="G37249" i="1"/>
  <c r="G37250" i="1"/>
  <c r="G37251" i="1"/>
  <c r="G37252" i="1"/>
  <c r="G37253" i="1"/>
  <c r="G37254" i="1"/>
  <c r="G37255" i="1"/>
  <c r="G37256" i="1"/>
  <c r="G37257" i="1"/>
  <c r="G37258" i="1"/>
  <c r="G37259" i="1"/>
  <c r="G37260" i="1"/>
  <c r="G37261" i="1"/>
  <c r="G37262" i="1"/>
  <c r="G37263" i="1"/>
  <c r="G37264" i="1"/>
  <c r="G37265" i="1"/>
  <c r="G37266" i="1"/>
  <c r="G37267" i="1"/>
  <c r="G37268" i="1"/>
  <c r="G37269" i="1"/>
  <c r="G37270" i="1"/>
  <c r="G37271" i="1"/>
  <c r="G37272" i="1"/>
  <c r="G37273" i="1"/>
  <c r="G37274" i="1"/>
  <c r="G37275" i="1"/>
  <c r="G37276" i="1"/>
  <c r="G37277" i="1"/>
  <c r="G37278" i="1"/>
  <c r="G37279" i="1"/>
  <c r="G37280" i="1"/>
  <c r="G37281" i="1"/>
  <c r="G37282" i="1"/>
  <c r="G37283" i="1"/>
  <c r="G37284" i="1"/>
  <c r="G37285" i="1"/>
  <c r="G37286" i="1"/>
  <c r="G37287" i="1"/>
  <c r="G37288" i="1"/>
  <c r="G37289" i="1"/>
  <c r="G37290" i="1"/>
  <c r="G37291" i="1"/>
  <c r="G37292" i="1"/>
  <c r="G37293" i="1"/>
  <c r="G37294" i="1"/>
  <c r="G37295" i="1"/>
  <c r="G37296" i="1"/>
  <c r="G37297" i="1"/>
  <c r="G37298" i="1"/>
  <c r="G37299" i="1"/>
  <c r="G37300" i="1"/>
  <c r="G37301" i="1"/>
  <c r="G37302" i="1"/>
  <c r="G37303" i="1"/>
  <c r="G37304" i="1"/>
  <c r="G37305" i="1"/>
  <c r="G37306" i="1"/>
  <c r="G37307" i="1"/>
  <c r="G37308" i="1"/>
  <c r="G37309" i="1"/>
  <c r="G37310" i="1"/>
  <c r="G37311" i="1"/>
  <c r="G37312" i="1"/>
  <c r="G37313" i="1"/>
  <c r="G37314" i="1"/>
  <c r="G37315" i="1"/>
  <c r="G37316" i="1"/>
  <c r="G37317" i="1"/>
  <c r="G37318" i="1"/>
  <c r="G37319" i="1"/>
  <c r="G37320" i="1"/>
  <c r="G37321" i="1"/>
  <c r="G37322" i="1"/>
  <c r="G37323" i="1"/>
  <c r="G37324" i="1"/>
  <c r="G37325" i="1"/>
  <c r="G37326" i="1"/>
  <c r="G37327" i="1"/>
  <c r="G37328" i="1"/>
  <c r="G37329" i="1"/>
  <c r="G37330" i="1"/>
  <c r="G37331" i="1"/>
  <c r="G37332" i="1"/>
  <c r="G37333" i="1"/>
  <c r="G37334" i="1"/>
  <c r="G37335" i="1"/>
  <c r="G37336" i="1"/>
  <c r="G37337" i="1"/>
  <c r="G37338" i="1"/>
  <c r="G37339" i="1"/>
  <c r="G37340" i="1"/>
  <c r="G37341" i="1"/>
  <c r="G37342" i="1"/>
  <c r="G37343" i="1"/>
  <c r="G37344" i="1"/>
  <c r="G37345" i="1"/>
  <c r="G37346" i="1"/>
  <c r="G37347" i="1"/>
  <c r="G37348" i="1"/>
  <c r="G37349" i="1"/>
  <c r="G37350" i="1"/>
  <c r="G37351" i="1"/>
  <c r="G37352" i="1"/>
  <c r="G37353" i="1"/>
  <c r="G37354" i="1"/>
  <c r="G37355" i="1"/>
  <c r="G37356" i="1"/>
  <c r="G37357" i="1"/>
  <c r="G37358" i="1"/>
  <c r="G37359" i="1"/>
  <c r="G37360" i="1"/>
  <c r="G37361" i="1"/>
  <c r="G37362" i="1"/>
  <c r="G37363" i="1"/>
  <c r="G37364" i="1"/>
  <c r="G37365" i="1"/>
  <c r="G37366" i="1"/>
  <c r="G37367" i="1"/>
  <c r="G37368" i="1"/>
  <c r="G37369" i="1"/>
  <c r="G37370" i="1"/>
  <c r="G37371" i="1"/>
  <c r="G37372" i="1"/>
  <c r="G37373" i="1"/>
  <c r="G37374" i="1"/>
  <c r="G37375" i="1"/>
  <c r="G37376" i="1"/>
  <c r="G37377" i="1"/>
  <c r="G37378" i="1"/>
  <c r="G37379" i="1"/>
  <c r="G37380" i="1"/>
  <c r="G37381" i="1"/>
  <c r="G37382" i="1"/>
  <c r="G37383" i="1"/>
  <c r="G37384" i="1"/>
  <c r="G37385" i="1"/>
  <c r="G37386" i="1"/>
  <c r="G37387" i="1"/>
  <c r="G37388" i="1"/>
  <c r="G37389" i="1"/>
  <c r="G37390" i="1"/>
  <c r="G37391" i="1"/>
  <c r="G37392" i="1"/>
  <c r="G37393" i="1"/>
  <c r="G37394" i="1"/>
  <c r="G37395" i="1"/>
  <c r="G37396" i="1"/>
  <c r="G37397" i="1"/>
  <c r="G37398" i="1"/>
  <c r="G37399" i="1"/>
  <c r="G37400" i="1"/>
  <c r="G37401" i="1"/>
  <c r="G37402" i="1"/>
  <c r="G37403" i="1"/>
  <c r="G37404" i="1"/>
  <c r="G37405" i="1"/>
  <c r="G37406" i="1"/>
  <c r="G37407" i="1"/>
  <c r="G37408" i="1"/>
  <c r="G37409" i="1"/>
  <c r="G37410" i="1"/>
  <c r="G37411" i="1"/>
  <c r="G37412" i="1"/>
  <c r="G37413" i="1"/>
  <c r="G37414" i="1"/>
  <c r="G37415" i="1"/>
  <c r="G37416" i="1"/>
  <c r="G37417" i="1"/>
  <c r="G37418" i="1"/>
  <c r="G37419" i="1"/>
  <c r="G37420" i="1"/>
  <c r="G37421" i="1"/>
  <c r="G37422" i="1"/>
  <c r="G37423" i="1"/>
  <c r="G37424" i="1"/>
  <c r="G37425" i="1"/>
  <c r="G37426" i="1"/>
  <c r="G37427" i="1"/>
  <c r="G37428" i="1"/>
  <c r="G37429" i="1"/>
  <c r="G37430" i="1"/>
  <c r="G37431" i="1"/>
  <c r="G37432" i="1"/>
  <c r="G37433" i="1"/>
  <c r="G37434" i="1"/>
  <c r="G37435" i="1"/>
  <c r="G37436" i="1"/>
  <c r="G37437" i="1"/>
  <c r="G37438" i="1"/>
  <c r="G37439" i="1"/>
  <c r="G37440" i="1"/>
  <c r="G37441" i="1"/>
  <c r="G37442" i="1"/>
  <c r="G37443" i="1"/>
  <c r="G37444" i="1"/>
  <c r="G37445" i="1"/>
  <c r="G37446" i="1"/>
  <c r="G37447" i="1"/>
  <c r="G37448" i="1"/>
  <c r="G37449" i="1"/>
  <c r="G37450" i="1"/>
  <c r="G37451" i="1"/>
  <c r="G37452" i="1"/>
  <c r="G37453" i="1"/>
  <c r="G37454" i="1"/>
  <c r="G37455" i="1"/>
  <c r="G37456" i="1"/>
  <c r="G37457" i="1"/>
  <c r="G37458" i="1"/>
  <c r="G37459" i="1"/>
  <c r="G37460" i="1"/>
  <c r="G37461" i="1"/>
  <c r="G37462" i="1"/>
  <c r="G37463" i="1"/>
  <c r="G37464" i="1"/>
  <c r="G37465" i="1"/>
  <c r="G37466" i="1"/>
  <c r="G37467" i="1"/>
  <c r="G37468" i="1"/>
  <c r="G37469" i="1"/>
  <c r="G37470" i="1"/>
  <c r="G37471" i="1"/>
  <c r="G37472" i="1"/>
  <c r="G37473" i="1"/>
  <c r="G37474" i="1"/>
  <c r="G37475" i="1"/>
  <c r="G37476" i="1"/>
  <c r="G37477" i="1"/>
  <c r="G37478" i="1"/>
  <c r="G37479" i="1"/>
  <c r="G37480" i="1"/>
  <c r="G37481" i="1"/>
  <c r="G37482" i="1"/>
  <c r="G37483" i="1"/>
  <c r="G37484" i="1"/>
  <c r="G37485" i="1"/>
  <c r="G37486" i="1"/>
  <c r="G37487" i="1"/>
  <c r="G37488" i="1"/>
  <c r="G37489" i="1"/>
  <c r="G37490" i="1"/>
  <c r="G37491" i="1"/>
  <c r="G37492" i="1"/>
  <c r="G37493" i="1"/>
  <c r="G37494" i="1"/>
  <c r="G37495" i="1"/>
  <c r="G37496" i="1"/>
  <c r="G37497" i="1"/>
  <c r="G37498" i="1"/>
  <c r="G37499" i="1"/>
  <c r="G37500" i="1"/>
  <c r="G37501" i="1"/>
  <c r="G37502" i="1"/>
  <c r="G37503" i="1"/>
  <c r="G37504" i="1"/>
  <c r="G37505" i="1"/>
  <c r="G37506" i="1"/>
  <c r="G37507" i="1"/>
  <c r="G37508" i="1"/>
  <c r="G37509" i="1"/>
  <c r="G37510" i="1"/>
  <c r="G37511" i="1"/>
  <c r="G37512" i="1"/>
  <c r="G37513" i="1"/>
  <c r="G37514" i="1"/>
  <c r="G37515" i="1"/>
  <c r="G37516" i="1"/>
  <c r="G37517" i="1"/>
  <c r="G37518" i="1"/>
  <c r="G37519" i="1"/>
  <c r="G37520" i="1"/>
  <c r="G37521" i="1"/>
  <c r="G37522" i="1"/>
  <c r="G37523" i="1"/>
  <c r="G37524" i="1"/>
  <c r="G37525" i="1"/>
  <c r="G37526" i="1"/>
  <c r="G37527" i="1"/>
  <c r="G37528" i="1"/>
  <c r="G37529" i="1"/>
  <c r="G37530" i="1"/>
  <c r="G37531" i="1"/>
  <c r="G37532" i="1"/>
  <c r="G37533" i="1"/>
  <c r="G37534" i="1"/>
  <c r="G37535" i="1"/>
  <c r="G37536" i="1"/>
  <c r="G37537" i="1"/>
  <c r="G37538" i="1"/>
  <c r="G37539" i="1"/>
  <c r="G37540" i="1"/>
  <c r="G37541" i="1"/>
  <c r="G37542" i="1"/>
  <c r="G37543" i="1"/>
  <c r="G37544" i="1"/>
  <c r="G37545" i="1"/>
  <c r="G37546" i="1"/>
  <c r="G37547" i="1"/>
  <c r="G37548" i="1"/>
  <c r="G37549" i="1"/>
  <c r="G37550" i="1"/>
  <c r="G37551" i="1"/>
  <c r="G37552" i="1"/>
  <c r="G37553" i="1"/>
  <c r="G37554" i="1"/>
  <c r="G37555" i="1"/>
  <c r="G37556" i="1"/>
  <c r="G37557" i="1"/>
  <c r="G37558" i="1"/>
  <c r="G37559" i="1"/>
  <c r="G37560" i="1"/>
  <c r="G37561" i="1"/>
  <c r="G37562" i="1"/>
  <c r="G37563" i="1"/>
  <c r="G37564" i="1"/>
  <c r="G37565" i="1"/>
  <c r="G37566" i="1"/>
  <c r="G37567" i="1"/>
  <c r="G37568" i="1"/>
  <c r="G37569" i="1"/>
  <c r="G37570" i="1"/>
  <c r="G37571" i="1"/>
  <c r="G37572" i="1"/>
  <c r="G37573" i="1"/>
  <c r="G37574" i="1"/>
  <c r="G37575" i="1"/>
  <c r="G37576" i="1"/>
  <c r="G37577" i="1"/>
  <c r="G37578" i="1"/>
  <c r="G37579" i="1"/>
  <c r="G37580" i="1"/>
  <c r="G37581" i="1"/>
  <c r="G37582" i="1"/>
  <c r="G37583" i="1"/>
  <c r="G37584" i="1"/>
  <c r="G37585" i="1"/>
  <c r="G37586" i="1"/>
  <c r="G37587" i="1"/>
  <c r="G37588" i="1"/>
  <c r="G37589" i="1"/>
  <c r="G37590" i="1"/>
  <c r="G37591" i="1"/>
  <c r="G37592" i="1"/>
  <c r="G37593" i="1"/>
  <c r="G37594" i="1"/>
  <c r="G37595" i="1"/>
  <c r="G37596" i="1"/>
  <c r="G37597" i="1"/>
  <c r="G37598" i="1"/>
  <c r="G37599" i="1"/>
  <c r="G37600" i="1"/>
  <c r="G37601" i="1"/>
  <c r="G37602" i="1"/>
  <c r="G37603" i="1"/>
  <c r="G37604" i="1"/>
  <c r="G37605" i="1"/>
  <c r="G37606" i="1"/>
  <c r="G37607" i="1"/>
  <c r="G37608" i="1"/>
  <c r="G37609" i="1"/>
  <c r="G37610" i="1"/>
  <c r="G37611" i="1"/>
  <c r="G37612" i="1"/>
  <c r="G37613" i="1"/>
  <c r="G37614" i="1"/>
  <c r="G37615" i="1"/>
  <c r="G37616" i="1"/>
  <c r="G37617" i="1"/>
  <c r="G37618" i="1"/>
  <c r="G37619" i="1"/>
  <c r="G37620" i="1"/>
  <c r="G37621" i="1"/>
  <c r="G37622" i="1"/>
  <c r="G37623" i="1"/>
  <c r="G37624" i="1"/>
  <c r="G37625" i="1"/>
  <c r="G37626" i="1"/>
  <c r="G37627" i="1"/>
  <c r="G37628" i="1"/>
  <c r="G37629" i="1"/>
  <c r="G37630" i="1"/>
  <c r="G37631" i="1"/>
  <c r="G37632" i="1"/>
  <c r="G37633" i="1"/>
  <c r="G37634" i="1"/>
  <c r="G37635" i="1"/>
  <c r="G37636" i="1"/>
  <c r="G37637" i="1"/>
  <c r="G37638" i="1"/>
  <c r="G37639" i="1"/>
  <c r="G37640" i="1"/>
  <c r="G37641" i="1"/>
  <c r="G37642" i="1"/>
  <c r="G37643" i="1"/>
  <c r="G37644" i="1"/>
  <c r="G37645" i="1"/>
  <c r="G37646" i="1"/>
  <c r="G37647" i="1"/>
  <c r="G37648" i="1"/>
  <c r="G37649" i="1"/>
  <c r="G37650" i="1"/>
  <c r="G37651" i="1"/>
  <c r="G37652" i="1"/>
  <c r="G37653" i="1"/>
  <c r="G37654" i="1"/>
  <c r="G37655" i="1"/>
  <c r="G37656" i="1"/>
  <c r="G37657" i="1"/>
  <c r="G37658" i="1"/>
  <c r="G37659" i="1"/>
  <c r="G37660" i="1"/>
  <c r="G37661" i="1"/>
  <c r="G37662" i="1"/>
  <c r="G37663" i="1"/>
  <c r="G37664" i="1"/>
  <c r="G37665" i="1"/>
  <c r="G37666" i="1"/>
  <c r="G37667" i="1"/>
  <c r="G37668" i="1"/>
  <c r="G37669" i="1"/>
  <c r="G37670" i="1"/>
  <c r="G37671" i="1"/>
  <c r="G37672" i="1"/>
  <c r="G37673" i="1"/>
  <c r="G37674" i="1"/>
  <c r="G37675" i="1"/>
  <c r="G37676" i="1"/>
  <c r="G37677" i="1"/>
  <c r="G37678" i="1"/>
  <c r="G37679" i="1"/>
  <c r="G37680" i="1"/>
  <c r="G37681" i="1"/>
  <c r="G37682" i="1"/>
  <c r="G37683" i="1"/>
  <c r="G37684" i="1"/>
  <c r="G37685" i="1"/>
  <c r="G37686" i="1"/>
  <c r="G37687" i="1"/>
  <c r="G37688" i="1"/>
  <c r="G37689" i="1"/>
  <c r="G37690" i="1"/>
  <c r="G37691" i="1"/>
  <c r="G37692" i="1"/>
  <c r="G37693" i="1"/>
  <c r="G37694" i="1"/>
  <c r="G37695" i="1"/>
  <c r="G37696" i="1"/>
  <c r="G37697" i="1"/>
  <c r="G37698" i="1"/>
  <c r="G37699" i="1"/>
  <c r="G37700" i="1"/>
  <c r="G37701" i="1"/>
  <c r="G37702" i="1"/>
  <c r="G37703" i="1"/>
  <c r="G37704" i="1"/>
  <c r="G37705" i="1"/>
  <c r="G37706" i="1"/>
  <c r="G37707" i="1"/>
  <c r="G37708" i="1"/>
  <c r="G37709" i="1"/>
  <c r="G37710" i="1"/>
  <c r="G37711" i="1"/>
  <c r="G37712" i="1"/>
  <c r="G37713" i="1"/>
  <c r="G37714" i="1"/>
  <c r="G37715" i="1"/>
  <c r="G37716" i="1"/>
  <c r="G37717" i="1"/>
  <c r="G37718" i="1"/>
  <c r="G37719" i="1"/>
  <c r="G37720" i="1"/>
  <c r="G37721" i="1"/>
  <c r="G37722" i="1"/>
  <c r="G37723" i="1"/>
  <c r="G37724" i="1"/>
  <c r="G37725" i="1"/>
  <c r="G37726" i="1"/>
  <c r="G37727" i="1"/>
  <c r="G37728" i="1"/>
  <c r="G37729" i="1"/>
  <c r="G37730" i="1"/>
  <c r="G37731" i="1"/>
  <c r="G37732" i="1"/>
  <c r="G37733" i="1"/>
  <c r="G37734" i="1"/>
  <c r="G37735" i="1"/>
  <c r="G37736" i="1"/>
  <c r="G37737" i="1"/>
  <c r="G37738" i="1"/>
  <c r="G37739" i="1"/>
  <c r="G37740" i="1"/>
  <c r="G37741" i="1"/>
  <c r="G37742" i="1"/>
  <c r="G37743" i="1"/>
  <c r="G37744" i="1"/>
  <c r="G37745" i="1"/>
  <c r="G37746" i="1"/>
  <c r="G37747" i="1"/>
  <c r="G37748" i="1"/>
  <c r="G37749" i="1"/>
  <c r="G37750" i="1"/>
  <c r="G37751" i="1"/>
  <c r="G37752" i="1"/>
  <c r="G37753" i="1"/>
  <c r="G37754" i="1"/>
  <c r="G37755" i="1"/>
  <c r="G37756" i="1"/>
  <c r="G37757" i="1"/>
  <c r="G37758" i="1"/>
  <c r="G37759" i="1"/>
  <c r="G37760" i="1"/>
  <c r="G37761" i="1"/>
  <c r="G37762" i="1"/>
  <c r="G37763" i="1"/>
  <c r="G37764" i="1"/>
  <c r="G37765" i="1"/>
  <c r="G37766" i="1"/>
  <c r="G37767" i="1"/>
  <c r="G37768" i="1"/>
  <c r="G37769" i="1"/>
  <c r="G37770" i="1"/>
  <c r="G37771" i="1"/>
  <c r="G37772" i="1"/>
  <c r="G37773" i="1"/>
  <c r="G37774" i="1"/>
  <c r="G37775" i="1"/>
  <c r="G37776" i="1"/>
  <c r="G37777" i="1"/>
  <c r="G37778" i="1"/>
  <c r="G37779" i="1"/>
  <c r="G37780" i="1"/>
  <c r="G37781" i="1"/>
  <c r="G37782" i="1"/>
  <c r="G37783" i="1"/>
  <c r="G37784" i="1"/>
  <c r="G37785" i="1"/>
  <c r="G37786" i="1"/>
  <c r="G37787" i="1"/>
  <c r="G37788" i="1"/>
  <c r="G37789" i="1"/>
  <c r="G37790" i="1"/>
  <c r="G37791" i="1"/>
  <c r="G37792" i="1"/>
  <c r="G37793" i="1"/>
  <c r="G37794" i="1"/>
  <c r="G37795" i="1"/>
  <c r="G37796" i="1"/>
  <c r="G37797" i="1"/>
  <c r="G37798" i="1"/>
  <c r="G37799" i="1"/>
  <c r="G37800" i="1"/>
  <c r="G37801" i="1"/>
  <c r="G37802" i="1"/>
  <c r="G37803" i="1"/>
  <c r="G37804" i="1"/>
  <c r="G37805" i="1"/>
  <c r="G37806" i="1"/>
  <c r="G37807" i="1"/>
  <c r="G37808" i="1"/>
  <c r="G37809" i="1"/>
  <c r="G37810" i="1"/>
  <c r="G37811" i="1"/>
  <c r="G37812" i="1"/>
  <c r="G37813" i="1"/>
  <c r="G37814" i="1"/>
  <c r="G37815" i="1"/>
  <c r="G37816" i="1"/>
  <c r="G37817" i="1"/>
  <c r="G37818" i="1"/>
  <c r="G37819" i="1"/>
  <c r="G37820" i="1"/>
  <c r="G37821" i="1"/>
  <c r="G37822" i="1"/>
  <c r="G37823" i="1"/>
  <c r="G37824" i="1"/>
  <c r="G37825" i="1"/>
  <c r="G37826" i="1"/>
  <c r="G37827" i="1"/>
  <c r="G37828" i="1"/>
  <c r="G37829" i="1"/>
  <c r="G37830" i="1"/>
  <c r="G37831" i="1"/>
  <c r="G37832" i="1"/>
  <c r="G37833" i="1"/>
  <c r="G37834" i="1"/>
  <c r="G37835" i="1"/>
  <c r="G37836" i="1"/>
  <c r="G37837" i="1"/>
  <c r="G37838" i="1"/>
  <c r="G37839" i="1"/>
  <c r="G37840" i="1"/>
  <c r="G37841" i="1"/>
  <c r="G37842" i="1"/>
  <c r="G37843" i="1"/>
  <c r="G37844" i="1"/>
  <c r="G37845" i="1"/>
  <c r="G37846" i="1"/>
  <c r="G37847" i="1"/>
  <c r="G37848" i="1"/>
  <c r="G37849" i="1"/>
  <c r="G37850" i="1"/>
  <c r="G37851" i="1"/>
  <c r="G37852" i="1"/>
  <c r="G37853" i="1"/>
  <c r="G37854" i="1"/>
  <c r="G37855" i="1"/>
  <c r="G37856" i="1"/>
  <c r="G37857" i="1"/>
  <c r="G37858" i="1"/>
  <c r="G37859" i="1"/>
  <c r="G37860" i="1"/>
  <c r="G37861" i="1"/>
  <c r="G37862" i="1"/>
  <c r="G37863" i="1"/>
  <c r="G37864" i="1"/>
  <c r="G37865" i="1"/>
  <c r="G37866" i="1"/>
  <c r="G37867" i="1"/>
  <c r="G37868" i="1"/>
  <c r="G37869" i="1"/>
  <c r="G37870" i="1"/>
  <c r="G37871" i="1"/>
  <c r="G37872" i="1"/>
  <c r="G37873" i="1"/>
  <c r="G37874" i="1"/>
  <c r="G37875" i="1"/>
  <c r="G37876" i="1"/>
  <c r="G37877" i="1"/>
  <c r="G37878" i="1"/>
  <c r="G37879" i="1"/>
  <c r="G37880" i="1"/>
  <c r="G37881" i="1"/>
  <c r="G37882" i="1"/>
  <c r="G37883" i="1"/>
  <c r="G37884" i="1"/>
  <c r="G37885" i="1"/>
  <c r="G37886" i="1"/>
  <c r="G37887" i="1"/>
  <c r="G37888" i="1"/>
  <c r="G37889" i="1"/>
  <c r="G37890" i="1"/>
  <c r="G37891" i="1"/>
  <c r="G37892" i="1"/>
  <c r="G37893" i="1"/>
  <c r="G37894" i="1"/>
  <c r="G37895" i="1"/>
  <c r="G37896" i="1"/>
  <c r="G37897" i="1"/>
  <c r="G37898" i="1"/>
  <c r="G37899" i="1"/>
  <c r="G37900" i="1"/>
  <c r="G37901" i="1"/>
  <c r="G37902" i="1"/>
  <c r="G37903" i="1"/>
  <c r="G37904" i="1"/>
  <c r="G37905" i="1"/>
  <c r="G37906" i="1"/>
  <c r="G37907" i="1"/>
  <c r="G37908" i="1"/>
  <c r="G37909" i="1"/>
  <c r="G37910" i="1"/>
  <c r="G37911" i="1"/>
  <c r="G37912" i="1"/>
  <c r="G37913" i="1"/>
  <c r="G37914" i="1"/>
  <c r="G37915" i="1"/>
  <c r="G37916" i="1"/>
  <c r="G37917" i="1"/>
  <c r="G37918" i="1"/>
  <c r="G37919" i="1"/>
  <c r="G37920" i="1"/>
  <c r="G37921" i="1"/>
  <c r="G37922" i="1"/>
  <c r="G37923" i="1"/>
  <c r="G37924" i="1"/>
  <c r="G37925" i="1"/>
  <c r="G37926" i="1"/>
  <c r="G37927" i="1"/>
  <c r="G37928" i="1"/>
  <c r="G37929" i="1"/>
  <c r="G37930" i="1"/>
  <c r="G37931" i="1"/>
  <c r="G37932" i="1"/>
  <c r="G37933" i="1"/>
  <c r="G37934" i="1"/>
  <c r="G37935" i="1"/>
  <c r="G37936" i="1"/>
  <c r="G37937" i="1"/>
  <c r="G37938" i="1"/>
  <c r="G37939" i="1"/>
  <c r="G37940" i="1"/>
  <c r="G37941" i="1"/>
  <c r="G37942" i="1"/>
  <c r="G37943" i="1"/>
  <c r="G37944" i="1"/>
  <c r="G37945" i="1"/>
  <c r="G37946" i="1"/>
  <c r="G37947" i="1"/>
  <c r="G37948" i="1"/>
  <c r="G37949" i="1"/>
  <c r="G37950" i="1"/>
  <c r="G37951" i="1"/>
  <c r="G37952" i="1"/>
  <c r="G37953" i="1"/>
  <c r="G37954" i="1"/>
  <c r="G37955" i="1"/>
  <c r="G37956" i="1"/>
  <c r="G37957" i="1"/>
  <c r="G37958" i="1"/>
  <c r="G37959" i="1"/>
  <c r="G37960" i="1"/>
  <c r="G37961" i="1"/>
  <c r="G37962" i="1"/>
  <c r="G37963" i="1"/>
  <c r="G37964" i="1"/>
  <c r="G37965" i="1"/>
  <c r="G37966" i="1"/>
  <c r="G37967" i="1"/>
  <c r="G37968" i="1"/>
  <c r="G37969" i="1"/>
  <c r="G37970" i="1"/>
  <c r="G37971" i="1"/>
  <c r="G37972" i="1"/>
  <c r="G37973" i="1"/>
  <c r="G37974" i="1"/>
  <c r="G37975" i="1"/>
  <c r="G37976" i="1"/>
  <c r="G37977" i="1"/>
  <c r="G37978" i="1"/>
  <c r="G37979" i="1"/>
  <c r="G37980" i="1"/>
  <c r="G37981" i="1"/>
  <c r="G37982" i="1"/>
  <c r="G37983" i="1"/>
  <c r="G37984" i="1"/>
  <c r="G37985" i="1"/>
  <c r="G37986" i="1"/>
  <c r="G37987" i="1"/>
  <c r="G37988" i="1"/>
  <c r="G37989" i="1"/>
  <c r="G37990" i="1"/>
  <c r="G37991" i="1"/>
  <c r="G37992" i="1"/>
  <c r="G37993" i="1"/>
  <c r="G37994" i="1"/>
  <c r="G37995" i="1"/>
  <c r="G37996" i="1"/>
  <c r="G37997" i="1"/>
  <c r="G37998" i="1"/>
  <c r="G37999" i="1"/>
  <c r="G38000" i="1"/>
  <c r="G38001" i="1"/>
  <c r="G38002" i="1"/>
  <c r="G38003" i="1"/>
  <c r="G38004" i="1"/>
  <c r="G38005" i="1"/>
  <c r="G38006" i="1"/>
  <c r="G38007" i="1"/>
  <c r="G38008" i="1"/>
  <c r="G38009" i="1"/>
  <c r="G38010" i="1"/>
  <c r="G38011" i="1"/>
  <c r="G38012" i="1"/>
  <c r="G38013" i="1"/>
  <c r="G38014" i="1"/>
  <c r="G38015" i="1"/>
  <c r="G38016" i="1"/>
  <c r="G38017" i="1"/>
  <c r="G38018" i="1"/>
  <c r="G38019" i="1"/>
  <c r="G38020" i="1"/>
  <c r="G38021" i="1"/>
  <c r="G38022" i="1"/>
  <c r="G38023" i="1"/>
  <c r="G38024" i="1"/>
  <c r="G38025" i="1"/>
  <c r="G38026" i="1"/>
  <c r="G38027" i="1"/>
  <c r="G38028" i="1"/>
  <c r="G38029" i="1"/>
  <c r="G38030" i="1"/>
  <c r="G38031" i="1"/>
  <c r="G38032" i="1"/>
  <c r="G38033" i="1"/>
  <c r="G38034" i="1"/>
  <c r="G38035" i="1"/>
  <c r="G38036" i="1"/>
  <c r="G38037" i="1"/>
  <c r="G38038" i="1"/>
  <c r="G38039" i="1"/>
  <c r="G38040" i="1"/>
  <c r="G38041" i="1"/>
  <c r="G38042" i="1"/>
  <c r="G38043" i="1"/>
  <c r="G38044" i="1"/>
  <c r="G38045" i="1"/>
  <c r="G38046" i="1"/>
  <c r="G38047" i="1"/>
  <c r="G38048" i="1"/>
  <c r="G38049" i="1"/>
  <c r="G38050" i="1"/>
  <c r="G38051" i="1"/>
  <c r="G38052" i="1"/>
  <c r="G38053" i="1"/>
  <c r="G38054" i="1"/>
  <c r="G38055" i="1"/>
  <c r="G38056" i="1"/>
  <c r="G38057" i="1"/>
  <c r="G38058" i="1"/>
  <c r="G38059" i="1"/>
  <c r="G38060" i="1"/>
  <c r="G38061" i="1"/>
  <c r="G38062" i="1"/>
  <c r="G38063" i="1"/>
  <c r="G38064" i="1"/>
  <c r="G38065" i="1"/>
  <c r="G38066" i="1"/>
  <c r="G38067" i="1"/>
  <c r="G38068" i="1"/>
  <c r="G38069" i="1"/>
  <c r="G38070" i="1"/>
  <c r="G38071" i="1"/>
  <c r="G38072" i="1"/>
  <c r="G38073" i="1"/>
  <c r="G38074" i="1"/>
  <c r="G38075" i="1"/>
  <c r="G38076" i="1"/>
  <c r="G38077" i="1"/>
  <c r="G38078" i="1"/>
  <c r="G38079" i="1"/>
  <c r="G38080" i="1"/>
  <c r="G38081" i="1"/>
  <c r="G38082" i="1"/>
  <c r="G38083" i="1"/>
  <c r="G38084" i="1"/>
  <c r="G38085" i="1"/>
  <c r="G38086" i="1"/>
  <c r="G38087" i="1"/>
  <c r="G38088" i="1"/>
  <c r="G38089" i="1"/>
  <c r="G38090" i="1"/>
  <c r="G38091" i="1"/>
  <c r="G38092" i="1"/>
  <c r="G38093" i="1"/>
  <c r="G38094" i="1"/>
  <c r="G38095" i="1"/>
  <c r="G38096" i="1"/>
  <c r="G38097" i="1"/>
  <c r="G38098" i="1"/>
  <c r="G38099" i="1"/>
  <c r="G38100" i="1"/>
  <c r="G38101" i="1"/>
  <c r="G38102" i="1"/>
  <c r="G38103" i="1"/>
  <c r="G38104" i="1"/>
  <c r="G38105" i="1"/>
  <c r="G38106" i="1"/>
  <c r="G38107" i="1"/>
  <c r="G38108" i="1"/>
  <c r="G38109" i="1"/>
  <c r="G38110" i="1"/>
  <c r="G38111" i="1"/>
  <c r="G38112" i="1"/>
  <c r="G38113" i="1"/>
  <c r="G38114" i="1"/>
  <c r="G38115" i="1"/>
  <c r="G38116" i="1"/>
  <c r="G38117" i="1"/>
  <c r="G38118" i="1"/>
  <c r="G38119" i="1"/>
  <c r="G38120" i="1"/>
  <c r="G38121" i="1"/>
  <c r="G38122" i="1"/>
  <c r="G38123" i="1"/>
  <c r="G38124" i="1"/>
  <c r="G38125" i="1"/>
  <c r="G38126" i="1"/>
  <c r="G38127" i="1"/>
  <c r="G38128" i="1"/>
  <c r="G38129" i="1"/>
  <c r="G38130" i="1"/>
  <c r="G38131" i="1"/>
  <c r="G38132" i="1"/>
  <c r="G38133" i="1"/>
  <c r="G38134" i="1"/>
  <c r="G38135" i="1"/>
  <c r="G38136" i="1"/>
  <c r="G38137" i="1"/>
  <c r="G38138" i="1"/>
  <c r="G38139" i="1"/>
  <c r="G38140" i="1"/>
  <c r="G38141" i="1"/>
  <c r="G38142" i="1"/>
  <c r="G38143" i="1"/>
  <c r="G38144" i="1"/>
  <c r="G38145" i="1"/>
  <c r="G38146" i="1"/>
  <c r="G38147" i="1"/>
  <c r="G38148" i="1"/>
  <c r="G38149" i="1"/>
  <c r="G38150" i="1"/>
  <c r="G38151" i="1"/>
  <c r="G38152" i="1"/>
  <c r="G38153" i="1"/>
  <c r="G38154" i="1"/>
  <c r="G38155" i="1"/>
  <c r="G38156" i="1"/>
  <c r="G38157" i="1"/>
  <c r="G38158" i="1"/>
  <c r="G38159" i="1"/>
  <c r="G38160" i="1"/>
  <c r="G38161" i="1"/>
  <c r="G38162" i="1"/>
  <c r="G38163" i="1"/>
  <c r="G38164" i="1"/>
  <c r="G38165" i="1"/>
  <c r="G38166" i="1"/>
  <c r="G38167" i="1"/>
  <c r="G38168" i="1"/>
  <c r="G38169" i="1"/>
  <c r="G38170" i="1"/>
  <c r="G38171" i="1"/>
  <c r="G38172" i="1"/>
  <c r="G38173" i="1"/>
  <c r="G38174" i="1"/>
  <c r="G38175" i="1"/>
  <c r="G38176" i="1"/>
  <c r="G38177" i="1"/>
  <c r="G38178" i="1"/>
  <c r="G38179" i="1"/>
  <c r="G38180" i="1"/>
  <c r="G38181" i="1"/>
  <c r="G38182" i="1"/>
  <c r="G38183" i="1"/>
  <c r="G38184" i="1"/>
  <c r="G38185" i="1"/>
  <c r="G38186" i="1"/>
  <c r="G38187" i="1"/>
  <c r="G38188" i="1"/>
  <c r="G38189" i="1"/>
  <c r="G38190" i="1"/>
  <c r="G38191" i="1"/>
  <c r="G38192" i="1"/>
  <c r="G38193" i="1"/>
  <c r="G38194" i="1"/>
  <c r="G38195" i="1"/>
  <c r="G38196" i="1"/>
  <c r="G38197" i="1"/>
  <c r="G38198" i="1"/>
  <c r="G38199" i="1"/>
  <c r="G38200" i="1"/>
  <c r="G38201" i="1"/>
  <c r="G38202" i="1"/>
  <c r="G38203" i="1"/>
  <c r="G38204" i="1"/>
  <c r="G38205" i="1"/>
  <c r="G38206" i="1"/>
  <c r="G38207" i="1"/>
  <c r="G38208" i="1"/>
  <c r="G38209" i="1"/>
  <c r="G38210" i="1"/>
  <c r="G38211" i="1"/>
  <c r="G38212" i="1"/>
  <c r="G38213" i="1"/>
  <c r="G38214" i="1"/>
  <c r="G38215" i="1"/>
  <c r="G38216" i="1"/>
  <c r="G38217" i="1"/>
  <c r="G38218" i="1"/>
  <c r="G38219" i="1"/>
  <c r="G38220" i="1"/>
  <c r="G38221" i="1"/>
  <c r="G38222" i="1"/>
  <c r="G38223" i="1"/>
  <c r="G38224" i="1"/>
  <c r="G38225" i="1"/>
  <c r="G38226" i="1"/>
  <c r="G38227" i="1"/>
  <c r="G38228" i="1"/>
  <c r="G38229" i="1"/>
  <c r="G38230" i="1"/>
  <c r="G38231" i="1"/>
  <c r="G38232" i="1"/>
  <c r="G38233" i="1"/>
  <c r="G38234" i="1"/>
  <c r="G38235" i="1"/>
  <c r="G38236" i="1"/>
  <c r="G38237" i="1"/>
  <c r="G38238" i="1"/>
  <c r="G38239" i="1"/>
  <c r="G38240" i="1"/>
  <c r="G38241" i="1"/>
  <c r="G38242" i="1"/>
  <c r="G38243" i="1"/>
  <c r="G38244" i="1"/>
  <c r="G38245" i="1"/>
  <c r="G38246" i="1"/>
  <c r="G38247" i="1"/>
  <c r="G38248" i="1"/>
  <c r="G38249" i="1"/>
  <c r="G38250" i="1"/>
  <c r="G38251" i="1"/>
  <c r="G38252" i="1"/>
  <c r="G38253" i="1"/>
  <c r="G38254" i="1"/>
  <c r="G38255" i="1"/>
  <c r="G38256" i="1"/>
  <c r="G38257" i="1"/>
  <c r="G38258" i="1"/>
  <c r="G38259" i="1"/>
  <c r="G38260" i="1"/>
  <c r="G38261" i="1"/>
  <c r="G38262" i="1"/>
  <c r="G38263" i="1"/>
  <c r="G38264" i="1"/>
  <c r="G38265" i="1"/>
  <c r="G38266" i="1"/>
  <c r="G38267" i="1"/>
  <c r="G38268" i="1"/>
  <c r="G38269" i="1"/>
  <c r="G38270" i="1"/>
  <c r="G38271" i="1"/>
  <c r="G38272" i="1"/>
  <c r="G38273" i="1"/>
  <c r="G38274" i="1"/>
  <c r="G38275" i="1"/>
  <c r="G38276" i="1"/>
  <c r="G38277" i="1"/>
  <c r="G38278" i="1"/>
  <c r="G38279" i="1"/>
  <c r="G38280" i="1"/>
  <c r="G38281" i="1"/>
  <c r="G38282" i="1"/>
  <c r="G38283" i="1"/>
  <c r="G38284" i="1"/>
  <c r="G38285" i="1"/>
  <c r="G38286" i="1"/>
  <c r="G38287" i="1"/>
  <c r="G38288" i="1"/>
  <c r="G38289" i="1"/>
  <c r="G38290" i="1"/>
  <c r="G38291" i="1"/>
  <c r="G38292" i="1"/>
  <c r="G38293" i="1"/>
  <c r="G38294" i="1"/>
  <c r="G38295" i="1"/>
  <c r="G38296" i="1"/>
  <c r="G38297" i="1"/>
  <c r="G38298" i="1"/>
  <c r="G38299" i="1"/>
  <c r="G38300" i="1"/>
  <c r="G38301" i="1"/>
  <c r="G38302" i="1"/>
  <c r="G38303" i="1"/>
  <c r="G38304" i="1"/>
  <c r="G38305" i="1"/>
  <c r="G38306" i="1"/>
  <c r="G38307" i="1"/>
  <c r="G38308" i="1"/>
  <c r="G38309" i="1"/>
  <c r="G38310" i="1"/>
  <c r="G38311" i="1"/>
  <c r="G38312" i="1"/>
  <c r="G38313" i="1"/>
  <c r="G38314" i="1"/>
  <c r="G38315" i="1"/>
  <c r="G38316" i="1"/>
  <c r="G38317" i="1"/>
  <c r="G38318" i="1"/>
  <c r="G38319" i="1"/>
  <c r="G38320" i="1"/>
  <c r="G38321" i="1"/>
  <c r="G38322" i="1"/>
  <c r="G38323" i="1"/>
  <c r="G38324" i="1"/>
  <c r="G38325" i="1"/>
  <c r="G38326" i="1"/>
  <c r="G38327" i="1"/>
  <c r="G38328" i="1"/>
  <c r="G38329" i="1"/>
  <c r="G38330" i="1"/>
  <c r="G38331" i="1"/>
  <c r="G38332" i="1"/>
  <c r="G38333" i="1"/>
  <c r="G38334" i="1"/>
  <c r="G38335" i="1"/>
  <c r="G38336" i="1"/>
  <c r="G38337" i="1"/>
  <c r="G38338" i="1"/>
  <c r="G38339" i="1"/>
  <c r="G38340" i="1"/>
  <c r="G38341" i="1"/>
  <c r="G38342" i="1"/>
  <c r="G38343" i="1"/>
  <c r="G38344" i="1"/>
  <c r="G38345" i="1"/>
  <c r="G38346" i="1"/>
  <c r="G38347" i="1"/>
  <c r="G38348" i="1"/>
  <c r="G38349" i="1"/>
  <c r="G38350" i="1"/>
  <c r="G38351" i="1"/>
  <c r="G38352" i="1"/>
  <c r="G38353" i="1"/>
  <c r="G38354" i="1"/>
  <c r="G38355" i="1"/>
  <c r="G38356" i="1"/>
  <c r="G38357" i="1"/>
  <c r="G38358" i="1"/>
  <c r="G38359" i="1"/>
  <c r="G38360" i="1"/>
  <c r="G38361" i="1"/>
  <c r="G38362" i="1"/>
  <c r="G38363" i="1"/>
  <c r="G38364" i="1"/>
  <c r="G38365" i="1"/>
  <c r="G38366" i="1"/>
  <c r="G38367" i="1"/>
  <c r="G38368" i="1"/>
  <c r="G38369" i="1"/>
  <c r="G38370" i="1"/>
  <c r="G38371" i="1"/>
  <c r="G38372" i="1"/>
  <c r="G38373" i="1"/>
  <c r="G38374" i="1"/>
  <c r="G38375" i="1"/>
  <c r="G38376" i="1"/>
  <c r="G38377" i="1"/>
  <c r="G38378" i="1"/>
  <c r="G38379" i="1"/>
  <c r="G38380" i="1"/>
  <c r="G38381" i="1"/>
  <c r="G38382" i="1"/>
  <c r="G38383" i="1"/>
  <c r="G38384" i="1"/>
  <c r="G38385" i="1"/>
  <c r="G38386" i="1"/>
  <c r="G38387" i="1"/>
  <c r="G38388" i="1"/>
  <c r="G38389" i="1"/>
  <c r="G38390" i="1"/>
  <c r="G38391" i="1"/>
  <c r="G38392" i="1"/>
  <c r="G38393" i="1"/>
  <c r="G38394" i="1"/>
  <c r="G38395" i="1"/>
  <c r="G38396" i="1"/>
  <c r="G38397" i="1"/>
  <c r="G38398" i="1"/>
  <c r="G38399" i="1"/>
  <c r="G38400" i="1"/>
  <c r="G38401" i="1"/>
  <c r="G38402" i="1"/>
  <c r="G38403" i="1"/>
  <c r="G38404" i="1"/>
  <c r="G38405" i="1"/>
  <c r="G38406" i="1"/>
  <c r="G38407" i="1"/>
  <c r="G38408" i="1"/>
  <c r="G38409" i="1"/>
  <c r="G38410" i="1"/>
  <c r="G38411" i="1"/>
  <c r="G38412" i="1"/>
  <c r="G38413" i="1"/>
  <c r="G38414" i="1"/>
  <c r="G38415" i="1"/>
  <c r="G38416" i="1"/>
  <c r="G38417" i="1"/>
  <c r="G38418" i="1"/>
  <c r="G38419" i="1"/>
  <c r="G38420" i="1"/>
  <c r="G38421" i="1"/>
  <c r="G38422" i="1"/>
  <c r="G38423" i="1"/>
  <c r="G38424" i="1"/>
  <c r="G38425" i="1"/>
  <c r="G38426" i="1"/>
  <c r="G38427" i="1"/>
  <c r="G38428" i="1"/>
  <c r="G38429" i="1"/>
  <c r="G38430" i="1"/>
  <c r="G38431" i="1"/>
  <c r="G38432" i="1"/>
  <c r="G38433" i="1"/>
  <c r="G38434" i="1"/>
  <c r="G38435" i="1"/>
  <c r="G38436" i="1"/>
  <c r="G38437" i="1"/>
  <c r="G38438" i="1"/>
  <c r="G38439" i="1"/>
  <c r="G38440" i="1"/>
  <c r="G38441" i="1"/>
  <c r="G38442" i="1"/>
  <c r="G38443" i="1"/>
  <c r="G38444" i="1"/>
  <c r="G38445" i="1"/>
  <c r="G38446" i="1"/>
  <c r="G38447" i="1"/>
  <c r="G38448" i="1"/>
  <c r="G38449" i="1"/>
  <c r="G38450" i="1"/>
  <c r="G38451" i="1"/>
  <c r="G38452" i="1"/>
  <c r="G38453" i="1"/>
  <c r="G38454" i="1"/>
  <c r="G38455" i="1"/>
  <c r="G38456" i="1"/>
  <c r="G38457" i="1"/>
  <c r="G38458" i="1"/>
  <c r="G38459" i="1"/>
  <c r="G38460" i="1"/>
  <c r="G38461" i="1"/>
  <c r="G38462" i="1"/>
  <c r="G38463" i="1"/>
  <c r="G38464" i="1"/>
  <c r="G38465" i="1"/>
  <c r="G38466" i="1"/>
  <c r="G38467" i="1"/>
  <c r="G38468" i="1"/>
  <c r="G38469" i="1"/>
  <c r="G38470" i="1"/>
  <c r="G38471" i="1"/>
  <c r="G38472" i="1"/>
  <c r="G38473" i="1"/>
  <c r="G38474" i="1"/>
  <c r="G38475" i="1"/>
  <c r="G38476" i="1"/>
  <c r="G38477" i="1"/>
  <c r="G38478" i="1"/>
  <c r="G38479" i="1"/>
  <c r="G38480" i="1"/>
  <c r="G38481" i="1"/>
  <c r="G38482" i="1"/>
  <c r="G38483" i="1"/>
  <c r="G38484" i="1"/>
  <c r="G38485" i="1"/>
  <c r="G38486" i="1"/>
  <c r="G38487" i="1"/>
  <c r="G38488" i="1"/>
  <c r="G38489" i="1"/>
  <c r="G38490" i="1"/>
  <c r="G38491" i="1"/>
  <c r="G38492" i="1"/>
  <c r="G38493" i="1"/>
  <c r="G38494" i="1"/>
  <c r="G38495" i="1"/>
  <c r="G38496" i="1"/>
  <c r="G38497" i="1"/>
  <c r="G38498" i="1"/>
  <c r="G38499" i="1"/>
  <c r="G38500" i="1"/>
  <c r="G38501" i="1"/>
  <c r="G38502" i="1"/>
  <c r="G38503" i="1"/>
  <c r="G38504" i="1"/>
  <c r="G38505" i="1"/>
  <c r="G38506" i="1"/>
  <c r="G38507" i="1"/>
  <c r="G38508" i="1"/>
  <c r="G38509" i="1"/>
  <c r="G38510" i="1"/>
  <c r="G38511" i="1"/>
  <c r="G38512" i="1"/>
  <c r="G38513" i="1"/>
  <c r="G38514" i="1"/>
  <c r="G38515" i="1"/>
  <c r="G38516" i="1"/>
  <c r="G38517" i="1"/>
  <c r="G38518" i="1"/>
  <c r="G38519" i="1"/>
  <c r="G38520" i="1"/>
  <c r="G38521" i="1"/>
  <c r="G38522" i="1"/>
  <c r="G38523" i="1"/>
  <c r="G38524" i="1"/>
  <c r="G38525" i="1"/>
  <c r="G38526" i="1"/>
  <c r="G38527" i="1"/>
  <c r="G38528" i="1"/>
  <c r="G38529" i="1"/>
  <c r="G38530" i="1"/>
  <c r="G38531" i="1"/>
  <c r="G38532" i="1"/>
  <c r="G38533" i="1"/>
  <c r="G38534" i="1"/>
  <c r="G38535" i="1"/>
  <c r="G38536" i="1"/>
  <c r="G38537" i="1"/>
  <c r="G38538" i="1"/>
  <c r="G38539" i="1"/>
  <c r="G38540" i="1"/>
  <c r="G38541" i="1"/>
  <c r="G38542" i="1"/>
  <c r="G38543" i="1"/>
  <c r="G38544" i="1"/>
  <c r="G38545" i="1"/>
  <c r="G38546" i="1"/>
  <c r="G38547" i="1"/>
  <c r="G38548" i="1"/>
  <c r="G38549" i="1"/>
  <c r="G38550" i="1"/>
  <c r="G38551" i="1"/>
  <c r="G38552" i="1"/>
  <c r="G38553" i="1"/>
  <c r="G38554" i="1"/>
  <c r="G38555" i="1"/>
  <c r="G38556" i="1"/>
  <c r="G38557" i="1"/>
  <c r="G38558" i="1"/>
  <c r="G38559" i="1"/>
  <c r="G38560" i="1"/>
  <c r="G38561" i="1"/>
  <c r="G38562" i="1"/>
  <c r="G38563" i="1"/>
  <c r="G38564" i="1"/>
  <c r="G38565" i="1"/>
  <c r="G38566" i="1"/>
  <c r="G38567" i="1"/>
  <c r="G38568" i="1"/>
  <c r="G38569" i="1"/>
  <c r="G38570" i="1"/>
  <c r="G38571" i="1"/>
  <c r="G38572" i="1"/>
  <c r="G38573" i="1"/>
  <c r="G38574" i="1"/>
  <c r="G38575" i="1"/>
  <c r="G38576" i="1"/>
  <c r="G38577" i="1"/>
  <c r="G38578" i="1"/>
  <c r="G38579" i="1"/>
  <c r="G38580" i="1"/>
  <c r="G38581" i="1"/>
  <c r="G38582" i="1"/>
  <c r="G38583" i="1"/>
  <c r="G38584" i="1"/>
  <c r="G38585" i="1"/>
  <c r="G38586" i="1"/>
  <c r="G38587" i="1"/>
  <c r="G38588" i="1"/>
  <c r="G38589" i="1"/>
  <c r="G38590" i="1"/>
  <c r="G38591" i="1"/>
  <c r="G38592" i="1"/>
  <c r="G38593" i="1"/>
  <c r="G38594" i="1"/>
  <c r="G38595" i="1"/>
  <c r="G38596" i="1"/>
  <c r="G38597" i="1"/>
  <c r="G38598" i="1"/>
  <c r="G38599" i="1"/>
  <c r="G38600" i="1"/>
  <c r="G38601" i="1"/>
  <c r="G38602" i="1"/>
  <c r="G38603" i="1"/>
  <c r="G38604" i="1"/>
  <c r="G38605" i="1"/>
  <c r="G38606" i="1"/>
  <c r="G38607" i="1"/>
  <c r="G38608" i="1"/>
  <c r="G38609" i="1"/>
  <c r="G38610" i="1"/>
  <c r="G38611" i="1"/>
  <c r="G38612" i="1"/>
  <c r="G38613" i="1"/>
  <c r="G38614" i="1"/>
  <c r="G38615" i="1"/>
  <c r="G38616" i="1"/>
  <c r="G38617" i="1"/>
  <c r="G38618" i="1"/>
  <c r="G38619" i="1"/>
  <c r="G38620" i="1"/>
  <c r="G38621" i="1"/>
  <c r="G38622" i="1"/>
  <c r="G38623" i="1"/>
  <c r="G38624" i="1"/>
  <c r="G38625" i="1"/>
  <c r="G38626" i="1"/>
  <c r="G38627" i="1"/>
  <c r="G38628" i="1"/>
  <c r="G38629" i="1"/>
  <c r="G38630" i="1"/>
  <c r="G38631" i="1"/>
  <c r="G38632" i="1"/>
  <c r="G38633" i="1"/>
  <c r="G38634" i="1"/>
  <c r="G38635" i="1"/>
  <c r="G38636" i="1"/>
  <c r="G38637" i="1"/>
  <c r="G38638" i="1"/>
  <c r="G38639" i="1"/>
  <c r="G38640" i="1"/>
  <c r="G38641" i="1"/>
  <c r="G38642" i="1"/>
  <c r="G38643" i="1"/>
  <c r="G38644" i="1"/>
  <c r="G38645" i="1"/>
  <c r="G38646" i="1"/>
  <c r="G38647" i="1"/>
  <c r="G38648" i="1"/>
  <c r="G38649" i="1"/>
  <c r="G38650" i="1"/>
  <c r="G38651" i="1"/>
  <c r="G38652" i="1"/>
  <c r="G38653" i="1"/>
  <c r="G38654" i="1"/>
  <c r="G38655" i="1"/>
  <c r="G38656" i="1"/>
  <c r="G38657" i="1"/>
  <c r="G38658" i="1"/>
  <c r="G38659" i="1"/>
  <c r="G38660" i="1"/>
  <c r="G38661" i="1"/>
  <c r="G38662" i="1"/>
  <c r="G38663" i="1"/>
  <c r="G38664" i="1"/>
  <c r="G38665" i="1"/>
  <c r="G38666" i="1"/>
  <c r="G38667" i="1"/>
  <c r="G38668" i="1"/>
  <c r="G38669" i="1"/>
  <c r="G38670" i="1"/>
  <c r="G38671" i="1"/>
  <c r="G38672" i="1"/>
  <c r="G38673" i="1"/>
  <c r="G38674" i="1"/>
  <c r="G38675" i="1"/>
  <c r="G38676" i="1"/>
  <c r="G38677" i="1"/>
  <c r="G38678" i="1"/>
  <c r="G38679" i="1"/>
  <c r="G38680" i="1"/>
  <c r="G38681" i="1"/>
  <c r="G38682" i="1"/>
  <c r="G38683" i="1"/>
  <c r="G38684" i="1"/>
  <c r="G38685" i="1"/>
  <c r="G38686" i="1"/>
  <c r="G38687" i="1"/>
  <c r="G38688" i="1"/>
  <c r="G38689" i="1"/>
  <c r="G38690" i="1"/>
  <c r="G38691" i="1"/>
  <c r="G38692" i="1"/>
  <c r="G38693" i="1"/>
  <c r="G38694" i="1"/>
  <c r="G38695" i="1"/>
  <c r="G38696" i="1"/>
  <c r="G38697" i="1"/>
  <c r="G38698" i="1"/>
  <c r="G38699" i="1"/>
  <c r="G38700" i="1"/>
  <c r="G38701" i="1"/>
  <c r="G38702" i="1"/>
  <c r="G38703" i="1"/>
  <c r="G38704" i="1"/>
  <c r="G38705" i="1"/>
  <c r="G38706" i="1"/>
  <c r="G38707" i="1"/>
  <c r="G38708" i="1"/>
  <c r="G38709" i="1"/>
  <c r="G38710" i="1"/>
  <c r="G38711" i="1"/>
  <c r="G38712" i="1"/>
  <c r="G38713" i="1"/>
  <c r="G38714" i="1"/>
  <c r="G38715" i="1"/>
  <c r="G38716" i="1"/>
  <c r="G38717" i="1"/>
  <c r="G38718" i="1"/>
  <c r="G38719" i="1"/>
  <c r="G38720" i="1"/>
  <c r="G38721" i="1"/>
  <c r="G38722" i="1"/>
  <c r="G38723" i="1"/>
  <c r="G38724" i="1"/>
  <c r="G38725" i="1"/>
  <c r="G38726" i="1"/>
  <c r="G38727" i="1"/>
  <c r="G38728" i="1"/>
  <c r="G38729" i="1"/>
  <c r="G38730" i="1"/>
  <c r="G38731" i="1"/>
  <c r="G38732" i="1"/>
  <c r="G38733" i="1"/>
  <c r="G38734" i="1"/>
  <c r="G38735" i="1"/>
  <c r="G38736" i="1"/>
  <c r="G38737" i="1"/>
  <c r="G38738" i="1"/>
  <c r="G38739" i="1"/>
  <c r="G38740" i="1"/>
  <c r="G38741" i="1"/>
  <c r="G38742" i="1"/>
  <c r="G38743" i="1"/>
  <c r="G38744" i="1"/>
  <c r="G38745" i="1"/>
  <c r="G38746" i="1"/>
  <c r="G38747" i="1"/>
  <c r="G38748" i="1"/>
  <c r="G38749" i="1"/>
  <c r="G38750" i="1"/>
  <c r="G38751" i="1"/>
  <c r="G38752" i="1"/>
  <c r="G38753" i="1"/>
  <c r="G38754" i="1"/>
  <c r="G38755" i="1"/>
  <c r="G38756" i="1"/>
  <c r="G38757" i="1"/>
  <c r="G38758" i="1"/>
  <c r="G38759" i="1"/>
  <c r="G38760" i="1"/>
  <c r="G38761" i="1"/>
  <c r="G38762" i="1"/>
  <c r="G38763" i="1"/>
  <c r="G38764" i="1"/>
  <c r="G38765" i="1"/>
  <c r="G38766" i="1"/>
  <c r="G38767" i="1"/>
  <c r="G38768" i="1"/>
  <c r="G38769" i="1"/>
  <c r="G38770" i="1"/>
  <c r="G38771" i="1"/>
  <c r="G38772" i="1"/>
  <c r="G38773" i="1"/>
  <c r="G38774" i="1"/>
  <c r="G38775" i="1"/>
  <c r="G38776" i="1"/>
  <c r="G38777" i="1"/>
  <c r="G38778" i="1"/>
  <c r="G38779" i="1"/>
  <c r="G38780" i="1"/>
  <c r="G38781" i="1"/>
  <c r="G38782" i="1"/>
  <c r="G38783" i="1"/>
  <c r="G38784" i="1"/>
  <c r="G38785" i="1"/>
  <c r="G38786" i="1"/>
  <c r="G38787" i="1"/>
  <c r="G38788" i="1"/>
  <c r="G38789" i="1"/>
  <c r="G38790" i="1"/>
  <c r="G38791" i="1"/>
  <c r="G38792" i="1"/>
  <c r="G38793" i="1"/>
  <c r="G38794" i="1"/>
  <c r="G38795" i="1"/>
  <c r="G38796" i="1"/>
  <c r="G38797" i="1"/>
  <c r="G38798" i="1"/>
  <c r="G38799" i="1"/>
  <c r="G38800" i="1"/>
  <c r="G38801" i="1"/>
  <c r="G38802" i="1"/>
  <c r="G38803" i="1"/>
  <c r="G38804" i="1"/>
  <c r="G38805" i="1"/>
  <c r="G38806" i="1"/>
  <c r="G38807" i="1"/>
  <c r="G38808" i="1"/>
  <c r="G38809" i="1"/>
  <c r="G38810" i="1"/>
  <c r="G38811" i="1"/>
  <c r="G38812" i="1"/>
  <c r="G38813" i="1"/>
  <c r="G38814" i="1"/>
  <c r="G38815" i="1"/>
  <c r="G38816" i="1"/>
  <c r="G38817" i="1"/>
  <c r="G38818" i="1"/>
  <c r="G38819" i="1"/>
  <c r="G38820" i="1"/>
  <c r="G38821" i="1"/>
  <c r="G38822" i="1"/>
  <c r="G38823" i="1"/>
  <c r="G38824" i="1"/>
  <c r="G38825" i="1"/>
  <c r="G38826" i="1"/>
  <c r="G38827" i="1"/>
  <c r="G38828" i="1"/>
  <c r="G38829" i="1"/>
  <c r="G38830" i="1"/>
  <c r="G38831" i="1"/>
  <c r="G38832" i="1"/>
  <c r="G38833" i="1"/>
  <c r="G38834" i="1"/>
  <c r="G38835" i="1"/>
  <c r="G38836" i="1"/>
  <c r="G38837" i="1"/>
  <c r="G38838" i="1"/>
  <c r="G38839" i="1"/>
  <c r="G38840" i="1"/>
  <c r="G38841" i="1"/>
  <c r="G38842" i="1"/>
  <c r="G38843" i="1"/>
  <c r="G38844" i="1"/>
  <c r="G38845" i="1"/>
  <c r="G38846" i="1"/>
  <c r="G38847" i="1"/>
  <c r="G38848" i="1"/>
  <c r="G38849" i="1"/>
  <c r="G38850" i="1"/>
  <c r="G38851" i="1"/>
  <c r="G38852" i="1"/>
  <c r="G38853" i="1"/>
  <c r="G38854" i="1"/>
  <c r="G38855" i="1"/>
  <c r="G38856" i="1"/>
  <c r="G38857" i="1"/>
  <c r="G38858" i="1"/>
  <c r="G38859" i="1"/>
  <c r="G38860" i="1"/>
  <c r="G38861" i="1"/>
  <c r="G38862" i="1"/>
  <c r="G38863" i="1"/>
  <c r="G38864" i="1"/>
  <c r="G38865" i="1"/>
  <c r="G38866" i="1"/>
  <c r="G38867" i="1"/>
  <c r="G38868" i="1"/>
  <c r="G38869" i="1"/>
  <c r="G38870" i="1"/>
  <c r="G38871" i="1"/>
  <c r="G38872" i="1"/>
  <c r="G38873" i="1"/>
  <c r="G38874" i="1"/>
  <c r="G38875" i="1"/>
  <c r="G38876" i="1"/>
  <c r="G38877" i="1"/>
  <c r="G38878" i="1"/>
  <c r="G38879" i="1"/>
  <c r="G38880" i="1"/>
  <c r="G38881" i="1"/>
  <c r="G38882" i="1"/>
  <c r="G38883" i="1"/>
  <c r="G38884" i="1"/>
  <c r="G38885" i="1"/>
  <c r="G38886" i="1"/>
  <c r="G38887" i="1"/>
  <c r="G38888" i="1"/>
  <c r="G38889" i="1"/>
  <c r="G38890" i="1"/>
  <c r="G38891" i="1"/>
  <c r="G38892" i="1"/>
  <c r="G38893" i="1"/>
  <c r="G38894" i="1"/>
  <c r="G38895" i="1"/>
  <c r="G38896" i="1"/>
  <c r="G38897" i="1"/>
  <c r="G38898" i="1"/>
  <c r="G38899" i="1"/>
  <c r="G38900" i="1"/>
  <c r="G38901" i="1"/>
  <c r="G38902" i="1"/>
  <c r="G38903" i="1"/>
  <c r="G38904" i="1"/>
  <c r="G38905" i="1"/>
  <c r="G38906" i="1"/>
  <c r="G38907" i="1"/>
  <c r="G38908" i="1"/>
  <c r="G38909" i="1"/>
  <c r="G38910" i="1"/>
  <c r="G38911" i="1"/>
  <c r="G38912" i="1"/>
  <c r="G38913" i="1"/>
  <c r="G38914" i="1"/>
  <c r="G38915" i="1"/>
  <c r="G38916" i="1"/>
  <c r="G38917" i="1"/>
  <c r="G38918" i="1"/>
  <c r="G38919" i="1"/>
  <c r="G38920" i="1"/>
  <c r="G38921" i="1"/>
  <c r="G38922" i="1"/>
  <c r="G38923" i="1"/>
  <c r="G38924" i="1"/>
  <c r="G38925" i="1"/>
  <c r="G38926" i="1"/>
  <c r="G38927" i="1"/>
  <c r="G38928" i="1"/>
  <c r="G38929" i="1"/>
  <c r="G38930" i="1"/>
  <c r="G38931" i="1"/>
  <c r="G38932" i="1"/>
  <c r="G38933" i="1"/>
  <c r="G38934" i="1"/>
  <c r="G38935" i="1"/>
  <c r="G38936" i="1"/>
  <c r="G38937" i="1"/>
  <c r="G38938" i="1"/>
  <c r="G38939" i="1"/>
  <c r="G38940" i="1"/>
  <c r="G38941" i="1"/>
  <c r="G38942" i="1"/>
  <c r="G38943" i="1"/>
  <c r="G38944" i="1"/>
  <c r="G38945" i="1"/>
  <c r="G38946" i="1"/>
  <c r="G38947" i="1"/>
  <c r="G38948" i="1"/>
  <c r="G38949" i="1"/>
  <c r="G38950" i="1"/>
  <c r="G38951" i="1"/>
  <c r="G38952" i="1"/>
  <c r="G38953" i="1"/>
  <c r="G38954" i="1"/>
  <c r="G38955" i="1"/>
  <c r="G38956" i="1"/>
  <c r="G38957" i="1"/>
  <c r="G38958" i="1"/>
  <c r="G38959" i="1"/>
  <c r="G38960" i="1"/>
  <c r="G38961" i="1"/>
  <c r="G38962" i="1"/>
  <c r="G38963" i="1"/>
  <c r="G38964" i="1"/>
  <c r="G38965" i="1"/>
  <c r="G38966" i="1"/>
  <c r="G38967" i="1"/>
  <c r="G38968" i="1"/>
  <c r="G38969" i="1"/>
  <c r="G38970" i="1"/>
  <c r="G38971" i="1"/>
  <c r="G38972" i="1"/>
  <c r="G38973" i="1"/>
  <c r="G38974" i="1"/>
  <c r="G38975" i="1"/>
  <c r="G38976" i="1"/>
  <c r="G38977" i="1"/>
  <c r="G38978" i="1"/>
  <c r="G38979" i="1"/>
  <c r="G38980" i="1"/>
  <c r="G38981" i="1"/>
  <c r="G38982" i="1"/>
  <c r="G38983" i="1"/>
  <c r="G38984" i="1"/>
  <c r="G38985" i="1"/>
  <c r="G38986" i="1"/>
  <c r="G38987" i="1"/>
  <c r="G38988" i="1"/>
  <c r="G38989" i="1"/>
  <c r="G38990" i="1"/>
  <c r="G38991" i="1"/>
  <c r="G38992" i="1"/>
  <c r="G38993" i="1"/>
  <c r="G38994" i="1"/>
  <c r="G38995" i="1"/>
  <c r="G38996" i="1"/>
  <c r="G38997" i="1"/>
  <c r="G38998" i="1"/>
  <c r="G38999" i="1"/>
  <c r="G39000" i="1"/>
  <c r="G39001" i="1"/>
  <c r="G39002" i="1"/>
  <c r="G39003" i="1"/>
  <c r="G39004" i="1"/>
  <c r="G39005" i="1"/>
  <c r="G39006" i="1"/>
  <c r="G39007" i="1"/>
  <c r="G39008" i="1"/>
  <c r="G39009" i="1"/>
  <c r="G39010" i="1"/>
  <c r="G39011" i="1"/>
  <c r="G39012" i="1"/>
  <c r="G39013" i="1"/>
  <c r="G39014" i="1"/>
  <c r="G39015" i="1"/>
  <c r="G39016" i="1"/>
  <c r="G39017" i="1"/>
  <c r="G39018" i="1"/>
  <c r="G39019" i="1"/>
  <c r="G39020" i="1"/>
  <c r="G39021" i="1"/>
  <c r="G39022" i="1"/>
  <c r="G39023" i="1"/>
  <c r="G39024" i="1"/>
  <c r="G39025" i="1"/>
  <c r="G39026" i="1"/>
  <c r="G39027" i="1"/>
  <c r="G39028" i="1"/>
  <c r="G39029" i="1"/>
  <c r="G39030" i="1"/>
  <c r="G39031" i="1"/>
  <c r="G39032" i="1"/>
  <c r="G39033" i="1"/>
  <c r="G39034" i="1"/>
  <c r="G39035" i="1"/>
  <c r="G39036" i="1"/>
  <c r="G39037" i="1"/>
  <c r="G39038" i="1"/>
  <c r="G39039" i="1"/>
  <c r="G39040" i="1"/>
  <c r="G39041" i="1"/>
  <c r="G39042" i="1"/>
  <c r="G39043" i="1"/>
  <c r="G39044" i="1"/>
  <c r="G39045" i="1"/>
  <c r="G39046" i="1"/>
  <c r="G39047" i="1"/>
  <c r="G39048" i="1"/>
  <c r="G39049" i="1"/>
  <c r="G39050" i="1"/>
  <c r="G39051" i="1"/>
  <c r="G39052" i="1"/>
  <c r="G39053" i="1"/>
  <c r="G39054" i="1"/>
  <c r="G39055" i="1"/>
  <c r="G39056" i="1"/>
  <c r="G39057" i="1"/>
  <c r="G39058" i="1"/>
  <c r="G39059" i="1"/>
  <c r="G39060" i="1"/>
  <c r="G39061" i="1"/>
  <c r="G39062" i="1"/>
  <c r="G39063" i="1"/>
  <c r="G39064" i="1"/>
  <c r="G39065" i="1"/>
  <c r="G39066" i="1"/>
  <c r="G39067" i="1"/>
  <c r="G39068" i="1"/>
  <c r="G39069" i="1"/>
  <c r="G39070" i="1"/>
  <c r="G39071" i="1"/>
  <c r="G39072" i="1"/>
  <c r="G39073" i="1"/>
  <c r="G39074" i="1"/>
  <c r="G39075" i="1"/>
  <c r="G39076" i="1"/>
  <c r="G39077" i="1"/>
  <c r="G39078" i="1"/>
  <c r="G39079" i="1"/>
  <c r="G39080" i="1"/>
  <c r="G39081" i="1"/>
  <c r="G39082" i="1"/>
  <c r="G39083" i="1"/>
  <c r="G39084" i="1"/>
  <c r="G39085" i="1"/>
  <c r="G39086" i="1"/>
  <c r="G39087" i="1"/>
  <c r="G39088" i="1"/>
  <c r="G39089" i="1"/>
  <c r="G39090" i="1"/>
  <c r="G39091" i="1"/>
  <c r="G39092" i="1"/>
  <c r="G39093" i="1"/>
  <c r="G39094" i="1"/>
  <c r="G39095" i="1"/>
  <c r="G39096" i="1"/>
  <c r="G39097" i="1"/>
  <c r="G39098" i="1"/>
  <c r="G39099" i="1"/>
  <c r="G39100" i="1"/>
  <c r="G39101" i="1"/>
  <c r="G39102" i="1"/>
  <c r="G39103" i="1"/>
  <c r="G39104" i="1"/>
  <c r="G39105" i="1"/>
  <c r="G39106" i="1"/>
  <c r="G39107" i="1"/>
  <c r="G39108" i="1"/>
  <c r="G39109" i="1"/>
  <c r="G39110" i="1"/>
  <c r="G39111" i="1"/>
  <c r="G39112" i="1"/>
  <c r="G39113" i="1"/>
  <c r="G39114" i="1"/>
  <c r="G39115" i="1"/>
  <c r="G39116" i="1"/>
  <c r="G39117" i="1"/>
  <c r="G39118" i="1"/>
  <c r="G39119" i="1"/>
  <c r="G39120" i="1"/>
  <c r="G39121" i="1"/>
  <c r="G39122" i="1"/>
  <c r="G39123" i="1"/>
  <c r="G39124" i="1"/>
  <c r="G39125" i="1"/>
  <c r="G39126" i="1"/>
  <c r="G39127" i="1"/>
  <c r="G39128" i="1"/>
  <c r="G39129" i="1"/>
  <c r="G39130" i="1"/>
  <c r="G39131" i="1"/>
  <c r="G39132" i="1"/>
  <c r="G39133" i="1"/>
  <c r="G39134" i="1"/>
  <c r="G39135" i="1"/>
  <c r="G39136" i="1"/>
  <c r="G39137" i="1"/>
  <c r="G39138" i="1"/>
  <c r="G39139" i="1"/>
  <c r="G39140" i="1"/>
  <c r="G39141" i="1"/>
  <c r="G39142" i="1"/>
  <c r="G39143" i="1"/>
  <c r="G39144" i="1"/>
  <c r="G39145" i="1"/>
  <c r="G39146" i="1"/>
  <c r="G39147" i="1"/>
  <c r="G39148" i="1"/>
  <c r="G39149" i="1"/>
  <c r="G39150" i="1"/>
  <c r="G39151" i="1"/>
  <c r="G39152" i="1"/>
  <c r="G39153" i="1"/>
  <c r="G39154" i="1"/>
  <c r="G39155" i="1"/>
  <c r="G39156" i="1"/>
  <c r="G39157" i="1"/>
  <c r="G39158" i="1"/>
  <c r="G39159" i="1"/>
  <c r="G39160" i="1"/>
  <c r="G39161" i="1"/>
  <c r="G39162" i="1"/>
  <c r="G39163" i="1"/>
  <c r="G39164" i="1"/>
  <c r="G39165" i="1"/>
  <c r="G39166" i="1"/>
  <c r="G39167" i="1"/>
  <c r="G39168" i="1"/>
  <c r="G39169" i="1"/>
  <c r="G39170" i="1"/>
  <c r="G39171" i="1"/>
  <c r="G39172" i="1"/>
  <c r="G39173" i="1"/>
  <c r="G39174" i="1"/>
  <c r="G39175" i="1"/>
  <c r="G39176" i="1"/>
  <c r="G39177" i="1"/>
  <c r="G39178" i="1"/>
  <c r="G39179" i="1"/>
  <c r="G39180" i="1"/>
  <c r="G39181" i="1"/>
  <c r="G39182" i="1"/>
  <c r="G39183" i="1"/>
  <c r="G39184" i="1"/>
  <c r="G39185" i="1"/>
  <c r="G39186" i="1"/>
  <c r="G39187" i="1"/>
  <c r="G39188" i="1"/>
  <c r="G39189" i="1"/>
  <c r="G39190" i="1"/>
  <c r="G39191" i="1"/>
  <c r="G39192" i="1"/>
  <c r="G39193" i="1"/>
  <c r="G39194" i="1"/>
  <c r="G39195" i="1"/>
  <c r="G39196" i="1"/>
  <c r="G39197" i="1"/>
  <c r="G39198" i="1"/>
  <c r="G39199" i="1"/>
  <c r="G39200" i="1"/>
  <c r="G39201" i="1"/>
  <c r="G39202" i="1"/>
  <c r="G39203" i="1"/>
  <c r="G39204" i="1"/>
  <c r="G39205" i="1"/>
  <c r="G39206" i="1"/>
  <c r="G39207" i="1"/>
  <c r="G39208" i="1"/>
  <c r="G39209" i="1"/>
  <c r="G39210" i="1"/>
  <c r="G39211" i="1"/>
  <c r="G39212" i="1"/>
  <c r="G39213" i="1"/>
  <c r="G39214" i="1"/>
  <c r="G39215" i="1"/>
  <c r="G39216" i="1"/>
  <c r="G39217" i="1"/>
  <c r="G39218" i="1"/>
  <c r="G39219" i="1"/>
  <c r="G39220" i="1"/>
  <c r="G39221" i="1"/>
  <c r="G39222" i="1"/>
  <c r="G39223" i="1"/>
  <c r="G39224" i="1"/>
  <c r="G39225" i="1"/>
  <c r="G39226" i="1"/>
  <c r="G39227" i="1"/>
  <c r="G39228" i="1"/>
  <c r="G39229" i="1"/>
  <c r="G39230" i="1"/>
  <c r="G39231" i="1"/>
  <c r="G39232" i="1"/>
  <c r="G39233" i="1"/>
  <c r="G39234" i="1"/>
  <c r="G39235" i="1"/>
  <c r="G39236" i="1"/>
  <c r="G39237" i="1"/>
  <c r="G39238" i="1"/>
  <c r="G39239" i="1"/>
  <c r="G39240" i="1"/>
  <c r="G39241" i="1"/>
  <c r="G39242" i="1"/>
  <c r="G39243" i="1"/>
  <c r="G39244" i="1"/>
  <c r="G39245" i="1"/>
  <c r="G39246" i="1"/>
  <c r="G39247" i="1"/>
  <c r="G39248" i="1"/>
  <c r="G39249" i="1"/>
  <c r="G39250" i="1"/>
  <c r="G39251" i="1"/>
  <c r="G39252" i="1"/>
  <c r="G39253" i="1"/>
  <c r="G39254" i="1"/>
  <c r="G39255" i="1"/>
  <c r="G39256" i="1"/>
  <c r="G39257" i="1"/>
  <c r="G39258" i="1"/>
  <c r="G39259" i="1"/>
  <c r="G39260" i="1"/>
  <c r="G39261" i="1"/>
  <c r="G39262" i="1"/>
  <c r="G39263" i="1"/>
  <c r="G39264" i="1"/>
  <c r="G39265" i="1"/>
  <c r="G39266" i="1"/>
  <c r="G39267" i="1"/>
  <c r="G39268" i="1"/>
  <c r="G39269" i="1"/>
  <c r="G39270" i="1"/>
  <c r="G39271" i="1"/>
  <c r="G39272" i="1"/>
  <c r="G39273" i="1"/>
  <c r="G39274" i="1"/>
  <c r="G39275" i="1"/>
  <c r="G39276" i="1"/>
  <c r="G39277" i="1"/>
  <c r="G39278" i="1"/>
  <c r="G39279" i="1"/>
  <c r="G39280" i="1"/>
  <c r="G39281" i="1"/>
  <c r="G39282" i="1"/>
  <c r="G39283" i="1"/>
  <c r="G39284" i="1"/>
  <c r="G39285" i="1"/>
  <c r="G39286" i="1"/>
  <c r="G39287" i="1"/>
  <c r="G39288" i="1"/>
  <c r="G39289" i="1"/>
  <c r="G39290" i="1"/>
  <c r="G39291" i="1"/>
  <c r="G39292" i="1"/>
  <c r="G39293" i="1"/>
  <c r="G39294" i="1"/>
  <c r="G39295" i="1"/>
  <c r="G39296" i="1"/>
  <c r="G39297" i="1"/>
  <c r="G39298" i="1"/>
  <c r="G39299" i="1"/>
  <c r="G39300" i="1"/>
  <c r="G39301" i="1"/>
  <c r="G39302" i="1"/>
  <c r="G39303" i="1"/>
  <c r="G39304" i="1"/>
  <c r="G39305" i="1"/>
  <c r="G39306" i="1"/>
  <c r="G39307" i="1"/>
  <c r="G39308" i="1"/>
  <c r="G39309" i="1"/>
  <c r="G39310" i="1"/>
  <c r="G39311" i="1"/>
  <c r="G39312" i="1"/>
  <c r="G39313" i="1"/>
  <c r="G39314" i="1"/>
  <c r="G39315" i="1"/>
  <c r="G39316" i="1"/>
  <c r="G39317" i="1"/>
  <c r="G39318" i="1"/>
  <c r="G39319" i="1"/>
  <c r="G39320" i="1"/>
  <c r="G39321" i="1"/>
  <c r="G39322" i="1"/>
  <c r="G39323" i="1"/>
  <c r="G39324" i="1"/>
  <c r="G39325" i="1"/>
  <c r="G39326" i="1"/>
  <c r="G39327" i="1"/>
  <c r="G39328" i="1"/>
  <c r="G39329" i="1"/>
  <c r="G39330" i="1"/>
  <c r="G39331" i="1"/>
  <c r="G39332" i="1"/>
  <c r="G39333" i="1"/>
  <c r="G39334" i="1"/>
  <c r="G39335" i="1"/>
  <c r="G39336" i="1"/>
  <c r="G39337" i="1"/>
  <c r="G39338" i="1"/>
  <c r="G39339" i="1"/>
  <c r="G39340" i="1"/>
  <c r="G39341" i="1"/>
  <c r="G39342" i="1"/>
  <c r="G39343" i="1"/>
  <c r="G39344" i="1"/>
  <c r="G39345" i="1"/>
  <c r="G39346" i="1"/>
  <c r="G39347" i="1"/>
  <c r="G39348" i="1"/>
  <c r="G39349" i="1"/>
  <c r="G39350" i="1"/>
  <c r="G39351" i="1"/>
  <c r="G39352" i="1"/>
  <c r="G39353" i="1"/>
  <c r="G39354" i="1"/>
  <c r="G39355" i="1"/>
  <c r="G39356" i="1"/>
  <c r="G39357" i="1"/>
  <c r="G39358" i="1"/>
  <c r="G39359" i="1"/>
  <c r="G39360" i="1"/>
  <c r="G39361" i="1"/>
  <c r="G39362" i="1"/>
  <c r="G39363" i="1"/>
  <c r="G39364" i="1"/>
  <c r="G39365" i="1"/>
  <c r="G39366" i="1"/>
  <c r="G39367" i="1"/>
  <c r="G39368" i="1"/>
  <c r="G39369" i="1"/>
  <c r="G39370" i="1"/>
  <c r="G39371" i="1"/>
  <c r="G39372" i="1"/>
  <c r="G39373" i="1"/>
  <c r="G39374" i="1"/>
  <c r="G39375" i="1"/>
  <c r="G39376" i="1"/>
  <c r="G39377" i="1"/>
  <c r="G39378" i="1"/>
  <c r="G39379" i="1"/>
  <c r="G39380" i="1"/>
  <c r="G39381" i="1"/>
  <c r="G39382" i="1"/>
  <c r="G39383" i="1"/>
  <c r="G39384" i="1"/>
  <c r="G39385" i="1"/>
  <c r="G39386" i="1"/>
  <c r="G39387" i="1"/>
  <c r="G39388" i="1"/>
  <c r="G39389" i="1"/>
  <c r="G39390" i="1"/>
  <c r="G39391" i="1"/>
  <c r="G39392" i="1"/>
  <c r="G39393" i="1"/>
  <c r="G39394" i="1"/>
  <c r="G39395" i="1"/>
  <c r="G39396" i="1"/>
  <c r="G39397" i="1"/>
  <c r="G39398" i="1"/>
  <c r="G39399" i="1"/>
  <c r="G39400" i="1"/>
  <c r="G39401" i="1"/>
  <c r="G39402" i="1"/>
  <c r="G39403" i="1"/>
  <c r="G39404" i="1"/>
  <c r="G39405" i="1"/>
  <c r="G39406" i="1"/>
  <c r="G39407" i="1"/>
  <c r="G39408" i="1"/>
  <c r="G39409" i="1"/>
  <c r="G39410" i="1"/>
  <c r="G39411" i="1"/>
  <c r="G39412" i="1"/>
  <c r="G39413" i="1"/>
  <c r="G39414" i="1"/>
  <c r="G39415" i="1"/>
  <c r="G39416" i="1"/>
  <c r="G39417" i="1"/>
  <c r="G39418" i="1"/>
  <c r="G39419" i="1"/>
  <c r="G39420" i="1"/>
  <c r="G39421" i="1"/>
  <c r="G39422" i="1"/>
  <c r="G39423" i="1"/>
  <c r="G39424" i="1"/>
  <c r="G39425" i="1"/>
  <c r="G39426" i="1"/>
  <c r="G39427" i="1"/>
  <c r="G39428" i="1"/>
  <c r="G39429" i="1"/>
  <c r="G39430" i="1"/>
  <c r="G39431" i="1"/>
  <c r="G39432" i="1"/>
  <c r="G39433" i="1"/>
  <c r="G39434" i="1"/>
  <c r="G39435" i="1"/>
  <c r="G39436" i="1"/>
  <c r="G39437" i="1"/>
  <c r="G39438" i="1"/>
  <c r="G39439" i="1"/>
  <c r="G39440" i="1"/>
  <c r="G39441" i="1"/>
  <c r="G39442" i="1"/>
  <c r="G39443" i="1"/>
  <c r="G39444" i="1"/>
  <c r="G39445" i="1"/>
  <c r="G39446" i="1"/>
  <c r="G39447" i="1"/>
  <c r="G39448" i="1"/>
  <c r="G39449" i="1"/>
  <c r="G39450" i="1"/>
  <c r="G39451" i="1"/>
  <c r="G39452" i="1"/>
  <c r="G39453" i="1"/>
  <c r="G39454" i="1"/>
  <c r="G39455" i="1"/>
  <c r="G39456" i="1"/>
  <c r="G39457" i="1"/>
  <c r="G39458" i="1"/>
  <c r="G39459" i="1"/>
  <c r="G39460" i="1"/>
  <c r="G39461" i="1"/>
  <c r="G39462" i="1"/>
  <c r="G39463" i="1"/>
  <c r="G39464" i="1"/>
  <c r="G39465" i="1"/>
  <c r="G39466" i="1"/>
  <c r="G39467" i="1"/>
  <c r="G39468" i="1"/>
  <c r="G39469" i="1"/>
  <c r="G39470" i="1"/>
  <c r="G39471" i="1"/>
  <c r="G39472" i="1"/>
  <c r="G39473" i="1"/>
  <c r="G39474" i="1"/>
  <c r="G39475" i="1"/>
  <c r="G39476" i="1"/>
  <c r="G39477" i="1"/>
  <c r="G39478" i="1"/>
  <c r="G39479" i="1"/>
  <c r="G39480" i="1"/>
  <c r="G39481" i="1"/>
  <c r="G39482" i="1"/>
  <c r="G39483" i="1"/>
  <c r="G39484" i="1"/>
  <c r="G39485" i="1"/>
  <c r="G39486" i="1"/>
  <c r="G39487" i="1"/>
  <c r="G39488" i="1"/>
  <c r="G39489" i="1"/>
  <c r="G39490" i="1"/>
  <c r="G39491" i="1"/>
  <c r="G39492" i="1"/>
  <c r="G39493" i="1"/>
  <c r="G39494" i="1"/>
  <c r="G39495" i="1"/>
  <c r="G39496" i="1"/>
  <c r="G39497" i="1"/>
  <c r="G39498" i="1"/>
  <c r="G39499" i="1"/>
  <c r="G39500" i="1"/>
  <c r="G39501" i="1"/>
  <c r="G39502" i="1"/>
  <c r="G39503" i="1"/>
  <c r="G39504" i="1"/>
  <c r="G39505" i="1"/>
  <c r="G39506" i="1"/>
  <c r="G39507" i="1"/>
  <c r="G39508" i="1"/>
  <c r="G39509" i="1"/>
  <c r="G39510" i="1"/>
  <c r="G39511" i="1"/>
  <c r="G39512" i="1"/>
  <c r="G39513" i="1"/>
  <c r="G39514" i="1"/>
  <c r="G39515" i="1"/>
  <c r="G39516" i="1"/>
  <c r="G39517" i="1"/>
  <c r="G39518" i="1"/>
  <c r="G39519" i="1"/>
  <c r="G39520" i="1"/>
  <c r="G39521" i="1"/>
  <c r="G39522" i="1"/>
  <c r="G39523" i="1"/>
  <c r="G39524" i="1"/>
  <c r="G39525" i="1"/>
  <c r="G39526" i="1"/>
  <c r="G39527" i="1"/>
  <c r="G39528" i="1"/>
  <c r="G39529" i="1"/>
  <c r="G39530" i="1"/>
  <c r="G39531" i="1"/>
  <c r="G39532" i="1"/>
  <c r="G39533" i="1"/>
  <c r="G39534" i="1"/>
  <c r="G39535" i="1"/>
  <c r="G39536" i="1"/>
  <c r="G39537" i="1"/>
  <c r="G39538" i="1"/>
  <c r="G39539" i="1"/>
  <c r="G39540" i="1"/>
  <c r="G39541" i="1"/>
  <c r="G39542" i="1"/>
  <c r="G39543" i="1"/>
  <c r="G39544" i="1"/>
  <c r="G39545" i="1"/>
  <c r="G39546" i="1"/>
  <c r="G39547" i="1"/>
  <c r="G39548" i="1"/>
  <c r="G39549" i="1"/>
  <c r="G39550" i="1"/>
  <c r="G39551" i="1"/>
  <c r="G39552" i="1"/>
  <c r="G39553" i="1"/>
  <c r="G39554" i="1"/>
  <c r="G39555" i="1"/>
  <c r="G39556" i="1"/>
  <c r="G39557" i="1"/>
  <c r="G39558" i="1"/>
  <c r="G39559" i="1"/>
  <c r="G39560" i="1"/>
  <c r="G39561" i="1"/>
  <c r="G39562" i="1"/>
  <c r="G39563" i="1"/>
  <c r="G39564" i="1"/>
  <c r="G39565" i="1"/>
  <c r="G39566" i="1"/>
  <c r="G39567" i="1"/>
  <c r="G39568" i="1"/>
  <c r="G39569" i="1"/>
  <c r="G39570" i="1"/>
  <c r="G39571" i="1"/>
  <c r="G39572" i="1"/>
  <c r="G39573" i="1"/>
  <c r="G39574" i="1"/>
  <c r="G39575" i="1"/>
  <c r="G39576" i="1"/>
  <c r="G39577" i="1"/>
  <c r="G39578" i="1"/>
  <c r="G39579" i="1"/>
  <c r="G39580" i="1"/>
  <c r="G39581" i="1"/>
  <c r="G39582" i="1"/>
  <c r="G39583" i="1"/>
  <c r="G39584" i="1"/>
  <c r="G39585" i="1"/>
  <c r="G39586" i="1"/>
  <c r="G39587" i="1"/>
  <c r="G39588" i="1"/>
  <c r="G39589" i="1"/>
  <c r="G39590" i="1"/>
  <c r="G39591" i="1"/>
  <c r="G39592" i="1"/>
  <c r="G39593" i="1"/>
  <c r="G39594" i="1"/>
  <c r="G39595" i="1"/>
  <c r="G39596" i="1"/>
  <c r="G39597" i="1"/>
  <c r="G39598" i="1"/>
  <c r="G39599" i="1"/>
  <c r="G39600" i="1"/>
  <c r="G39601" i="1"/>
  <c r="G39602" i="1"/>
  <c r="G39603" i="1"/>
  <c r="G39604" i="1"/>
  <c r="G39605" i="1"/>
  <c r="G39606" i="1"/>
  <c r="G39607" i="1"/>
  <c r="G39608" i="1"/>
  <c r="G39609" i="1"/>
  <c r="G39610" i="1"/>
  <c r="G39611" i="1"/>
  <c r="G39612" i="1"/>
  <c r="G39613" i="1"/>
  <c r="G39614" i="1"/>
  <c r="G39615" i="1"/>
  <c r="G39616" i="1"/>
  <c r="G39617" i="1"/>
  <c r="G39618" i="1"/>
  <c r="G39619" i="1"/>
  <c r="G39620" i="1"/>
  <c r="G39621" i="1"/>
  <c r="G39622" i="1"/>
  <c r="G39623" i="1"/>
  <c r="G39624" i="1"/>
  <c r="G39625" i="1"/>
  <c r="G39626" i="1"/>
  <c r="G39627" i="1"/>
  <c r="G39628" i="1"/>
  <c r="G39629" i="1"/>
  <c r="G39630" i="1"/>
  <c r="G39631" i="1"/>
  <c r="G39632" i="1"/>
  <c r="G39633" i="1"/>
  <c r="G39634" i="1"/>
  <c r="G39635" i="1"/>
  <c r="G39636" i="1"/>
  <c r="G39637" i="1"/>
  <c r="G39638" i="1"/>
  <c r="G39639" i="1"/>
  <c r="G39640" i="1"/>
  <c r="G39641" i="1"/>
  <c r="G39642" i="1"/>
  <c r="G39643" i="1"/>
  <c r="G39644" i="1"/>
  <c r="G39645" i="1"/>
  <c r="G39646" i="1"/>
  <c r="G39647" i="1"/>
  <c r="G39648" i="1"/>
  <c r="G39649" i="1"/>
  <c r="G39650" i="1"/>
  <c r="G39651" i="1"/>
  <c r="G39652" i="1"/>
  <c r="G39653" i="1"/>
  <c r="G39654" i="1"/>
  <c r="G39655" i="1"/>
  <c r="G39656" i="1"/>
  <c r="G39657" i="1"/>
  <c r="G39658" i="1"/>
  <c r="G39659" i="1"/>
  <c r="G39660" i="1"/>
  <c r="G39661" i="1"/>
  <c r="G39662" i="1"/>
  <c r="G39663" i="1"/>
  <c r="G39664" i="1"/>
  <c r="G39665" i="1"/>
  <c r="G39666" i="1"/>
  <c r="G39667" i="1"/>
  <c r="G39668" i="1"/>
  <c r="G39669" i="1"/>
  <c r="G39670" i="1"/>
  <c r="G39671" i="1"/>
  <c r="G39672" i="1"/>
  <c r="G39673" i="1"/>
  <c r="G39674" i="1"/>
  <c r="G39675" i="1"/>
  <c r="G39676" i="1"/>
  <c r="G39677" i="1"/>
  <c r="G39678" i="1"/>
  <c r="G39679" i="1"/>
  <c r="G39680" i="1"/>
  <c r="G39681" i="1"/>
  <c r="G39682" i="1"/>
  <c r="G39683" i="1"/>
  <c r="G39684" i="1"/>
  <c r="G39685" i="1"/>
  <c r="G39686" i="1"/>
  <c r="G39687" i="1"/>
  <c r="G39688" i="1"/>
  <c r="G39689" i="1"/>
  <c r="G39690" i="1"/>
  <c r="G39691" i="1"/>
  <c r="G39692" i="1"/>
  <c r="G39693" i="1"/>
  <c r="G39694" i="1"/>
  <c r="G39695" i="1"/>
  <c r="G39696" i="1"/>
  <c r="G39697" i="1"/>
  <c r="G39698" i="1"/>
  <c r="G39699" i="1"/>
  <c r="G39700" i="1"/>
  <c r="G39701" i="1"/>
  <c r="G39702" i="1"/>
  <c r="G39703" i="1"/>
  <c r="G39704" i="1"/>
  <c r="G39705" i="1"/>
  <c r="G39706" i="1"/>
  <c r="G39707" i="1"/>
  <c r="G39708" i="1"/>
  <c r="G39709" i="1"/>
  <c r="G39710" i="1"/>
  <c r="G39711" i="1"/>
  <c r="G39712" i="1"/>
  <c r="G39713" i="1"/>
  <c r="G39714" i="1"/>
  <c r="G39715" i="1"/>
  <c r="G39716" i="1"/>
  <c r="G39717" i="1"/>
  <c r="G39718" i="1"/>
  <c r="G39719" i="1"/>
  <c r="G39720" i="1"/>
  <c r="G39721" i="1"/>
  <c r="G39722" i="1"/>
  <c r="G39723" i="1"/>
  <c r="G39724" i="1"/>
  <c r="G39725" i="1"/>
  <c r="G39726" i="1"/>
  <c r="G39727" i="1"/>
  <c r="G39728" i="1"/>
  <c r="G39729" i="1"/>
  <c r="G39730" i="1"/>
  <c r="G39731" i="1"/>
  <c r="G39732" i="1"/>
  <c r="G39733" i="1"/>
  <c r="G39734" i="1"/>
  <c r="G39735" i="1"/>
  <c r="G39736" i="1"/>
  <c r="G39737" i="1"/>
  <c r="G39738" i="1"/>
  <c r="G39739" i="1"/>
  <c r="G39740" i="1"/>
  <c r="G39741" i="1"/>
  <c r="G39742" i="1"/>
  <c r="G39743" i="1"/>
  <c r="G39744" i="1"/>
  <c r="G39745" i="1"/>
  <c r="G39746" i="1"/>
  <c r="G39747" i="1"/>
  <c r="G39748" i="1"/>
  <c r="G39749" i="1"/>
  <c r="G39750" i="1"/>
  <c r="G39751" i="1"/>
  <c r="G39752" i="1"/>
  <c r="G39753" i="1"/>
  <c r="G39754" i="1"/>
  <c r="G39755" i="1"/>
  <c r="G39756" i="1"/>
  <c r="G39757" i="1"/>
  <c r="G39758" i="1"/>
  <c r="G39759" i="1"/>
  <c r="G39760" i="1"/>
  <c r="G39761" i="1"/>
  <c r="G39762" i="1"/>
  <c r="G39763" i="1"/>
  <c r="G39764" i="1"/>
  <c r="G39765" i="1"/>
  <c r="G39766" i="1"/>
  <c r="G39767" i="1"/>
  <c r="G39768" i="1"/>
  <c r="G39769" i="1"/>
  <c r="G39770" i="1"/>
  <c r="G39771" i="1"/>
  <c r="G39772" i="1"/>
  <c r="G39773" i="1"/>
  <c r="G39774" i="1"/>
  <c r="G39775" i="1"/>
  <c r="G39776" i="1"/>
  <c r="G39777" i="1"/>
  <c r="G39778" i="1"/>
  <c r="G39779" i="1"/>
  <c r="G39780" i="1"/>
  <c r="G39781" i="1"/>
  <c r="G39782" i="1"/>
  <c r="G39783" i="1"/>
  <c r="G39784" i="1"/>
  <c r="G39785" i="1"/>
  <c r="G39786" i="1"/>
  <c r="G39787" i="1"/>
  <c r="G39788" i="1"/>
  <c r="G39789" i="1"/>
  <c r="G39790" i="1"/>
  <c r="G39791" i="1"/>
  <c r="G39792" i="1"/>
  <c r="G39793" i="1"/>
  <c r="G39794" i="1"/>
  <c r="G39795" i="1"/>
  <c r="G39796" i="1"/>
  <c r="G39797" i="1"/>
  <c r="G39798" i="1"/>
  <c r="G39799" i="1"/>
  <c r="G39800" i="1"/>
  <c r="G39801" i="1"/>
  <c r="G39802" i="1"/>
  <c r="G39803" i="1"/>
  <c r="G39804" i="1"/>
  <c r="G39805" i="1"/>
  <c r="G39806" i="1"/>
  <c r="G39807" i="1"/>
  <c r="G39808" i="1"/>
  <c r="G39809" i="1"/>
  <c r="G39810" i="1"/>
  <c r="G39811" i="1"/>
  <c r="G39812" i="1"/>
  <c r="G39813" i="1"/>
  <c r="G39814" i="1"/>
  <c r="G39815" i="1"/>
  <c r="G39816" i="1"/>
  <c r="G39817" i="1"/>
  <c r="G39818" i="1"/>
  <c r="G39819" i="1"/>
  <c r="G39820" i="1"/>
  <c r="G39821" i="1"/>
  <c r="G39822" i="1"/>
  <c r="G39823" i="1"/>
  <c r="G39824" i="1"/>
  <c r="G39825" i="1"/>
  <c r="G39826" i="1"/>
  <c r="G39827" i="1"/>
  <c r="G39828" i="1"/>
  <c r="G39829" i="1"/>
  <c r="G39830" i="1"/>
  <c r="G39831" i="1"/>
  <c r="G39832" i="1"/>
  <c r="G39833" i="1"/>
  <c r="G39834" i="1"/>
  <c r="G39835" i="1"/>
  <c r="G39836" i="1"/>
  <c r="G39837" i="1"/>
  <c r="G39838" i="1"/>
  <c r="G39839" i="1"/>
  <c r="G39840" i="1"/>
  <c r="G39841" i="1"/>
  <c r="G39842" i="1"/>
  <c r="G39843" i="1"/>
  <c r="G39844" i="1"/>
  <c r="G39845" i="1"/>
  <c r="G39846" i="1"/>
  <c r="G39847" i="1"/>
  <c r="G39848" i="1"/>
  <c r="G39849" i="1"/>
  <c r="G39850" i="1"/>
  <c r="G39851" i="1"/>
  <c r="G39852" i="1"/>
  <c r="G39853" i="1"/>
  <c r="G39854" i="1"/>
  <c r="G39855" i="1"/>
  <c r="G39856" i="1"/>
  <c r="G39857" i="1"/>
  <c r="G39858" i="1"/>
  <c r="G39859" i="1"/>
  <c r="G39860" i="1"/>
  <c r="G39861" i="1"/>
  <c r="G39862" i="1"/>
  <c r="G39863" i="1"/>
  <c r="G39864" i="1"/>
  <c r="G39865" i="1"/>
  <c r="G39866" i="1"/>
  <c r="G39867" i="1"/>
  <c r="G39868" i="1"/>
  <c r="G39869" i="1"/>
  <c r="G39870" i="1"/>
  <c r="G39871" i="1"/>
  <c r="G39872" i="1"/>
  <c r="G39873" i="1"/>
  <c r="G39874" i="1"/>
  <c r="G39875" i="1"/>
  <c r="G39876" i="1"/>
  <c r="G39877" i="1"/>
  <c r="G39878" i="1"/>
  <c r="G39879" i="1"/>
  <c r="G39880" i="1"/>
  <c r="G39881" i="1"/>
  <c r="G39882" i="1"/>
  <c r="G39883" i="1"/>
  <c r="G39884" i="1"/>
  <c r="G39885" i="1"/>
  <c r="G39886" i="1"/>
  <c r="G39887" i="1"/>
  <c r="G39888" i="1"/>
  <c r="G39889" i="1"/>
  <c r="G39890" i="1"/>
  <c r="G39891" i="1"/>
  <c r="G39892" i="1"/>
  <c r="G39893" i="1"/>
  <c r="G39894" i="1"/>
  <c r="G39895" i="1"/>
  <c r="G39896" i="1"/>
  <c r="G39897" i="1"/>
  <c r="G39898" i="1"/>
  <c r="G39899" i="1"/>
  <c r="G39900" i="1"/>
  <c r="G39901" i="1"/>
  <c r="G39902" i="1"/>
  <c r="G39903" i="1"/>
  <c r="G39904" i="1"/>
  <c r="G39905" i="1"/>
  <c r="G39906" i="1"/>
  <c r="G39907" i="1"/>
  <c r="G39908" i="1"/>
  <c r="G39909" i="1"/>
  <c r="G39910" i="1"/>
  <c r="G39911" i="1"/>
  <c r="G39912" i="1"/>
  <c r="G39913" i="1"/>
  <c r="G39914" i="1"/>
  <c r="G39915" i="1"/>
  <c r="G39916" i="1"/>
  <c r="G39917" i="1"/>
  <c r="G39918" i="1"/>
  <c r="G39919" i="1"/>
  <c r="G39920" i="1"/>
  <c r="G39921" i="1"/>
  <c r="G39922" i="1"/>
  <c r="G39923" i="1"/>
  <c r="G39924" i="1"/>
  <c r="G39925" i="1"/>
  <c r="G39926" i="1"/>
  <c r="G39927" i="1"/>
  <c r="G39928" i="1"/>
  <c r="G39929" i="1"/>
  <c r="G39930" i="1"/>
  <c r="G39931" i="1"/>
  <c r="G39932" i="1"/>
  <c r="G39933" i="1"/>
  <c r="G39934" i="1"/>
  <c r="G39935" i="1"/>
  <c r="G39936" i="1"/>
  <c r="G39937" i="1"/>
  <c r="G39938" i="1"/>
  <c r="G39939" i="1"/>
  <c r="G39940" i="1"/>
  <c r="G39941" i="1"/>
  <c r="G39942" i="1"/>
  <c r="G39943" i="1"/>
  <c r="G39944" i="1"/>
  <c r="G39945" i="1"/>
  <c r="G39946" i="1"/>
  <c r="G39947" i="1"/>
  <c r="G39948" i="1"/>
  <c r="G39949" i="1"/>
  <c r="G39950" i="1"/>
  <c r="G39951" i="1"/>
  <c r="G39952" i="1"/>
  <c r="G39953" i="1"/>
  <c r="G39954" i="1"/>
  <c r="G39955" i="1"/>
  <c r="G39956" i="1"/>
  <c r="G39957" i="1"/>
  <c r="G39958" i="1"/>
  <c r="G39959" i="1"/>
  <c r="G39960" i="1"/>
  <c r="G39961" i="1"/>
  <c r="G39962" i="1"/>
  <c r="G39963" i="1"/>
  <c r="G39964" i="1"/>
  <c r="G39965" i="1"/>
  <c r="G39966" i="1"/>
  <c r="G39967" i="1"/>
  <c r="G39968" i="1"/>
  <c r="G39969" i="1"/>
  <c r="G39970" i="1"/>
  <c r="G39971" i="1"/>
  <c r="G39972" i="1"/>
  <c r="G39973" i="1"/>
  <c r="G39974" i="1"/>
  <c r="G39975" i="1"/>
  <c r="G39976" i="1"/>
  <c r="G39977" i="1"/>
  <c r="G39978" i="1"/>
  <c r="G39979" i="1"/>
  <c r="G39980" i="1"/>
  <c r="G39981" i="1"/>
  <c r="G39982" i="1"/>
  <c r="G39983" i="1"/>
  <c r="G39984" i="1"/>
  <c r="G39985" i="1"/>
  <c r="G39986" i="1"/>
  <c r="G39987" i="1"/>
  <c r="G39988" i="1"/>
  <c r="G39989" i="1"/>
  <c r="G39990" i="1"/>
  <c r="G39991" i="1"/>
  <c r="G39992" i="1"/>
  <c r="G39993" i="1"/>
  <c r="G39994" i="1"/>
  <c r="G39995" i="1"/>
  <c r="G39996" i="1"/>
  <c r="G39997" i="1"/>
  <c r="G39998" i="1"/>
  <c r="G39999" i="1"/>
  <c r="G40000" i="1"/>
  <c r="G40001" i="1"/>
  <c r="G40002" i="1"/>
  <c r="G40003" i="1"/>
  <c r="G40004" i="1"/>
  <c r="G40005" i="1"/>
  <c r="G40006" i="1"/>
  <c r="G40007" i="1"/>
  <c r="G40008" i="1"/>
  <c r="G40009" i="1"/>
  <c r="G40010" i="1"/>
  <c r="G40011" i="1"/>
  <c r="G40012" i="1"/>
  <c r="G40013" i="1"/>
  <c r="G40014" i="1"/>
  <c r="G40015" i="1"/>
  <c r="G40016" i="1"/>
  <c r="G40017" i="1"/>
  <c r="G40018" i="1"/>
  <c r="G40019" i="1"/>
  <c r="G40020" i="1"/>
  <c r="G40021" i="1"/>
  <c r="G40022" i="1"/>
  <c r="G40023" i="1"/>
  <c r="G40024" i="1"/>
  <c r="G40025" i="1"/>
  <c r="G40026" i="1"/>
  <c r="G40027" i="1"/>
  <c r="G40028" i="1"/>
  <c r="G40029" i="1"/>
  <c r="G40030" i="1"/>
  <c r="G40031" i="1"/>
  <c r="G40032" i="1"/>
  <c r="G40033" i="1"/>
  <c r="G40034" i="1"/>
  <c r="G40035" i="1"/>
  <c r="G40036" i="1"/>
  <c r="G40037" i="1"/>
  <c r="G40038" i="1"/>
  <c r="G40039" i="1"/>
  <c r="G40040" i="1"/>
  <c r="G40041" i="1"/>
  <c r="G40042" i="1"/>
  <c r="G40043" i="1"/>
  <c r="G40044" i="1"/>
  <c r="G40045" i="1"/>
  <c r="G40046" i="1"/>
  <c r="G40047" i="1"/>
  <c r="G40048" i="1"/>
  <c r="G40049" i="1"/>
  <c r="G40050" i="1"/>
  <c r="G40051" i="1"/>
  <c r="G40052" i="1"/>
  <c r="G40053" i="1"/>
  <c r="G40054" i="1"/>
  <c r="G40055" i="1"/>
  <c r="G40056" i="1"/>
  <c r="G40057" i="1"/>
  <c r="G40058" i="1"/>
  <c r="G40059" i="1"/>
  <c r="G40060" i="1"/>
  <c r="G40061" i="1"/>
  <c r="G40062" i="1"/>
  <c r="G40063" i="1"/>
  <c r="G40064" i="1"/>
  <c r="G40065" i="1"/>
  <c r="G40066" i="1"/>
  <c r="G40067" i="1"/>
  <c r="G40068" i="1"/>
  <c r="G40069" i="1"/>
  <c r="G40070" i="1"/>
  <c r="G40071" i="1"/>
  <c r="G40072" i="1"/>
  <c r="G40073" i="1"/>
  <c r="G40074" i="1"/>
  <c r="G40075" i="1"/>
  <c r="G40076" i="1"/>
  <c r="G40077" i="1"/>
  <c r="G40078" i="1"/>
  <c r="G40079" i="1"/>
  <c r="G40080" i="1"/>
  <c r="G40081" i="1"/>
  <c r="G40082" i="1"/>
  <c r="G40083" i="1"/>
  <c r="G40084" i="1"/>
  <c r="G40085" i="1"/>
  <c r="G40086" i="1"/>
  <c r="G40087" i="1"/>
  <c r="G40088" i="1"/>
  <c r="G40089" i="1"/>
  <c r="G40090" i="1"/>
  <c r="G40091" i="1"/>
  <c r="G40092" i="1"/>
  <c r="G40093" i="1"/>
  <c r="G40094" i="1"/>
  <c r="G40095" i="1"/>
  <c r="G40096" i="1"/>
  <c r="G40097" i="1"/>
  <c r="G40098" i="1"/>
  <c r="G40099" i="1"/>
  <c r="G40100" i="1"/>
  <c r="G40101" i="1"/>
  <c r="G40102" i="1"/>
  <c r="G40103" i="1"/>
  <c r="G40104" i="1"/>
  <c r="G40105" i="1"/>
  <c r="G40106" i="1"/>
  <c r="G40107" i="1"/>
  <c r="G40108" i="1"/>
  <c r="G40109" i="1"/>
  <c r="G40110" i="1"/>
  <c r="G40111" i="1"/>
  <c r="G40112" i="1"/>
  <c r="G40113" i="1"/>
  <c r="G40114" i="1"/>
  <c r="G40115" i="1"/>
  <c r="G40116" i="1"/>
  <c r="G40117" i="1"/>
  <c r="G40118" i="1"/>
  <c r="G40119" i="1"/>
  <c r="G40120" i="1"/>
  <c r="G40121" i="1"/>
  <c r="G40122" i="1"/>
  <c r="G40123" i="1"/>
  <c r="G40124" i="1"/>
  <c r="G40125" i="1"/>
  <c r="G40126" i="1"/>
  <c r="G40127" i="1"/>
  <c r="G40128" i="1"/>
  <c r="G40129" i="1"/>
  <c r="G40130" i="1"/>
  <c r="G40131" i="1"/>
  <c r="G40132" i="1"/>
  <c r="G40133" i="1"/>
  <c r="G40134" i="1"/>
  <c r="G40135" i="1"/>
  <c r="G40136" i="1"/>
  <c r="G40137" i="1"/>
  <c r="G40138" i="1"/>
  <c r="G40139" i="1"/>
  <c r="G40140" i="1"/>
  <c r="G40141" i="1"/>
  <c r="G40142" i="1"/>
  <c r="G40143" i="1"/>
  <c r="G40144" i="1"/>
  <c r="G40145" i="1"/>
  <c r="G40146" i="1"/>
  <c r="G40147" i="1"/>
  <c r="G40148" i="1"/>
  <c r="G40149" i="1"/>
  <c r="G40150" i="1"/>
  <c r="G40151" i="1"/>
  <c r="G40152" i="1"/>
  <c r="G40153" i="1"/>
  <c r="G40154" i="1"/>
  <c r="G40155" i="1"/>
  <c r="G40156" i="1"/>
  <c r="G40157" i="1"/>
  <c r="G40158" i="1"/>
  <c r="G40159" i="1"/>
  <c r="G40160" i="1"/>
  <c r="G40161" i="1"/>
  <c r="G40162" i="1"/>
  <c r="G40163" i="1"/>
  <c r="G40164" i="1"/>
  <c r="G40165" i="1"/>
  <c r="G40166" i="1"/>
  <c r="G40167" i="1"/>
  <c r="G40168" i="1"/>
  <c r="G40169" i="1"/>
  <c r="G40170" i="1"/>
  <c r="G40171" i="1"/>
  <c r="G40172" i="1"/>
  <c r="G40173" i="1"/>
  <c r="G40174" i="1"/>
  <c r="G40175" i="1"/>
  <c r="G40176" i="1"/>
  <c r="G40177" i="1"/>
  <c r="G40178" i="1"/>
  <c r="G40179" i="1"/>
  <c r="G40180" i="1"/>
  <c r="G40181" i="1"/>
  <c r="G40182" i="1"/>
  <c r="G40183" i="1"/>
  <c r="G40184" i="1"/>
  <c r="G40185" i="1"/>
  <c r="G40186" i="1"/>
  <c r="G40187" i="1"/>
  <c r="G40188" i="1"/>
  <c r="G40189" i="1"/>
  <c r="G40190" i="1"/>
  <c r="G40191" i="1"/>
  <c r="G40192" i="1"/>
  <c r="G40193" i="1"/>
  <c r="G40194" i="1"/>
  <c r="G40195" i="1"/>
  <c r="G40196" i="1"/>
  <c r="G40197" i="1"/>
  <c r="G40198" i="1"/>
  <c r="G40199" i="1"/>
  <c r="G40200" i="1"/>
  <c r="G40201" i="1"/>
  <c r="G40202" i="1"/>
  <c r="G40203" i="1"/>
  <c r="G40204" i="1"/>
  <c r="G40205" i="1"/>
  <c r="G40206" i="1"/>
  <c r="G40207" i="1"/>
  <c r="G40208" i="1"/>
  <c r="G40209" i="1"/>
  <c r="G40210" i="1"/>
  <c r="G40211" i="1"/>
  <c r="G40212" i="1"/>
  <c r="G40213" i="1"/>
  <c r="G40214" i="1"/>
  <c r="G40215" i="1"/>
  <c r="G40216" i="1"/>
  <c r="G40217" i="1"/>
  <c r="G40218" i="1"/>
  <c r="G40219" i="1"/>
  <c r="G40220" i="1"/>
  <c r="G40221" i="1"/>
  <c r="G40222" i="1"/>
  <c r="G40223" i="1"/>
  <c r="G40224" i="1"/>
  <c r="G40225" i="1"/>
  <c r="G40226" i="1"/>
  <c r="G40227" i="1"/>
  <c r="G40228" i="1"/>
  <c r="G40229" i="1"/>
  <c r="G40230" i="1"/>
  <c r="G40231" i="1"/>
  <c r="G40232" i="1"/>
  <c r="G40233" i="1"/>
  <c r="G40234" i="1"/>
  <c r="G40235" i="1"/>
  <c r="G40236" i="1"/>
  <c r="G40237" i="1"/>
  <c r="G40238" i="1"/>
  <c r="G40239" i="1"/>
  <c r="G40240" i="1"/>
  <c r="G40241" i="1"/>
  <c r="G40242" i="1"/>
  <c r="G40243" i="1"/>
  <c r="G40244" i="1"/>
  <c r="G40245" i="1"/>
  <c r="G40246" i="1"/>
  <c r="G40247" i="1"/>
  <c r="G40248" i="1"/>
  <c r="G40249" i="1"/>
  <c r="G40250" i="1"/>
  <c r="G40251" i="1"/>
  <c r="G40252" i="1"/>
  <c r="G40253" i="1"/>
  <c r="G40254" i="1"/>
  <c r="G40255" i="1"/>
  <c r="G40256" i="1"/>
  <c r="G40257" i="1"/>
  <c r="G40258" i="1"/>
  <c r="G40259" i="1"/>
  <c r="G40260" i="1"/>
  <c r="G40261" i="1"/>
  <c r="G40262" i="1"/>
  <c r="G40263" i="1"/>
  <c r="G40264" i="1"/>
  <c r="G40265" i="1"/>
  <c r="G40266" i="1"/>
  <c r="G40267" i="1"/>
  <c r="G40268" i="1"/>
  <c r="G40269" i="1"/>
  <c r="G40270" i="1"/>
  <c r="G40271" i="1"/>
  <c r="G40272" i="1"/>
  <c r="G40273" i="1"/>
  <c r="G40274" i="1"/>
  <c r="G40275" i="1"/>
  <c r="G40276" i="1"/>
  <c r="G40277" i="1"/>
  <c r="G40278" i="1"/>
  <c r="G40279" i="1"/>
  <c r="G40280" i="1"/>
  <c r="G40281" i="1"/>
  <c r="G40282" i="1"/>
  <c r="G40283" i="1"/>
  <c r="G40284" i="1"/>
  <c r="G40285" i="1"/>
  <c r="G40286" i="1"/>
  <c r="G40287" i="1"/>
  <c r="G40288" i="1"/>
  <c r="G40289" i="1"/>
  <c r="G40290" i="1"/>
  <c r="G40291" i="1"/>
  <c r="G40292" i="1"/>
  <c r="G40293" i="1"/>
  <c r="G40294" i="1"/>
  <c r="G40295" i="1"/>
  <c r="G40296" i="1"/>
  <c r="G40297" i="1"/>
  <c r="G40298" i="1"/>
  <c r="G40299" i="1"/>
  <c r="G40300" i="1"/>
  <c r="G40301" i="1"/>
  <c r="G40302" i="1"/>
  <c r="G40303" i="1"/>
  <c r="G40304" i="1"/>
  <c r="G40305" i="1"/>
  <c r="G40306" i="1"/>
  <c r="G40307" i="1"/>
  <c r="G40308" i="1"/>
  <c r="G40309" i="1"/>
  <c r="G40310" i="1"/>
  <c r="G40311" i="1"/>
  <c r="G40312" i="1"/>
  <c r="G40313" i="1"/>
  <c r="G40314" i="1"/>
  <c r="G40315" i="1"/>
  <c r="G40316" i="1"/>
  <c r="G40317" i="1"/>
  <c r="G40318" i="1"/>
  <c r="G40319" i="1"/>
  <c r="G40320" i="1"/>
  <c r="G40321" i="1"/>
  <c r="G40322" i="1"/>
  <c r="G40323" i="1"/>
  <c r="G40324" i="1"/>
  <c r="G40325" i="1"/>
  <c r="G40326" i="1"/>
  <c r="G40327" i="1"/>
  <c r="G40328" i="1"/>
  <c r="G40329" i="1"/>
  <c r="G40330" i="1"/>
  <c r="G40331" i="1"/>
  <c r="G40332" i="1"/>
  <c r="G40333" i="1"/>
  <c r="G40334" i="1"/>
  <c r="G40335" i="1"/>
  <c r="G40336" i="1"/>
  <c r="G40337" i="1"/>
  <c r="G40338" i="1"/>
  <c r="G40339" i="1"/>
  <c r="G40340" i="1"/>
  <c r="G40341" i="1"/>
  <c r="G40342" i="1"/>
  <c r="G40343" i="1"/>
  <c r="G40344" i="1"/>
  <c r="G40345" i="1"/>
  <c r="G40346" i="1"/>
  <c r="G40347" i="1"/>
  <c r="G40348" i="1"/>
  <c r="G40349" i="1"/>
  <c r="G40350" i="1"/>
  <c r="G40351" i="1"/>
  <c r="G40352" i="1"/>
  <c r="G40353" i="1"/>
  <c r="G40354" i="1"/>
  <c r="G40355" i="1"/>
  <c r="G40356" i="1"/>
  <c r="G40357" i="1"/>
  <c r="G40358" i="1"/>
  <c r="G40359" i="1"/>
  <c r="G40360" i="1"/>
  <c r="G40361" i="1"/>
  <c r="G40362" i="1"/>
  <c r="G40363" i="1"/>
  <c r="G40364" i="1"/>
  <c r="G40365" i="1"/>
  <c r="G40366" i="1"/>
  <c r="G40367" i="1"/>
  <c r="G40368" i="1"/>
  <c r="G40369" i="1"/>
  <c r="G40370" i="1"/>
  <c r="G40371" i="1"/>
  <c r="G40372" i="1"/>
  <c r="G40373" i="1"/>
  <c r="G40374" i="1"/>
  <c r="G40375" i="1"/>
  <c r="G40376" i="1"/>
  <c r="G40377" i="1"/>
  <c r="G40378" i="1"/>
  <c r="G40379" i="1"/>
  <c r="G40380" i="1"/>
  <c r="G40381" i="1"/>
  <c r="G40382" i="1"/>
  <c r="G40383" i="1"/>
  <c r="G40384" i="1"/>
  <c r="G40385" i="1"/>
  <c r="G40386" i="1"/>
  <c r="G40387" i="1"/>
  <c r="G40388" i="1"/>
  <c r="G40389" i="1"/>
  <c r="G40390" i="1"/>
  <c r="G40391" i="1"/>
  <c r="G40392" i="1"/>
  <c r="G40393" i="1"/>
  <c r="G40394" i="1"/>
  <c r="G40395" i="1"/>
  <c r="G40396" i="1"/>
  <c r="G40397" i="1"/>
  <c r="G40398" i="1"/>
  <c r="G40399" i="1"/>
  <c r="G40400" i="1"/>
  <c r="G40401" i="1"/>
  <c r="G40402" i="1"/>
  <c r="G40403" i="1"/>
  <c r="G40404" i="1"/>
  <c r="G40405" i="1"/>
  <c r="G40406" i="1"/>
  <c r="G40407" i="1"/>
  <c r="G40408" i="1"/>
  <c r="G40409" i="1"/>
  <c r="G40410" i="1"/>
  <c r="G40411" i="1"/>
  <c r="G40412" i="1"/>
  <c r="G40413" i="1"/>
  <c r="G40414" i="1"/>
  <c r="G40415" i="1"/>
  <c r="G40416" i="1"/>
  <c r="G40417" i="1"/>
  <c r="G40418" i="1"/>
  <c r="G40419" i="1"/>
  <c r="G40420" i="1"/>
  <c r="G40421" i="1"/>
  <c r="G40422" i="1"/>
  <c r="G40423" i="1"/>
  <c r="G40424" i="1"/>
  <c r="G40425" i="1"/>
  <c r="G40426" i="1"/>
  <c r="G40427" i="1"/>
  <c r="G40428" i="1"/>
  <c r="G40429" i="1"/>
  <c r="G40430" i="1"/>
  <c r="G40431" i="1"/>
  <c r="G40432" i="1"/>
  <c r="G40433" i="1"/>
  <c r="G40434" i="1"/>
  <c r="G40435" i="1"/>
  <c r="G40436" i="1"/>
  <c r="G40437" i="1"/>
  <c r="G40438" i="1"/>
  <c r="G40439" i="1"/>
  <c r="G40440" i="1"/>
  <c r="G40441" i="1"/>
  <c r="G40442" i="1"/>
  <c r="G40443" i="1"/>
  <c r="G40444" i="1"/>
  <c r="G40445" i="1"/>
  <c r="G40446" i="1"/>
  <c r="G40447" i="1"/>
  <c r="G40448" i="1"/>
  <c r="G40449" i="1"/>
  <c r="G40450" i="1"/>
  <c r="G40451" i="1"/>
  <c r="G40452" i="1"/>
  <c r="G40453" i="1"/>
  <c r="G40454" i="1"/>
  <c r="G40455" i="1"/>
  <c r="G40456" i="1"/>
  <c r="G40457" i="1"/>
  <c r="G40458" i="1"/>
  <c r="G40459" i="1"/>
  <c r="G40460" i="1"/>
  <c r="G40461" i="1"/>
  <c r="G40462" i="1"/>
  <c r="G40463" i="1"/>
  <c r="G40464" i="1"/>
  <c r="G40465" i="1"/>
  <c r="G40466" i="1"/>
  <c r="G40467" i="1"/>
  <c r="G40468" i="1"/>
  <c r="G40469" i="1"/>
  <c r="G40470" i="1"/>
  <c r="G40471" i="1"/>
  <c r="G40472" i="1"/>
  <c r="G40473" i="1"/>
  <c r="G40474" i="1"/>
  <c r="G40475" i="1"/>
  <c r="G40476" i="1"/>
  <c r="G40477" i="1"/>
  <c r="G40478" i="1"/>
  <c r="G40479" i="1"/>
  <c r="G40480" i="1"/>
  <c r="G40481" i="1"/>
  <c r="G40482" i="1"/>
  <c r="G40483" i="1"/>
  <c r="G40484" i="1"/>
  <c r="G40485" i="1"/>
  <c r="G40486" i="1"/>
  <c r="G40487" i="1"/>
  <c r="G40488" i="1"/>
  <c r="G40489" i="1"/>
  <c r="G40490" i="1"/>
  <c r="G40491" i="1"/>
  <c r="G40492" i="1"/>
  <c r="G40493" i="1"/>
  <c r="G40494" i="1"/>
  <c r="G40495" i="1"/>
  <c r="G40496" i="1"/>
  <c r="G40497" i="1"/>
  <c r="G40498" i="1"/>
  <c r="G40499" i="1"/>
  <c r="G40500" i="1"/>
  <c r="G40501" i="1"/>
  <c r="G40502" i="1"/>
  <c r="G40503" i="1"/>
  <c r="G40504" i="1"/>
  <c r="G40505" i="1"/>
  <c r="G40506" i="1"/>
  <c r="G40507" i="1"/>
  <c r="G40508" i="1"/>
  <c r="G40509" i="1"/>
  <c r="G40510" i="1"/>
  <c r="G40511" i="1"/>
  <c r="G40512" i="1"/>
  <c r="G40513" i="1"/>
  <c r="G40514" i="1"/>
  <c r="G40515" i="1"/>
  <c r="G40516" i="1"/>
  <c r="G40517" i="1"/>
  <c r="G40518" i="1"/>
  <c r="G40519" i="1"/>
  <c r="G40520" i="1"/>
  <c r="G40521" i="1"/>
  <c r="G40522" i="1"/>
  <c r="G40523" i="1"/>
  <c r="G40524" i="1"/>
  <c r="G40525" i="1"/>
  <c r="G40526" i="1"/>
  <c r="G40527" i="1"/>
  <c r="G40528" i="1"/>
  <c r="G40529" i="1"/>
  <c r="G40530" i="1"/>
  <c r="G40531" i="1"/>
  <c r="G40532" i="1"/>
  <c r="G40533" i="1"/>
  <c r="G40534" i="1"/>
  <c r="G40535" i="1"/>
  <c r="G40536" i="1"/>
  <c r="G40537" i="1"/>
  <c r="G40538" i="1"/>
  <c r="G40539" i="1"/>
  <c r="G40540" i="1"/>
  <c r="G40541" i="1"/>
  <c r="G40542" i="1"/>
  <c r="G40543" i="1"/>
  <c r="G40544" i="1"/>
  <c r="G40545" i="1"/>
  <c r="G40546" i="1"/>
  <c r="G40547" i="1"/>
  <c r="G40548" i="1"/>
  <c r="G40549" i="1"/>
  <c r="G40550" i="1"/>
  <c r="G40551" i="1"/>
  <c r="G40552" i="1"/>
  <c r="G40553" i="1"/>
  <c r="G40554" i="1"/>
  <c r="G40555" i="1"/>
  <c r="G40556" i="1"/>
  <c r="G40557" i="1"/>
  <c r="G40558" i="1"/>
  <c r="G40559" i="1"/>
  <c r="G40560" i="1"/>
  <c r="G40561" i="1"/>
  <c r="G40562" i="1"/>
  <c r="G40563" i="1"/>
  <c r="G40564" i="1"/>
  <c r="G40565" i="1"/>
  <c r="G40566" i="1"/>
  <c r="G40567" i="1"/>
  <c r="G40568" i="1"/>
  <c r="G40569" i="1"/>
  <c r="G40570" i="1"/>
  <c r="G40571" i="1"/>
  <c r="G40572" i="1"/>
  <c r="G40573" i="1"/>
  <c r="G40574" i="1"/>
  <c r="G40575" i="1"/>
  <c r="G40576" i="1"/>
  <c r="G40577" i="1"/>
  <c r="G40578" i="1"/>
  <c r="G40579" i="1"/>
  <c r="G40580" i="1"/>
  <c r="G40581" i="1"/>
  <c r="G40582" i="1"/>
  <c r="G40583" i="1"/>
  <c r="G40584" i="1"/>
  <c r="G40585" i="1"/>
  <c r="G40586" i="1"/>
  <c r="G40587" i="1"/>
  <c r="G40588" i="1"/>
  <c r="G40589" i="1"/>
  <c r="G40590" i="1"/>
  <c r="G40591" i="1"/>
  <c r="G40592" i="1"/>
  <c r="G40593" i="1"/>
  <c r="G40594" i="1"/>
  <c r="G40595" i="1"/>
  <c r="G40596" i="1"/>
  <c r="G40597" i="1"/>
  <c r="G40598" i="1"/>
  <c r="G40599" i="1"/>
  <c r="G40600" i="1"/>
  <c r="G40601" i="1"/>
  <c r="G40602" i="1"/>
  <c r="G40603" i="1"/>
  <c r="G40604" i="1"/>
  <c r="G40605" i="1"/>
  <c r="G40606" i="1"/>
  <c r="G40607" i="1"/>
  <c r="G40608" i="1"/>
  <c r="G40609" i="1"/>
  <c r="G40610" i="1"/>
  <c r="G40611" i="1"/>
  <c r="G40612" i="1"/>
  <c r="G40613" i="1"/>
  <c r="G40614" i="1"/>
  <c r="G40615" i="1"/>
  <c r="G40616" i="1"/>
  <c r="G40617" i="1"/>
  <c r="G40618" i="1"/>
  <c r="G40619" i="1"/>
  <c r="G40620" i="1"/>
  <c r="G40621" i="1"/>
  <c r="G40622" i="1"/>
  <c r="G40623" i="1"/>
  <c r="G40624" i="1"/>
  <c r="G40625" i="1"/>
  <c r="G40626" i="1"/>
  <c r="G40627" i="1"/>
  <c r="G40628" i="1"/>
  <c r="G40629" i="1"/>
  <c r="G40630" i="1"/>
  <c r="G40631" i="1"/>
  <c r="G40632" i="1"/>
  <c r="G40633" i="1"/>
  <c r="G40634" i="1"/>
  <c r="G40635" i="1"/>
  <c r="G40636" i="1"/>
  <c r="G40637" i="1"/>
  <c r="G40638" i="1"/>
  <c r="G40639" i="1"/>
  <c r="G40640" i="1"/>
  <c r="G40641" i="1"/>
  <c r="G40642" i="1"/>
  <c r="G40643" i="1"/>
  <c r="G40644" i="1"/>
  <c r="G40645" i="1"/>
  <c r="G40646" i="1"/>
  <c r="G40647" i="1"/>
  <c r="G40648" i="1"/>
  <c r="G40649" i="1"/>
  <c r="G40650" i="1"/>
  <c r="G40651" i="1"/>
  <c r="G40652" i="1"/>
  <c r="G40653" i="1"/>
  <c r="G40654" i="1"/>
  <c r="G40655" i="1"/>
  <c r="G40656" i="1"/>
  <c r="G40657" i="1"/>
  <c r="G40658" i="1"/>
  <c r="G40659" i="1"/>
  <c r="G40660" i="1"/>
  <c r="G40661" i="1"/>
  <c r="G40662" i="1"/>
  <c r="G40663" i="1"/>
  <c r="G40664" i="1"/>
  <c r="G40665" i="1"/>
  <c r="G40666" i="1"/>
  <c r="G40667" i="1"/>
  <c r="G40668" i="1"/>
  <c r="G40669" i="1"/>
  <c r="G40670" i="1"/>
  <c r="G40671" i="1"/>
  <c r="G40672" i="1"/>
  <c r="G40673" i="1"/>
  <c r="G40674" i="1"/>
  <c r="G40675" i="1"/>
  <c r="G40676" i="1"/>
  <c r="G40677" i="1"/>
  <c r="G40678" i="1"/>
  <c r="G40679" i="1"/>
  <c r="G40680" i="1"/>
  <c r="G40681" i="1"/>
  <c r="G40682" i="1"/>
  <c r="G40683" i="1"/>
  <c r="G40684" i="1"/>
  <c r="G40685" i="1"/>
  <c r="G40686" i="1"/>
  <c r="G40687" i="1"/>
  <c r="G40688" i="1"/>
  <c r="G40689" i="1"/>
  <c r="G40690" i="1"/>
  <c r="G40691" i="1"/>
  <c r="G40692" i="1"/>
  <c r="G40693" i="1"/>
  <c r="G40694" i="1"/>
  <c r="G40695" i="1"/>
  <c r="G40696" i="1"/>
  <c r="G40697" i="1"/>
  <c r="G40698" i="1"/>
  <c r="G40699" i="1"/>
  <c r="G40700" i="1"/>
  <c r="G40701" i="1"/>
  <c r="G40702" i="1"/>
  <c r="G40703" i="1"/>
  <c r="G40704" i="1"/>
  <c r="G40705" i="1"/>
  <c r="G40706" i="1"/>
  <c r="G40707" i="1"/>
  <c r="G40708" i="1"/>
  <c r="G40709" i="1"/>
  <c r="G40710" i="1"/>
  <c r="G40711" i="1"/>
  <c r="G40712" i="1"/>
  <c r="G40713" i="1"/>
  <c r="G40714" i="1"/>
  <c r="G40715" i="1"/>
  <c r="G40716" i="1"/>
  <c r="G40717" i="1"/>
  <c r="G40718" i="1"/>
  <c r="G40719" i="1"/>
  <c r="G40720" i="1"/>
  <c r="G40721" i="1"/>
  <c r="G40722" i="1"/>
  <c r="G40723" i="1"/>
  <c r="G40724" i="1"/>
  <c r="G40725" i="1"/>
  <c r="G40726" i="1"/>
  <c r="G40727" i="1"/>
  <c r="G40728" i="1"/>
  <c r="G40729" i="1"/>
  <c r="G40730" i="1"/>
  <c r="G40731" i="1"/>
  <c r="G40732" i="1"/>
  <c r="G40733" i="1"/>
  <c r="G40734" i="1"/>
  <c r="G40735" i="1"/>
  <c r="G40736" i="1"/>
  <c r="G40737" i="1"/>
  <c r="G40738" i="1"/>
  <c r="G40739" i="1"/>
  <c r="G40740" i="1"/>
  <c r="G40741" i="1"/>
  <c r="G40742" i="1"/>
  <c r="G40743" i="1"/>
  <c r="G40744" i="1"/>
  <c r="G40745" i="1"/>
  <c r="G40746" i="1"/>
  <c r="G40747" i="1"/>
  <c r="G40748" i="1"/>
  <c r="G40749" i="1"/>
  <c r="G40750" i="1"/>
  <c r="G40751" i="1"/>
  <c r="G40752" i="1"/>
  <c r="G40753" i="1"/>
  <c r="G40754" i="1"/>
  <c r="G40755" i="1"/>
  <c r="G40756" i="1"/>
  <c r="G40757" i="1"/>
  <c r="G40758" i="1"/>
  <c r="G40759" i="1"/>
  <c r="G40760" i="1"/>
  <c r="G40761" i="1"/>
  <c r="G40762" i="1"/>
  <c r="G40763" i="1"/>
  <c r="G40764" i="1"/>
  <c r="G40765" i="1"/>
  <c r="G40766" i="1"/>
  <c r="G40767" i="1"/>
  <c r="G40768" i="1"/>
  <c r="G40769" i="1"/>
  <c r="G40770" i="1"/>
  <c r="G40771" i="1"/>
  <c r="G40772" i="1"/>
  <c r="G40773" i="1"/>
  <c r="G40774" i="1"/>
  <c r="G40775" i="1"/>
  <c r="G40776" i="1"/>
  <c r="G40777" i="1"/>
  <c r="G40778" i="1"/>
  <c r="G40779" i="1"/>
  <c r="G40780" i="1"/>
  <c r="G40781" i="1"/>
  <c r="G40782" i="1"/>
  <c r="G40783" i="1"/>
  <c r="G40784" i="1"/>
  <c r="G40785" i="1"/>
  <c r="G40786" i="1"/>
  <c r="G40787" i="1"/>
  <c r="G40788" i="1"/>
  <c r="G40789" i="1"/>
  <c r="G40790" i="1"/>
  <c r="G40791" i="1"/>
  <c r="G40792" i="1"/>
  <c r="G40793" i="1"/>
  <c r="G40794" i="1"/>
  <c r="G40795" i="1"/>
  <c r="G40796" i="1"/>
  <c r="G40797" i="1"/>
  <c r="G40798" i="1"/>
  <c r="G40799" i="1"/>
  <c r="G40800" i="1"/>
  <c r="G40801" i="1"/>
  <c r="G40802" i="1"/>
  <c r="G40803" i="1"/>
  <c r="G40804" i="1"/>
  <c r="G40805" i="1"/>
  <c r="G40806" i="1"/>
  <c r="G40807" i="1"/>
  <c r="G40808" i="1"/>
  <c r="G40809" i="1"/>
  <c r="G40810" i="1"/>
  <c r="G40811" i="1"/>
  <c r="G40812" i="1"/>
  <c r="G40813" i="1"/>
  <c r="G40814" i="1"/>
  <c r="G40815" i="1"/>
  <c r="G40816" i="1"/>
  <c r="G40817" i="1"/>
  <c r="G40818" i="1"/>
  <c r="G40819" i="1"/>
  <c r="G40820" i="1"/>
  <c r="G40821" i="1"/>
  <c r="G40822" i="1"/>
  <c r="G40823" i="1"/>
  <c r="G40824" i="1"/>
  <c r="G40825" i="1"/>
  <c r="G40826" i="1"/>
  <c r="G40827" i="1"/>
  <c r="G40828" i="1"/>
  <c r="G40829" i="1"/>
  <c r="G40830" i="1"/>
  <c r="G40831" i="1"/>
  <c r="G40832" i="1"/>
  <c r="G40833" i="1"/>
  <c r="G40834" i="1"/>
  <c r="G40835" i="1"/>
  <c r="G40836" i="1"/>
  <c r="G40837" i="1"/>
  <c r="G40838" i="1"/>
  <c r="G40839" i="1"/>
  <c r="G40840" i="1"/>
  <c r="G40841" i="1"/>
  <c r="G40842" i="1"/>
  <c r="G40843" i="1"/>
  <c r="G40844" i="1"/>
  <c r="G40845" i="1"/>
  <c r="G40846" i="1"/>
  <c r="G40847" i="1"/>
  <c r="G40848" i="1"/>
  <c r="G40849" i="1"/>
  <c r="G40850" i="1"/>
  <c r="G40851" i="1"/>
  <c r="G40852" i="1"/>
  <c r="G40853" i="1"/>
  <c r="G40854" i="1"/>
  <c r="G40855" i="1"/>
  <c r="G40856" i="1"/>
  <c r="G40857" i="1"/>
  <c r="G40858" i="1"/>
  <c r="G40859" i="1"/>
  <c r="G40860" i="1"/>
  <c r="G40861" i="1"/>
  <c r="G40862" i="1"/>
  <c r="G40863" i="1"/>
  <c r="G40864" i="1"/>
  <c r="G40865" i="1"/>
  <c r="G40866" i="1"/>
  <c r="G40867" i="1"/>
  <c r="G40868" i="1"/>
  <c r="G40869" i="1"/>
  <c r="G40870" i="1"/>
  <c r="G40871" i="1"/>
  <c r="G40872" i="1"/>
  <c r="G40873" i="1"/>
  <c r="G40874" i="1"/>
  <c r="G40875" i="1"/>
  <c r="G40876" i="1"/>
  <c r="G40877" i="1"/>
  <c r="G40878" i="1"/>
  <c r="G40879" i="1"/>
  <c r="G40880" i="1"/>
  <c r="G40881" i="1"/>
  <c r="G40882" i="1"/>
  <c r="G40883" i="1"/>
  <c r="G40884" i="1"/>
  <c r="G40885" i="1"/>
  <c r="G40886" i="1"/>
  <c r="G40887" i="1"/>
  <c r="G40888" i="1"/>
  <c r="G40889" i="1"/>
  <c r="G40890" i="1"/>
  <c r="G40891" i="1"/>
  <c r="G40892" i="1"/>
  <c r="G40893" i="1"/>
  <c r="G40894" i="1"/>
  <c r="G40895" i="1"/>
  <c r="G40896" i="1"/>
  <c r="G40897" i="1"/>
  <c r="G40898" i="1"/>
  <c r="G40899" i="1"/>
  <c r="G40900" i="1"/>
  <c r="G40901" i="1"/>
  <c r="G40902" i="1"/>
  <c r="G40903" i="1"/>
  <c r="G40904" i="1"/>
  <c r="G40905" i="1"/>
  <c r="G40906" i="1"/>
  <c r="G40907" i="1"/>
  <c r="G40908" i="1"/>
  <c r="G40909" i="1"/>
  <c r="G40910" i="1"/>
  <c r="G40911" i="1"/>
  <c r="G40912" i="1"/>
  <c r="G40913" i="1"/>
  <c r="G40914" i="1"/>
  <c r="G40915" i="1"/>
  <c r="G40916" i="1"/>
  <c r="G40917" i="1"/>
  <c r="G40918" i="1"/>
  <c r="G40919" i="1"/>
  <c r="G40920" i="1"/>
  <c r="G40921" i="1"/>
  <c r="G40922" i="1"/>
  <c r="G40923" i="1"/>
  <c r="G40924" i="1"/>
  <c r="G40925" i="1"/>
  <c r="G40926" i="1"/>
  <c r="G40927" i="1"/>
  <c r="G40928" i="1"/>
  <c r="G40929" i="1"/>
  <c r="G40930" i="1"/>
  <c r="G40931" i="1"/>
  <c r="G40932" i="1"/>
  <c r="G40933" i="1"/>
  <c r="G40934" i="1"/>
  <c r="G40935" i="1"/>
  <c r="G40936" i="1"/>
  <c r="G40937" i="1"/>
  <c r="G40938" i="1"/>
  <c r="G40939" i="1"/>
  <c r="G40940" i="1"/>
  <c r="G40941" i="1"/>
  <c r="G40942" i="1"/>
  <c r="G40943" i="1"/>
  <c r="G40944" i="1"/>
  <c r="G40945" i="1"/>
  <c r="G40946" i="1"/>
  <c r="G40947" i="1"/>
  <c r="G40948" i="1"/>
  <c r="G40949" i="1"/>
  <c r="G40950" i="1"/>
  <c r="G40951" i="1"/>
  <c r="G40952" i="1"/>
  <c r="G40953" i="1"/>
  <c r="G40954" i="1"/>
  <c r="G40955" i="1"/>
  <c r="G40956" i="1"/>
  <c r="G40957" i="1"/>
  <c r="G40958" i="1"/>
  <c r="G40959" i="1"/>
  <c r="G40960" i="1"/>
  <c r="G40961" i="1"/>
  <c r="G40962" i="1"/>
  <c r="G40963" i="1"/>
  <c r="G40964" i="1"/>
  <c r="G40965" i="1"/>
  <c r="G40966" i="1"/>
  <c r="G40967" i="1"/>
  <c r="G40968" i="1"/>
  <c r="G40969" i="1"/>
  <c r="G40970" i="1"/>
  <c r="G40971" i="1"/>
  <c r="G40972" i="1"/>
  <c r="G40973" i="1"/>
  <c r="G40974" i="1"/>
  <c r="G40975" i="1"/>
  <c r="G40976" i="1"/>
  <c r="G40977" i="1"/>
  <c r="G40978" i="1"/>
  <c r="G40979" i="1"/>
  <c r="G40980" i="1"/>
  <c r="G40981" i="1"/>
  <c r="G40982" i="1"/>
  <c r="G40983" i="1"/>
  <c r="G40984" i="1"/>
  <c r="G40985" i="1"/>
  <c r="G40986" i="1"/>
  <c r="G40987" i="1"/>
  <c r="G40988" i="1"/>
  <c r="G40989" i="1"/>
  <c r="G40990" i="1"/>
  <c r="G40991" i="1"/>
  <c r="G40992" i="1"/>
  <c r="G40993" i="1"/>
  <c r="G40994" i="1"/>
  <c r="G40995" i="1"/>
  <c r="G40996" i="1"/>
  <c r="G40997" i="1"/>
  <c r="G40998" i="1"/>
  <c r="G40999" i="1"/>
  <c r="G41000" i="1"/>
  <c r="G41001" i="1"/>
  <c r="G41002" i="1"/>
  <c r="G41003" i="1"/>
  <c r="G41004" i="1"/>
  <c r="G41005" i="1"/>
  <c r="G41006" i="1"/>
  <c r="G41007" i="1"/>
  <c r="G41008" i="1"/>
  <c r="G41009" i="1"/>
  <c r="G41010" i="1"/>
  <c r="G41011" i="1"/>
  <c r="G41012" i="1"/>
  <c r="G41013" i="1"/>
  <c r="G41014" i="1"/>
  <c r="G41015" i="1"/>
  <c r="G41016" i="1"/>
  <c r="G41017" i="1"/>
  <c r="G41018" i="1"/>
  <c r="G41019" i="1"/>
  <c r="G41020" i="1"/>
  <c r="G41021" i="1"/>
  <c r="G41022" i="1"/>
  <c r="G41023" i="1"/>
  <c r="G41024" i="1"/>
  <c r="G41025" i="1"/>
  <c r="G41026" i="1"/>
  <c r="G41027" i="1"/>
  <c r="G41028" i="1"/>
  <c r="G41029" i="1"/>
  <c r="G41030" i="1"/>
  <c r="G41031" i="1"/>
  <c r="G41032" i="1"/>
  <c r="G41033" i="1"/>
  <c r="G41034" i="1"/>
  <c r="G41035" i="1"/>
  <c r="G41036" i="1"/>
  <c r="G41037" i="1"/>
  <c r="G41038" i="1"/>
  <c r="G41039" i="1"/>
  <c r="G41040" i="1"/>
  <c r="G41041" i="1"/>
  <c r="G41042" i="1"/>
  <c r="G41043" i="1"/>
  <c r="G41044" i="1"/>
  <c r="G41045" i="1"/>
  <c r="G41046" i="1"/>
  <c r="G41047" i="1"/>
  <c r="G41048" i="1"/>
  <c r="G41049" i="1"/>
  <c r="G41050" i="1"/>
  <c r="G41051" i="1"/>
  <c r="G41052" i="1"/>
  <c r="G41053" i="1"/>
  <c r="G41054" i="1"/>
  <c r="G41055" i="1"/>
  <c r="G41056" i="1"/>
  <c r="G41057" i="1"/>
  <c r="G41058" i="1"/>
  <c r="G41059" i="1"/>
  <c r="G41060" i="1"/>
  <c r="G41061" i="1"/>
  <c r="G41062" i="1"/>
  <c r="G41063" i="1"/>
  <c r="G41064" i="1"/>
  <c r="G41065" i="1"/>
  <c r="G41066" i="1"/>
  <c r="G41067" i="1"/>
  <c r="G41068" i="1"/>
  <c r="G41069" i="1"/>
  <c r="G41070" i="1"/>
  <c r="G41071" i="1"/>
  <c r="G41072" i="1"/>
  <c r="G41073" i="1"/>
  <c r="G41074" i="1"/>
  <c r="G41075" i="1"/>
  <c r="G41076" i="1"/>
  <c r="G41077" i="1"/>
  <c r="G41078" i="1"/>
  <c r="G41079" i="1"/>
  <c r="G41080" i="1"/>
  <c r="G41081" i="1"/>
  <c r="G41082" i="1"/>
  <c r="G41083" i="1"/>
  <c r="G41084" i="1"/>
  <c r="G41085" i="1"/>
  <c r="G41086" i="1"/>
  <c r="G41087" i="1"/>
  <c r="G41088" i="1"/>
  <c r="G41089" i="1"/>
  <c r="G41090" i="1"/>
  <c r="G41091" i="1"/>
  <c r="G41092" i="1"/>
  <c r="G41093" i="1"/>
  <c r="G41094" i="1"/>
  <c r="G41095" i="1"/>
  <c r="G41096" i="1"/>
  <c r="G41097" i="1"/>
  <c r="G41098" i="1"/>
  <c r="G41099" i="1"/>
  <c r="G41100" i="1"/>
  <c r="G41101" i="1"/>
  <c r="G41102" i="1"/>
  <c r="G41103" i="1"/>
  <c r="G41104" i="1"/>
  <c r="G41105" i="1"/>
  <c r="G41106" i="1"/>
  <c r="G41107" i="1"/>
  <c r="G41108" i="1"/>
  <c r="G41109" i="1"/>
  <c r="G41110" i="1"/>
  <c r="G41111" i="1"/>
  <c r="G41112" i="1"/>
  <c r="G41113" i="1"/>
  <c r="G41114" i="1"/>
  <c r="G41115" i="1"/>
  <c r="G41116" i="1"/>
  <c r="G41117" i="1"/>
  <c r="G41118" i="1"/>
  <c r="G41119" i="1"/>
  <c r="G41120" i="1"/>
  <c r="G41121" i="1"/>
  <c r="G41122" i="1"/>
  <c r="G41123" i="1"/>
  <c r="G41124" i="1"/>
  <c r="G41125" i="1"/>
  <c r="G41126" i="1"/>
  <c r="G41127" i="1"/>
  <c r="G41128" i="1"/>
  <c r="G41129" i="1"/>
  <c r="G41130" i="1"/>
  <c r="G41131" i="1"/>
  <c r="G41132" i="1"/>
  <c r="G41133" i="1"/>
  <c r="G41134" i="1"/>
  <c r="G41135" i="1"/>
  <c r="G41136" i="1"/>
  <c r="G41137" i="1"/>
  <c r="G41138" i="1"/>
  <c r="G41139" i="1"/>
  <c r="G41140" i="1"/>
  <c r="G41141" i="1"/>
  <c r="G41142" i="1"/>
  <c r="G41143" i="1"/>
  <c r="G41144" i="1"/>
  <c r="G41145" i="1"/>
  <c r="G41146" i="1"/>
  <c r="G41147" i="1"/>
  <c r="G41148" i="1"/>
  <c r="G41149" i="1"/>
  <c r="G41150" i="1"/>
  <c r="G41151" i="1"/>
  <c r="G41152" i="1"/>
  <c r="G41153" i="1"/>
  <c r="G41154" i="1"/>
  <c r="G41155" i="1"/>
  <c r="G41156" i="1"/>
  <c r="G41157" i="1"/>
  <c r="G41158" i="1"/>
  <c r="G41159" i="1"/>
  <c r="G41160" i="1"/>
  <c r="G41161" i="1"/>
  <c r="G41162" i="1"/>
  <c r="G41163" i="1"/>
  <c r="G41164" i="1"/>
  <c r="G41165" i="1"/>
  <c r="G41166" i="1"/>
  <c r="G41167" i="1"/>
  <c r="G41168" i="1"/>
  <c r="G41169" i="1"/>
  <c r="G41170" i="1"/>
  <c r="G41171" i="1"/>
  <c r="G41172" i="1"/>
  <c r="G41173" i="1"/>
  <c r="G41174" i="1"/>
  <c r="G41175" i="1"/>
  <c r="G41176" i="1"/>
  <c r="G41177" i="1"/>
  <c r="G41178" i="1"/>
  <c r="G41179" i="1"/>
  <c r="G41180" i="1"/>
  <c r="G41181" i="1"/>
  <c r="G41182" i="1"/>
  <c r="G41183" i="1"/>
  <c r="G41184" i="1"/>
  <c r="G41185" i="1"/>
  <c r="G41186" i="1"/>
  <c r="G41187" i="1"/>
  <c r="G41188" i="1"/>
  <c r="G41189" i="1"/>
  <c r="G41190" i="1"/>
  <c r="G41191" i="1"/>
  <c r="G41192" i="1"/>
  <c r="G41193" i="1"/>
  <c r="G41194" i="1"/>
  <c r="G41195" i="1"/>
  <c r="G41196" i="1"/>
  <c r="G41197" i="1"/>
  <c r="G41198" i="1"/>
  <c r="G41199" i="1"/>
  <c r="G41200" i="1"/>
  <c r="G41201" i="1"/>
  <c r="G41202" i="1"/>
  <c r="G41203" i="1"/>
  <c r="G41204" i="1"/>
  <c r="G41205" i="1"/>
  <c r="G41206" i="1"/>
  <c r="G41207" i="1"/>
  <c r="G41208" i="1"/>
  <c r="G41209" i="1"/>
  <c r="G41210" i="1"/>
  <c r="G41211" i="1"/>
  <c r="G41212" i="1"/>
  <c r="G41213" i="1"/>
  <c r="G41214" i="1"/>
  <c r="G41215" i="1"/>
  <c r="G41216" i="1"/>
  <c r="G41217" i="1"/>
  <c r="G41218" i="1"/>
  <c r="G41219" i="1"/>
  <c r="G41220" i="1"/>
  <c r="G41221" i="1"/>
  <c r="G41222" i="1"/>
  <c r="G41223" i="1"/>
  <c r="G41224" i="1"/>
  <c r="G41225" i="1"/>
  <c r="G41226" i="1"/>
  <c r="G41227" i="1"/>
  <c r="G41228" i="1"/>
  <c r="G41229" i="1"/>
  <c r="G41230" i="1"/>
  <c r="G41231" i="1"/>
  <c r="G41232" i="1"/>
  <c r="G41233" i="1"/>
  <c r="G41234" i="1"/>
  <c r="G41235" i="1"/>
  <c r="G41236" i="1"/>
  <c r="G41237" i="1"/>
  <c r="G41238" i="1"/>
  <c r="G41239" i="1"/>
  <c r="G41240" i="1"/>
  <c r="G41241" i="1"/>
  <c r="G41242" i="1"/>
  <c r="G41243" i="1"/>
  <c r="G41244" i="1"/>
  <c r="G41245" i="1"/>
  <c r="G41246" i="1"/>
  <c r="G41247" i="1"/>
  <c r="G41248" i="1"/>
  <c r="G41249" i="1"/>
  <c r="G41250" i="1"/>
  <c r="G41251" i="1"/>
  <c r="G41252" i="1"/>
  <c r="G41253" i="1"/>
  <c r="G41254" i="1"/>
  <c r="G41255" i="1"/>
  <c r="G41256" i="1"/>
  <c r="G41257" i="1"/>
  <c r="G41258" i="1"/>
  <c r="G41259" i="1"/>
  <c r="G41260" i="1"/>
  <c r="G41261" i="1"/>
  <c r="G41262" i="1"/>
  <c r="G41263" i="1"/>
  <c r="G41264" i="1"/>
  <c r="G41265" i="1"/>
  <c r="G41266" i="1"/>
  <c r="G41267" i="1"/>
  <c r="G41268" i="1"/>
  <c r="G41269" i="1"/>
  <c r="G41270" i="1"/>
  <c r="G41271" i="1"/>
  <c r="G41272" i="1"/>
  <c r="G41273" i="1"/>
  <c r="G41274" i="1"/>
  <c r="G41275" i="1"/>
  <c r="G41276" i="1"/>
  <c r="G41277" i="1"/>
  <c r="G41278" i="1"/>
  <c r="G41279" i="1"/>
  <c r="G41280" i="1"/>
  <c r="G41281" i="1"/>
  <c r="G41282" i="1"/>
  <c r="G41283" i="1"/>
  <c r="G41284" i="1"/>
  <c r="G41285" i="1"/>
  <c r="G41286" i="1"/>
  <c r="G41287" i="1"/>
  <c r="G41288" i="1"/>
  <c r="G41289" i="1"/>
  <c r="G41290" i="1"/>
  <c r="G41291" i="1"/>
  <c r="G41292" i="1"/>
  <c r="G41293" i="1"/>
  <c r="G41294" i="1"/>
  <c r="G41295" i="1"/>
  <c r="G41296" i="1"/>
  <c r="G41297" i="1"/>
  <c r="G41298" i="1"/>
  <c r="G41299" i="1"/>
  <c r="G41300" i="1"/>
  <c r="G41301" i="1"/>
  <c r="G41302" i="1"/>
  <c r="G41303" i="1"/>
  <c r="G41304" i="1"/>
  <c r="G41305" i="1"/>
  <c r="G41306" i="1"/>
  <c r="G41307" i="1"/>
  <c r="G41308" i="1"/>
  <c r="G41309" i="1"/>
  <c r="G41310" i="1"/>
  <c r="G41311" i="1"/>
  <c r="G41312" i="1"/>
  <c r="G41313" i="1"/>
  <c r="G41314" i="1"/>
  <c r="G41315" i="1"/>
  <c r="G41316" i="1"/>
  <c r="G41317" i="1"/>
  <c r="G41318" i="1"/>
  <c r="G41319" i="1"/>
  <c r="G41320" i="1"/>
  <c r="G41321" i="1"/>
  <c r="G41322" i="1"/>
  <c r="G41323" i="1"/>
  <c r="G41324" i="1"/>
  <c r="G41325" i="1"/>
  <c r="G41326" i="1"/>
  <c r="G41327" i="1"/>
  <c r="G41328" i="1"/>
  <c r="G41329" i="1"/>
  <c r="G41330" i="1"/>
  <c r="G41331" i="1"/>
  <c r="G41332" i="1"/>
  <c r="G41333" i="1"/>
  <c r="G41334" i="1"/>
  <c r="G41335" i="1"/>
  <c r="G41336" i="1"/>
  <c r="G41337" i="1"/>
  <c r="G41338" i="1"/>
  <c r="G41339" i="1"/>
  <c r="G41340" i="1"/>
  <c r="G41341" i="1"/>
  <c r="G41342" i="1"/>
  <c r="G41343" i="1"/>
  <c r="G41344" i="1"/>
  <c r="G41345" i="1"/>
  <c r="G41346" i="1"/>
  <c r="G41347" i="1"/>
  <c r="G41348" i="1"/>
  <c r="G41349" i="1"/>
  <c r="G41350" i="1"/>
  <c r="G41351" i="1"/>
  <c r="G41352" i="1"/>
  <c r="G41353" i="1"/>
  <c r="G41354" i="1"/>
  <c r="G41355" i="1"/>
  <c r="G41356" i="1"/>
  <c r="G41357" i="1"/>
  <c r="G41358" i="1"/>
  <c r="G41359" i="1"/>
  <c r="G41360" i="1"/>
  <c r="G41361" i="1"/>
  <c r="G41362" i="1"/>
  <c r="G41363" i="1"/>
  <c r="G41364" i="1"/>
  <c r="G41365" i="1"/>
  <c r="G41366" i="1"/>
  <c r="G41367" i="1"/>
  <c r="G41368" i="1"/>
  <c r="G41369" i="1"/>
  <c r="G41370" i="1"/>
  <c r="G41371" i="1"/>
  <c r="G41372" i="1"/>
  <c r="G41373" i="1"/>
  <c r="G41374" i="1"/>
  <c r="G41375" i="1"/>
  <c r="G41376" i="1"/>
  <c r="G41377" i="1"/>
  <c r="G41378" i="1"/>
  <c r="G41379" i="1"/>
  <c r="G41380" i="1"/>
  <c r="G41381" i="1"/>
  <c r="G41382" i="1"/>
  <c r="G41383" i="1"/>
  <c r="G41384" i="1"/>
  <c r="G41385" i="1"/>
  <c r="G41386" i="1"/>
  <c r="G41387" i="1"/>
  <c r="G41388" i="1"/>
  <c r="G41389" i="1"/>
  <c r="G41390" i="1"/>
  <c r="G41391" i="1"/>
  <c r="G41392" i="1"/>
  <c r="G41393" i="1"/>
  <c r="G41394" i="1"/>
  <c r="G41395" i="1"/>
  <c r="G41396" i="1"/>
  <c r="G41397" i="1"/>
  <c r="G41398" i="1"/>
  <c r="G41399" i="1"/>
  <c r="G41400" i="1"/>
  <c r="G41401" i="1"/>
  <c r="G41402" i="1"/>
  <c r="G41403" i="1"/>
  <c r="G41404" i="1"/>
  <c r="G41405" i="1"/>
  <c r="G41406" i="1"/>
  <c r="G41407" i="1"/>
  <c r="G41408" i="1"/>
  <c r="G41409" i="1"/>
  <c r="G41410" i="1"/>
  <c r="G41411" i="1"/>
  <c r="G41412" i="1"/>
  <c r="G41413" i="1"/>
  <c r="G41414" i="1"/>
  <c r="G41415" i="1"/>
  <c r="G41416" i="1"/>
  <c r="G41417" i="1"/>
  <c r="G41418" i="1"/>
  <c r="G41419" i="1"/>
  <c r="G41420" i="1"/>
  <c r="G41421" i="1"/>
  <c r="G41422" i="1"/>
  <c r="G41423" i="1"/>
  <c r="G41424" i="1"/>
  <c r="G41425" i="1"/>
  <c r="G41426" i="1"/>
  <c r="G41427" i="1"/>
  <c r="G41428" i="1"/>
  <c r="G41429" i="1"/>
  <c r="G41430" i="1"/>
  <c r="G41431" i="1"/>
  <c r="G41432" i="1"/>
  <c r="G41433" i="1"/>
  <c r="G41434" i="1"/>
  <c r="G41435" i="1"/>
  <c r="G41436" i="1"/>
  <c r="G41437" i="1"/>
  <c r="G41438" i="1"/>
  <c r="G41439" i="1"/>
  <c r="G41440" i="1"/>
  <c r="G41441" i="1"/>
  <c r="G41442" i="1"/>
  <c r="G41443" i="1"/>
  <c r="G41444" i="1"/>
  <c r="G41445" i="1"/>
  <c r="G41446" i="1"/>
  <c r="G41447" i="1"/>
  <c r="G41448" i="1"/>
  <c r="G41449" i="1"/>
  <c r="G41450" i="1"/>
  <c r="G41451" i="1"/>
  <c r="G41452" i="1"/>
  <c r="G41453" i="1"/>
  <c r="G41454" i="1"/>
  <c r="G41455" i="1"/>
  <c r="G41456" i="1"/>
  <c r="G41457" i="1"/>
  <c r="G41458" i="1"/>
  <c r="G41459" i="1"/>
  <c r="G41460" i="1"/>
  <c r="G41461" i="1"/>
  <c r="G41462" i="1"/>
  <c r="G41463" i="1"/>
  <c r="G41464" i="1"/>
  <c r="G41465" i="1"/>
  <c r="G41466" i="1"/>
  <c r="G41467" i="1"/>
  <c r="G41468" i="1"/>
  <c r="G41469" i="1"/>
  <c r="G41470" i="1"/>
  <c r="G41471" i="1"/>
  <c r="G41472" i="1"/>
  <c r="G41473" i="1"/>
  <c r="G41474" i="1"/>
  <c r="G41475" i="1"/>
  <c r="G41476" i="1"/>
  <c r="G41477" i="1"/>
  <c r="G41478" i="1"/>
  <c r="G41479" i="1"/>
  <c r="G41480" i="1"/>
  <c r="G41481" i="1"/>
  <c r="G41482" i="1"/>
  <c r="G41483" i="1"/>
  <c r="G41484" i="1"/>
  <c r="G41485" i="1"/>
  <c r="G41486" i="1"/>
  <c r="G41487" i="1"/>
  <c r="G41488" i="1"/>
  <c r="G41489" i="1"/>
  <c r="G41490" i="1"/>
  <c r="G41491" i="1"/>
  <c r="G41492" i="1"/>
  <c r="G41493" i="1"/>
  <c r="G41494" i="1"/>
  <c r="G41495" i="1"/>
  <c r="G41496" i="1"/>
  <c r="G41497" i="1"/>
  <c r="G41498" i="1"/>
  <c r="G41499" i="1"/>
  <c r="G41500" i="1"/>
  <c r="G41501" i="1"/>
  <c r="G41502" i="1"/>
  <c r="G41503" i="1"/>
  <c r="G41504" i="1"/>
  <c r="G41505" i="1"/>
  <c r="G41506" i="1"/>
  <c r="G41507" i="1"/>
  <c r="G41508" i="1"/>
  <c r="G41509" i="1"/>
  <c r="G41510" i="1"/>
  <c r="G41511" i="1"/>
  <c r="G41512" i="1"/>
  <c r="G41513" i="1"/>
  <c r="G41514" i="1"/>
  <c r="G41515" i="1"/>
  <c r="G41516" i="1"/>
  <c r="G41517" i="1"/>
  <c r="G41518" i="1"/>
  <c r="G41519" i="1"/>
  <c r="G41520" i="1"/>
  <c r="G41521" i="1"/>
  <c r="G41522" i="1"/>
  <c r="G41523" i="1"/>
  <c r="G41524" i="1"/>
  <c r="G41525" i="1"/>
  <c r="G41526" i="1"/>
  <c r="G41527" i="1"/>
  <c r="G41528" i="1"/>
  <c r="G41529" i="1"/>
  <c r="G41530" i="1"/>
  <c r="G41531" i="1"/>
  <c r="G41532" i="1"/>
  <c r="G41533" i="1"/>
  <c r="G41534" i="1"/>
  <c r="G41535" i="1"/>
  <c r="G41536" i="1"/>
  <c r="G41537" i="1"/>
  <c r="G41538" i="1"/>
  <c r="G41539" i="1"/>
  <c r="G41540" i="1"/>
  <c r="G41541" i="1"/>
  <c r="G41542" i="1"/>
  <c r="G41543" i="1"/>
  <c r="G41544" i="1"/>
  <c r="G41545" i="1"/>
  <c r="G41546" i="1"/>
  <c r="G41547" i="1"/>
  <c r="G41548" i="1"/>
  <c r="G41549" i="1"/>
  <c r="G41550" i="1"/>
  <c r="G41551" i="1"/>
  <c r="G41552" i="1"/>
  <c r="G41553" i="1"/>
  <c r="G41554" i="1"/>
  <c r="G41555" i="1"/>
  <c r="G41556" i="1"/>
  <c r="G41557" i="1"/>
  <c r="G41558" i="1"/>
  <c r="G41559" i="1"/>
  <c r="G41560" i="1"/>
  <c r="G41561" i="1"/>
  <c r="G41562" i="1"/>
  <c r="G41563" i="1"/>
  <c r="G41564" i="1"/>
  <c r="G41565" i="1"/>
  <c r="G41566" i="1"/>
  <c r="G41567" i="1"/>
  <c r="G41568" i="1"/>
  <c r="G41569" i="1"/>
  <c r="G41570" i="1"/>
  <c r="G41571" i="1"/>
  <c r="G41572" i="1"/>
  <c r="G41573" i="1"/>
  <c r="G41574" i="1"/>
  <c r="G41575" i="1"/>
  <c r="G41576" i="1"/>
  <c r="G41577" i="1"/>
  <c r="G41578" i="1"/>
  <c r="G41579" i="1"/>
  <c r="G41580" i="1"/>
  <c r="G41581" i="1"/>
  <c r="G41582" i="1"/>
  <c r="G41583" i="1"/>
  <c r="G41584" i="1"/>
  <c r="G41585" i="1"/>
  <c r="G41586" i="1"/>
  <c r="G41587" i="1"/>
  <c r="G41588" i="1"/>
  <c r="G41589" i="1"/>
  <c r="G41590" i="1"/>
  <c r="G41591" i="1"/>
  <c r="G41592" i="1"/>
  <c r="G41593" i="1"/>
  <c r="G41594" i="1"/>
  <c r="G41595" i="1"/>
  <c r="G41596" i="1"/>
  <c r="G41597" i="1"/>
  <c r="G41598" i="1"/>
  <c r="G41599" i="1"/>
  <c r="G41600" i="1"/>
  <c r="G41601" i="1"/>
  <c r="G41602" i="1"/>
  <c r="G41603" i="1"/>
  <c r="G41604" i="1"/>
  <c r="G41605" i="1"/>
  <c r="G41606" i="1"/>
  <c r="G41607" i="1"/>
  <c r="G41608" i="1"/>
  <c r="G41609" i="1"/>
  <c r="G41610" i="1"/>
  <c r="G41611" i="1"/>
  <c r="G41612" i="1"/>
  <c r="G41613" i="1"/>
  <c r="G41614" i="1"/>
  <c r="G41615" i="1"/>
  <c r="G41616" i="1"/>
  <c r="G41617" i="1"/>
  <c r="G41618" i="1"/>
  <c r="G41619" i="1"/>
  <c r="G41620" i="1"/>
  <c r="G41621" i="1"/>
  <c r="G41622" i="1"/>
  <c r="G41623" i="1"/>
  <c r="G41624" i="1"/>
  <c r="G41625" i="1"/>
  <c r="G41626" i="1"/>
  <c r="G41627" i="1"/>
  <c r="G41628" i="1"/>
  <c r="G41629" i="1"/>
  <c r="G41630" i="1"/>
  <c r="G41631" i="1"/>
  <c r="G41632" i="1"/>
  <c r="G41633" i="1"/>
  <c r="G41634" i="1"/>
  <c r="G41635" i="1"/>
  <c r="G41636" i="1"/>
  <c r="G41637" i="1"/>
  <c r="G41638" i="1"/>
  <c r="G41639" i="1"/>
  <c r="G41640" i="1"/>
  <c r="G41641" i="1"/>
  <c r="G41642" i="1"/>
  <c r="G41643" i="1"/>
  <c r="G41644" i="1"/>
  <c r="G41645" i="1"/>
  <c r="G41646" i="1"/>
  <c r="G41647" i="1"/>
  <c r="G41648" i="1"/>
  <c r="G41649" i="1"/>
  <c r="G41650" i="1"/>
  <c r="G41651" i="1"/>
  <c r="G41652" i="1"/>
  <c r="G41653" i="1"/>
  <c r="G41654" i="1"/>
  <c r="G41655" i="1"/>
  <c r="G41656" i="1"/>
  <c r="G41657" i="1"/>
  <c r="G41658" i="1"/>
  <c r="G41659" i="1"/>
  <c r="G41660" i="1"/>
  <c r="G41661" i="1"/>
  <c r="G41662" i="1"/>
  <c r="G41663" i="1"/>
  <c r="G41664" i="1"/>
  <c r="G41665" i="1"/>
  <c r="G41666" i="1"/>
  <c r="G41667" i="1"/>
  <c r="G41668" i="1"/>
  <c r="G41669" i="1"/>
  <c r="G41670" i="1"/>
  <c r="G41671" i="1"/>
  <c r="G41672" i="1"/>
  <c r="G41673" i="1"/>
  <c r="G41674" i="1"/>
  <c r="G41675" i="1"/>
  <c r="G41676" i="1"/>
  <c r="G41677" i="1"/>
  <c r="G41678" i="1"/>
  <c r="G41679" i="1"/>
  <c r="G41680" i="1"/>
  <c r="G41681" i="1"/>
  <c r="G41682" i="1"/>
  <c r="G41683" i="1"/>
  <c r="G41684" i="1"/>
  <c r="G41685" i="1"/>
  <c r="G41686" i="1"/>
  <c r="G41687" i="1"/>
  <c r="G41688" i="1"/>
  <c r="G41689" i="1"/>
  <c r="G41690" i="1"/>
  <c r="G41691" i="1"/>
  <c r="G41692" i="1"/>
  <c r="G41693" i="1"/>
  <c r="G41694" i="1"/>
  <c r="G41695" i="1"/>
  <c r="G41696" i="1"/>
  <c r="G41697" i="1"/>
  <c r="G41698" i="1"/>
  <c r="G41699" i="1"/>
  <c r="G41700" i="1"/>
  <c r="G41701" i="1"/>
  <c r="G41702" i="1"/>
  <c r="G41703" i="1"/>
  <c r="G41704" i="1"/>
  <c r="G41705" i="1"/>
  <c r="G41706" i="1"/>
  <c r="G41707" i="1"/>
  <c r="G41708" i="1"/>
  <c r="G41709" i="1"/>
  <c r="G41710" i="1"/>
  <c r="G41711" i="1"/>
  <c r="G41712" i="1"/>
  <c r="G41713" i="1"/>
  <c r="G41714" i="1"/>
  <c r="G41715" i="1"/>
  <c r="G41716" i="1"/>
  <c r="G41717" i="1"/>
  <c r="G41718" i="1"/>
  <c r="G41719" i="1"/>
  <c r="G41720" i="1"/>
  <c r="G41721" i="1"/>
  <c r="G41722" i="1"/>
  <c r="G41723" i="1"/>
  <c r="G41724" i="1"/>
  <c r="G41725" i="1"/>
  <c r="G41726" i="1"/>
  <c r="G41727" i="1"/>
  <c r="G41728" i="1"/>
  <c r="G41729" i="1"/>
  <c r="G41730" i="1"/>
  <c r="G41731" i="1"/>
  <c r="G41732" i="1"/>
  <c r="G41733" i="1"/>
  <c r="G41734" i="1"/>
  <c r="G41735" i="1"/>
  <c r="G41736" i="1"/>
  <c r="G41737" i="1"/>
  <c r="G41738" i="1"/>
  <c r="G41739" i="1"/>
  <c r="G41740" i="1"/>
  <c r="G41741" i="1"/>
  <c r="G41742" i="1"/>
  <c r="G41743" i="1"/>
  <c r="G41744" i="1"/>
  <c r="G41745" i="1"/>
  <c r="G41746" i="1"/>
  <c r="G41747" i="1"/>
  <c r="G41748" i="1"/>
  <c r="G41749" i="1"/>
  <c r="G41750" i="1"/>
  <c r="G41751" i="1"/>
  <c r="G41752" i="1"/>
  <c r="G41753" i="1"/>
  <c r="G41754" i="1"/>
  <c r="G41755" i="1"/>
  <c r="G41756" i="1"/>
  <c r="G41757" i="1"/>
  <c r="G41758" i="1"/>
  <c r="G41759" i="1"/>
  <c r="G41760" i="1"/>
  <c r="G41761" i="1"/>
  <c r="G41762" i="1"/>
  <c r="G41763" i="1"/>
  <c r="G41764" i="1"/>
  <c r="G41765" i="1"/>
  <c r="G41766" i="1"/>
  <c r="G41767" i="1"/>
  <c r="G41768" i="1"/>
  <c r="G41769" i="1"/>
  <c r="G41770" i="1"/>
  <c r="G41771" i="1"/>
  <c r="G41772" i="1"/>
  <c r="G41773" i="1"/>
  <c r="G41774" i="1"/>
  <c r="G41775" i="1"/>
  <c r="G41776" i="1"/>
  <c r="G41777" i="1"/>
  <c r="G41778" i="1"/>
  <c r="G41779" i="1"/>
  <c r="G41780" i="1"/>
  <c r="G41781" i="1"/>
  <c r="G41782" i="1"/>
  <c r="G41783" i="1"/>
  <c r="G41784" i="1"/>
  <c r="G41785" i="1"/>
  <c r="G41786" i="1"/>
  <c r="G41787" i="1"/>
  <c r="G41788" i="1"/>
  <c r="G41789" i="1"/>
  <c r="G41790" i="1"/>
  <c r="G41791" i="1"/>
  <c r="G41792" i="1"/>
  <c r="G41793" i="1"/>
  <c r="G41794" i="1"/>
  <c r="G41795" i="1"/>
  <c r="G41796" i="1"/>
  <c r="G41797" i="1"/>
  <c r="G41798" i="1"/>
  <c r="G41799" i="1"/>
  <c r="G41800" i="1"/>
  <c r="G41801" i="1"/>
  <c r="G41802" i="1"/>
  <c r="G41803" i="1"/>
  <c r="G41804" i="1"/>
  <c r="G41805" i="1"/>
  <c r="G41806" i="1"/>
  <c r="G41807" i="1"/>
  <c r="G41808" i="1"/>
  <c r="G41809" i="1"/>
  <c r="G41810" i="1"/>
  <c r="G41811" i="1"/>
  <c r="G41812" i="1"/>
  <c r="G41813" i="1"/>
  <c r="G41814" i="1"/>
  <c r="G41815" i="1"/>
  <c r="G41816" i="1"/>
  <c r="G41817" i="1"/>
  <c r="G41818" i="1"/>
  <c r="G41819" i="1"/>
  <c r="G41820" i="1"/>
  <c r="G41821" i="1"/>
  <c r="G41822" i="1"/>
  <c r="G41823" i="1"/>
  <c r="G41824" i="1"/>
  <c r="G41825" i="1"/>
  <c r="G41826" i="1"/>
  <c r="G41827" i="1"/>
  <c r="G41828" i="1"/>
  <c r="G41829" i="1"/>
  <c r="G41830" i="1"/>
  <c r="G41831" i="1"/>
  <c r="G41832" i="1"/>
  <c r="G41833" i="1"/>
  <c r="G41834" i="1"/>
  <c r="G41835" i="1"/>
  <c r="G41836" i="1"/>
  <c r="G41837" i="1"/>
  <c r="G41838" i="1"/>
  <c r="G41839" i="1"/>
  <c r="G41840" i="1"/>
  <c r="G41841" i="1"/>
  <c r="G41842" i="1"/>
  <c r="G41843" i="1"/>
  <c r="G41844" i="1"/>
  <c r="G41845" i="1"/>
  <c r="G41846" i="1"/>
  <c r="G41847" i="1"/>
  <c r="G41848" i="1"/>
  <c r="G41849" i="1"/>
  <c r="G41850" i="1"/>
  <c r="G41851" i="1"/>
  <c r="G41852" i="1"/>
  <c r="G41853" i="1"/>
  <c r="G41854" i="1"/>
  <c r="G41855" i="1"/>
  <c r="G41856" i="1"/>
  <c r="G41857" i="1"/>
  <c r="G41858" i="1"/>
  <c r="G41859" i="1"/>
  <c r="G41860" i="1"/>
  <c r="G41861" i="1"/>
  <c r="G41862" i="1"/>
  <c r="G41863" i="1"/>
  <c r="G41864" i="1"/>
  <c r="G41865" i="1"/>
  <c r="G41866" i="1"/>
  <c r="G41867" i="1"/>
  <c r="G41868" i="1"/>
  <c r="G41869" i="1"/>
  <c r="G41870" i="1"/>
  <c r="G41871" i="1"/>
  <c r="G41872" i="1"/>
  <c r="G41873" i="1"/>
  <c r="G41874" i="1"/>
  <c r="G41875" i="1"/>
  <c r="G41876" i="1"/>
  <c r="G41877" i="1"/>
  <c r="G41878" i="1"/>
  <c r="G41879" i="1"/>
  <c r="G41880" i="1"/>
  <c r="G41881" i="1"/>
  <c r="G41882" i="1"/>
  <c r="G41883" i="1"/>
  <c r="G41884" i="1"/>
  <c r="G41885" i="1"/>
  <c r="G41886" i="1"/>
  <c r="G41887" i="1"/>
  <c r="G41888" i="1"/>
  <c r="G41889" i="1"/>
  <c r="G41890" i="1"/>
  <c r="G41891" i="1"/>
  <c r="G41892" i="1"/>
  <c r="G41893" i="1"/>
  <c r="G41894" i="1"/>
  <c r="G41895" i="1"/>
  <c r="G41896" i="1"/>
  <c r="G41897" i="1"/>
  <c r="G41898" i="1"/>
  <c r="G41899" i="1"/>
  <c r="G41900" i="1"/>
  <c r="G41901" i="1"/>
  <c r="G41902" i="1"/>
  <c r="G41903" i="1"/>
  <c r="G41904" i="1"/>
  <c r="G41905" i="1"/>
  <c r="G41906" i="1"/>
  <c r="G41907" i="1"/>
  <c r="G41908" i="1"/>
  <c r="G41909" i="1"/>
  <c r="G41910" i="1"/>
  <c r="G41911" i="1"/>
  <c r="G41912" i="1"/>
  <c r="G41913" i="1"/>
  <c r="G41914" i="1"/>
  <c r="G41915" i="1"/>
  <c r="G41916" i="1"/>
  <c r="G41917" i="1"/>
  <c r="G41918" i="1"/>
  <c r="G41919" i="1"/>
  <c r="G41920" i="1"/>
  <c r="G41921" i="1"/>
  <c r="G41922" i="1"/>
  <c r="G41923" i="1"/>
  <c r="G41924" i="1"/>
  <c r="G41925" i="1"/>
  <c r="G41926" i="1"/>
  <c r="G41927" i="1"/>
  <c r="G41928" i="1"/>
  <c r="G41929" i="1"/>
  <c r="G41930" i="1"/>
  <c r="G41931" i="1"/>
  <c r="G41932" i="1"/>
  <c r="G41933" i="1"/>
  <c r="G41934" i="1"/>
  <c r="G41935" i="1"/>
  <c r="G41936" i="1"/>
  <c r="G41937" i="1"/>
  <c r="G41938" i="1"/>
  <c r="G41939" i="1"/>
  <c r="G41940" i="1"/>
  <c r="G41941" i="1"/>
  <c r="G41942" i="1"/>
  <c r="G41943" i="1"/>
  <c r="G41944" i="1"/>
  <c r="G41945" i="1"/>
  <c r="G41946" i="1"/>
  <c r="G41947" i="1"/>
  <c r="G41948" i="1"/>
  <c r="G41949" i="1"/>
  <c r="G41950" i="1"/>
  <c r="G41951" i="1"/>
  <c r="G41952" i="1"/>
  <c r="G41953" i="1"/>
  <c r="G41954" i="1"/>
  <c r="G41955" i="1"/>
  <c r="G41956" i="1"/>
  <c r="G41957" i="1"/>
  <c r="G41958" i="1"/>
  <c r="G41959" i="1"/>
  <c r="G41960" i="1"/>
  <c r="G41961" i="1"/>
  <c r="G41962" i="1"/>
  <c r="G41963" i="1"/>
  <c r="G41964" i="1"/>
  <c r="G41965" i="1"/>
  <c r="G41966" i="1"/>
  <c r="G41967" i="1"/>
  <c r="G41968" i="1"/>
  <c r="G41969" i="1"/>
  <c r="G41970" i="1"/>
  <c r="G41971" i="1"/>
  <c r="G41972" i="1"/>
  <c r="G41973" i="1"/>
  <c r="G41974" i="1"/>
  <c r="G41975" i="1"/>
  <c r="G41976" i="1"/>
  <c r="G41977" i="1"/>
  <c r="G41978" i="1"/>
  <c r="G41979" i="1"/>
  <c r="G41980" i="1"/>
  <c r="G41981" i="1"/>
  <c r="G41982" i="1"/>
  <c r="G41983" i="1"/>
  <c r="G41984" i="1"/>
  <c r="G41985" i="1"/>
  <c r="G41986" i="1"/>
  <c r="G41987" i="1"/>
  <c r="G41988" i="1"/>
  <c r="G41989" i="1"/>
  <c r="G41990" i="1"/>
  <c r="G41991" i="1"/>
  <c r="G41992" i="1"/>
  <c r="G41993" i="1"/>
  <c r="G41994" i="1"/>
  <c r="G41995" i="1"/>
  <c r="G41996" i="1"/>
  <c r="G41997" i="1"/>
  <c r="G41998" i="1"/>
  <c r="G41999" i="1"/>
  <c r="G42000" i="1"/>
  <c r="G42001" i="1"/>
  <c r="G42002" i="1"/>
  <c r="G42003" i="1"/>
  <c r="G42004" i="1"/>
  <c r="G42005" i="1"/>
  <c r="G42006" i="1"/>
  <c r="G42007" i="1"/>
  <c r="G42008" i="1"/>
  <c r="G42009" i="1"/>
  <c r="G42010" i="1"/>
  <c r="G42011" i="1"/>
  <c r="G42012" i="1"/>
  <c r="G42013" i="1"/>
  <c r="G42014" i="1"/>
  <c r="G42015" i="1"/>
  <c r="G42016" i="1"/>
  <c r="G42017" i="1"/>
  <c r="G42018" i="1"/>
  <c r="G42019" i="1"/>
  <c r="G42020" i="1"/>
  <c r="G42021" i="1"/>
  <c r="G42022" i="1"/>
  <c r="G42023" i="1"/>
  <c r="G42024" i="1"/>
  <c r="G42025" i="1"/>
  <c r="G42026" i="1"/>
  <c r="G42027" i="1"/>
  <c r="G42028" i="1"/>
  <c r="G42029" i="1"/>
  <c r="G42030" i="1"/>
  <c r="G42031" i="1"/>
  <c r="G42032" i="1"/>
  <c r="G42033" i="1"/>
  <c r="G42034" i="1"/>
  <c r="G42035" i="1"/>
  <c r="G42036" i="1"/>
  <c r="G42037" i="1"/>
  <c r="G42038" i="1"/>
  <c r="G42039" i="1"/>
  <c r="G42040" i="1"/>
  <c r="G42041" i="1"/>
  <c r="G42042" i="1"/>
  <c r="G42043" i="1"/>
  <c r="G42044" i="1"/>
  <c r="G42045" i="1"/>
  <c r="G42046" i="1"/>
  <c r="G42047" i="1"/>
  <c r="G42048" i="1"/>
  <c r="G42049" i="1"/>
  <c r="G42050" i="1"/>
  <c r="G42051" i="1"/>
  <c r="G42052" i="1"/>
  <c r="G42053" i="1"/>
  <c r="G42054" i="1"/>
  <c r="G42055" i="1"/>
  <c r="G42056" i="1"/>
  <c r="G42057" i="1"/>
  <c r="G42058" i="1"/>
  <c r="G42059" i="1"/>
  <c r="G42060" i="1"/>
  <c r="G42061" i="1"/>
  <c r="G42062" i="1"/>
  <c r="G42063" i="1"/>
  <c r="G42064" i="1"/>
  <c r="G42065" i="1"/>
  <c r="G42066" i="1"/>
  <c r="G42067" i="1"/>
  <c r="G42068" i="1"/>
  <c r="G42069" i="1"/>
  <c r="G42070" i="1"/>
  <c r="G42071" i="1"/>
  <c r="G42072" i="1"/>
  <c r="G42073" i="1"/>
  <c r="G42074" i="1"/>
  <c r="G42075" i="1"/>
  <c r="G42076" i="1"/>
  <c r="G42077" i="1"/>
  <c r="G42078" i="1"/>
  <c r="G42079" i="1"/>
  <c r="G42080" i="1"/>
  <c r="G42081" i="1"/>
  <c r="G42082" i="1"/>
  <c r="G42083" i="1"/>
  <c r="G42084" i="1"/>
  <c r="G42085" i="1"/>
  <c r="G42086" i="1"/>
  <c r="G42087" i="1"/>
  <c r="G42088" i="1"/>
  <c r="G42089" i="1"/>
  <c r="G42090" i="1"/>
  <c r="G42091" i="1"/>
  <c r="G42092" i="1"/>
  <c r="G42093" i="1"/>
  <c r="G42094" i="1"/>
  <c r="G42095" i="1"/>
  <c r="G42096" i="1"/>
  <c r="G42097" i="1"/>
  <c r="G42098" i="1"/>
  <c r="G42099" i="1"/>
  <c r="G42100" i="1"/>
  <c r="G42101" i="1"/>
  <c r="G42102" i="1"/>
  <c r="G42103" i="1"/>
  <c r="G42104" i="1"/>
  <c r="G42105" i="1"/>
  <c r="G42106" i="1"/>
  <c r="G42107" i="1"/>
  <c r="G42108" i="1"/>
  <c r="G42109" i="1"/>
  <c r="G42110" i="1"/>
  <c r="G42111" i="1"/>
  <c r="G42112" i="1"/>
  <c r="G42113" i="1"/>
  <c r="G42114" i="1"/>
  <c r="G42115" i="1"/>
  <c r="G42116" i="1"/>
  <c r="G42117" i="1"/>
  <c r="G42118" i="1"/>
  <c r="G42119" i="1"/>
  <c r="G42120" i="1"/>
  <c r="G42121" i="1"/>
  <c r="G42122" i="1"/>
  <c r="G42123" i="1"/>
  <c r="G42124" i="1"/>
  <c r="G42125" i="1"/>
  <c r="G42126" i="1"/>
  <c r="G42127" i="1"/>
  <c r="G42128" i="1"/>
  <c r="G42129" i="1"/>
  <c r="G42130" i="1"/>
  <c r="G42131" i="1"/>
  <c r="G42132" i="1"/>
  <c r="G42133" i="1"/>
  <c r="G42134" i="1"/>
  <c r="G42135" i="1"/>
  <c r="G42136" i="1"/>
  <c r="G42137" i="1"/>
  <c r="G42138" i="1"/>
  <c r="G42139" i="1"/>
  <c r="G42140" i="1"/>
  <c r="G42141" i="1"/>
  <c r="G42142" i="1"/>
  <c r="G42143" i="1"/>
  <c r="G42144" i="1"/>
  <c r="G42145" i="1"/>
  <c r="G42146" i="1"/>
  <c r="G42147" i="1"/>
  <c r="G42148" i="1"/>
  <c r="G42149" i="1"/>
  <c r="G42150" i="1"/>
  <c r="G42151" i="1"/>
  <c r="G42152" i="1"/>
  <c r="G42153" i="1"/>
  <c r="G42154" i="1"/>
  <c r="G42155" i="1"/>
  <c r="G42156" i="1"/>
  <c r="G42157" i="1"/>
  <c r="G42158" i="1"/>
  <c r="G42159" i="1"/>
  <c r="G42160" i="1"/>
  <c r="G42161" i="1"/>
  <c r="G42162" i="1"/>
  <c r="G42163" i="1"/>
  <c r="G42164" i="1"/>
  <c r="G42165" i="1"/>
  <c r="G42166" i="1"/>
  <c r="G42167" i="1"/>
  <c r="G42168" i="1"/>
  <c r="G42169" i="1"/>
  <c r="G42170" i="1"/>
  <c r="G42171" i="1"/>
  <c r="G42172" i="1"/>
  <c r="G42173" i="1"/>
  <c r="G42174" i="1"/>
  <c r="G42175" i="1"/>
  <c r="G42176" i="1"/>
  <c r="G42177" i="1"/>
  <c r="G42178" i="1"/>
  <c r="G42179" i="1"/>
  <c r="G42180" i="1"/>
  <c r="G42181" i="1"/>
  <c r="G42182" i="1"/>
  <c r="G42183" i="1"/>
  <c r="G42184" i="1"/>
  <c r="G42185" i="1"/>
  <c r="G42186" i="1"/>
  <c r="G42187" i="1"/>
  <c r="G42188" i="1"/>
  <c r="G42189" i="1"/>
  <c r="G42190" i="1"/>
  <c r="G42191" i="1"/>
  <c r="G42192" i="1"/>
  <c r="G42193" i="1"/>
  <c r="G42194" i="1"/>
  <c r="G42195" i="1"/>
  <c r="G42196" i="1"/>
  <c r="G42197" i="1"/>
  <c r="G42198" i="1"/>
  <c r="G42199" i="1"/>
  <c r="G42200" i="1"/>
  <c r="G42201" i="1"/>
  <c r="G42202" i="1"/>
  <c r="G42203" i="1"/>
  <c r="G42204" i="1"/>
  <c r="G42205" i="1"/>
  <c r="G42206" i="1"/>
  <c r="G42207" i="1"/>
  <c r="G42208" i="1"/>
  <c r="G42209" i="1"/>
  <c r="G42210" i="1"/>
  <c r="G42211" i="1"/>
  <c r="G42212" i="1"/>
  <c r="G42213" i="1"/>
  <c r="G42214" i="1"/>
  <c r="G42215" i="1"/>
  <c r="G42216" i="1"/>
  <c r="G42217" i="1"/>
  <c r="G42218" i="1"/>
  <c r="G42219" i="1"/>
  <c r="G42220" i="1"/>
  <c r="G42221" i="1"/>
  <c r="G42222" i="1"/>
  <c r="G42223" i="1"/>
  <c r="G42224" i="1"/>
  <c r="G42225" i="1"/>
  <c r="G42226" i="1"/>
  <c r="G42227" i="1"/>
  <c r="G42228" i="1"/>
  <c r="G42229" i="1"/>
  <c r="G42230" i="1"/>
  <c r="G42231" i="1"/>
  <c r="G42232" i="1"/>
  <c r="G42233" i="1"/>
  <c r="G42234" i="1"/>
  <c r="G42235" i="1"/>
  <c r="G42236" i="1"/>
  <c r="G42237" i="1"/>
  <c r="G42238" i="1"/>
  <c r="G42239" i="1"/>
  <c r="G42240" i="1"/>
  <c r="G42241" i="1"/>
  <c r="G42242" i="1"/>
  <c r="G42243" i="1"/>
  <c r="G42244" i="1"/>
  <c r="G42245" i="1"/>
  <c r="G42246" i="1"/>
  <c r="G42247" i="1"/>
  <c r="G42248" i="1"/>
  <c r="G42249" i="1"/>
  <c r="G42250" i="1"/>
  <c r="G42251" i="1"/>
  <c r="G42252" i="1"/>
  <c r="G42253" i="1"/>
  <c r="G42254" i="1"/>
  <c r="G42255" i="1"/>
  <c r="G42256" i="1"/>
  <c r="G42257" i="1"/>
  <c r="G42258" i="1"/>
  <c r="G42259" i="1"/>
  <c r="G42260" i="1"/>
  <c r="G42261" i="1"/>
  <c r="G42262" i="1"/>
  <c r="G42263" i="1"/>
  <c r="G42264" i="1"/>
  <c r="G42265" i="1"/>
  <c r="G42266" i="1"/>
  <c r="G42267" i="1"/>
  <c r="G42268" i="1"/>
  <c r="G42269" i="1"/>
  <c r="G42270" i="1"/>
  <c r="G42271" i="1"/>
  <c r="G42272" i="1"/>
  <c r="G42273" i="1"/>
  <c r="G42274" i="1"/>
  <c r="G42275" i="1"/>
  <c r="G42276" i="1"/>
  <c r="G42277" i="1"/>
  <c r="G42278" i="1"/>
  <c r="G42279" i="1"/>
  <c r="G42280" i="1"/>
  <c r="G42281" i="1"/>
  <c r="G42282" i="1"/>
  <c r="G42283" i="1"/>
  <c r="G42284" i="1"/>
  <c r="G42285" i="1"/>
  <c r="G42286" i="1"/>
  <c r="G42287" i="1"/>
  <c r="G42288" i="1"/>
  <c r="G42289" i="1"/>
  <c r="G42290" i="1"/>
  <c r="G42291" i="1"/>
  <c r="G42292" i="1"/>
  <c r="G42293" i="1"/>
  <c r="G42294" i="1"/>
  <c r="G42295" i="1"/>
  <c r="G42296" i="1"/>
  <c r="G42297" i="1"/>
  <c r="G42298" i="1"/>
  <c r="G42299" i="1"/>
  <c r="G42300" i="1"/>
  <c r="G42301" i="1"/>
  <c r="G42302" i="1"/>
  <c r="G42303" i="1"/>
  <c r="G42304" i="1"/>
  <c r="G42305" i="1"/>
  <c r="G42306" i="1"/>
  <c r="G42307" i="1"/>
  <c r="G42308" i="1"/>
  <c r="G42309" i="1"/>
  <c r="G42310" i="1"/>
  <c r="G42311" i="1"/>
  <c r="G42312" i="1"/>
  <c r="G42313" i="1"/>
  <c r="G42314" i="1"/>
  <c r="G42315" i="1"/>
  <c r="G42316" i="1"/>
  <c r="G42317" i="1"/>
  <c r="G42318" i="1"/>
  <c r="G42319" i="1"/>
  <c r="G42320" i="1"/>
  <c r="G42321" i="1"/>
  <c r="G42322" i="1"/>
  <c r="G42323" i="1"/>
  <c r="G42324" i="1"/>
  <c r="G42325" i="1"/>
  <c r="G42326" i="1"/>
  <c r="G42327" i="1"/>
  <c r="G42328" i="1"/>
  <c r="G42329" i="1"/>
  <c r="G42330" i="1"/>
  <c r="G42331" i="1"/>
  <c r="G42332" i="1"/>
  <c r="G42333" i="1"/>
  <c r="G42334" i="1"/>
  <c r="G42335" i="1"/>
  <c r="G42336" i="1"/>
  <c r="G42337" i="1"/>
  <c r="G42338" i="1"/>
  <c r="G42339" i="1"/>
  <c r="G42340" i="1"/>
  <c r="G42341" i="1"/>
  <c r="G42342" i="1"/>
  <c r="G42343" i="1"/>
  <c r="G42344" i="1"/>
  <c r="G42345" i="1"/>
  <c r="G42346" i="1"/>
  <c r="G42347" i="1"/>
  <c r="G42348" i="1"/>
  <c r="G42349" i="1"/>
  <c r="G42350" i="1"/>
  <c r="G42351" i="1"/>
  <c r="G42352" i="1"/>
  <c r="G42353" i="1"/>
  <c r="G42354" i="1"/>
  <c r="G42355" i="1"/>
  <c r="G42356" i="1"/>
  <c r="G42357" i="1"/>
  <c r="G42358" i="1"/>
  <c r="G42359" i="1"/>
  <c r="G42360" i="1"/>
  <c r="G42361" i="1"/>
  <c r="G42362" i="1"/>
  <c r="G42363" i="1"/>
  <c r="G42364" i="1"/>
  <c r="G42365" i="1"/>
  <c r="G42366" i="1"/>
  <c r="G42367" i="1"/>
  <c r="G42368" i="1"/>
  <c r="G42369" i="1"/>
  <c r="G42370" i="1"/>
  <c r="G42371" i="1"/>
  <c r="G42372" i="1"/>
  <c r="G42373" i="1"/>
  <c r="G42374" i="1"/>
  <c r="G42375" i="1"/>
  <c r="G42376" i="1"/>
  <c r="G42377" i="1"/>
  <c r="G42378" i="1"/>
  <c r="G42379" i="1"/>
  <c r="G42380" i="1"/>
  <c r="G42381" i="1"/>
  <c r="G42382" i="1"/>
  <c r="G42383" i="1"/>
  <c r="G42384" i="1"/>
  <c r="G42385" i="1"/>
  <c r="G42386" i="1"/>
  <c r="G42387" i="1"/>
  <c r="G42388" i="1"/>
  <c r="G42389" i="1"/>
  <c r="G42390" i="1"/>
  <c r="G42391" i="1"/>
  <c r="G42392" i="1"/>
  <c r="G42393" i="1"/>
  <c r="G42394" i="1"/>
  <c r="G42395" i="1"/>
  <c r="G42396" i="1"/>
  <c r="G42397" i="1"/>
  <c r="G42398" i="1"/>
  <c r="G42399" i="1"/>
  <c r="G42400" i="1"/>
  <c r="G42401" i="1"/>
  <c r="G42402" i="1"/>
  <c r="G42403" i="1"/>
  <c r="G42404" i="1"/>
  <c r="G42405" i="1"/>
  <c r="G42406" i="1"/>
  <c r="G42407" i="1"/>
  <c r="G42408" i="1"/>
  <c r="G42409" i="1"/>
  <c r="G42410" i="1"/>
  <c r="G42411" i="1"/>
  <c r="G42412" i="1"/>
  <c r="G42413" i="1"/>
  <c r="G42414" i="1"/>
  <c r="G42415" i="1"/>
  <c r="G42416" i="1"/>
  <c r="G42417" i="1"/>
  <c r="G42418" i="1"/>
  <c r="G42419" i="1"/>
  <c r="G42420" i="1"/>
  <c r="G42421" i="1"/>
  <c r="G42422" i="1"/>
  <c r="G42423" i="1"/>
  <c r="G42424" i="1"/>
  <c r="G42425" i="1"/>
  <c r="G42426" i="1"/>
  <c r="G42427" i="1"/>
  <c r="G42428" i="1"/>
  <c r="G42429" i="1"/>
  <c r="G42430" i="1"/>
  <c r="G42431" i="1"/>
  <c r="G42432" i="1"/>
  <c r="G42433" i="1"/>
  <c r="G42434" i="1"/>
  <c r="G42435" i="1"/>
  <c r="G42436" i="1"/>
  <c r="G42437" i="1"/>
  <c r="G42438" i="1"/>
  <c r="G42439" i="1"/>
  <c r="G42440" i="1"/>
  <c r="G42441" i="1"/>
  <c r="G42442" i="1"/>
  <c r="G42443" i="1"/>
  <c r="G42444" i="1"/>
  <c r="G42445" i="1"/>
  <c r="G42446" i="1"/>
  <c r="G42447" i="1"/>
  <c r="G42448" i="1"/>
  <c r="G42449" i="1"/>
  <c r="G42450" i="1"/>
  <c r="G42451" i="1"/>
  <c r="G42452" i="1"/>
  <c r="G42453" i="1"/>
  <c r="G42454" i="1"/>
  <c r="G42455" i="1"/>
  <c r="G42456" i="1"/>
  <c r="G42457" i="1"/>
  <c r="G42458" i="1"/>
  <c r="G42459" i="1"/>
  <c r="G42460" i="1"/>
  <c r="G42461" i="1"/>
  <c r="G42462" i="1"/>
  <c r="G42463" i="1"/>
  <c r="G42464" i="1"/>
  <c r="G42465" i="1"/>
  <c r="G42466" i="1"/>
  <c r="G42467" i="1"/>
  <c r="G42468" i="1"/>
  <c r="G42469" i="1"/>
  <c r="G42470" i="1"/>
  <c r="G42471" i="1"/>
  <c r="G42472" i="1"/>
  <c r="G42473" i="1"/>
  <c r="G42474" i="1"/>
  <c r="G42475" i="1"/>
  <c r="G42476" i="1"/>
  <c r="G42477" i="1"/>
  <c r="G42478" i="1"/>
  <c r="G42479" i="1"/>
  <c r="G42480" i="1"/>
  <c r="G42481" i="1"/>
  <c r="G42482" i="1"/>
  <c r="G42483" i="1"/>
  <c r="G42484" i="1"/>
  <c r="G42485" i="1"/>
  <c r="G42486" i="1"/>
  <c r="G42487" i="1"/>
  <c r="G42488" i="1"/>
  <c r="G42489" i="1"/>
  <c r="G42490" i="1"/>
  <c r="G42491" i="1"/>
  <c r="G42492" i="1"/>
  <c r="G42493" i="1"/>
  <c r="G42494" i="1"/>
  <c r="G42495" i="1"/>
  <c r="G42496" i="1"/>
  <c r="G42497" i="1"/>
  <c r="G42498" i="1"/>
  <c r="G42499" i="1"/>
  <c r="G42500" i="1"/>
  <c r="G42501" i="1"/>
  <c r="G42502" i="1"/>
  <c r="G42503" i="1"/>
  <c r="G42504" i="1"/>
  <c r="G42505" i="1"/>
  <c r="G42506" i="1"/>
  <c r="G42507" i="1"/>
  <c r="G42508" i="1"/>
  <c r="G42509" i="1"/>
  <c r="G42510" i="1"/>
  <c r="G42511" i="1"/>
  <c r="G42512" i="1"/>
  <c r="G42513" i="1"/>
  <c r="G42514" i="1"/>
  <c r="G42515" i="1"/>
  <c r="G42516" i="1"/>
  <c r="G42517" i="1"/>
  <c r="G42518" i="1"/>
  <c r="G42519" i="1"/>
  <c r="G42520" i="1"/>
  <c r="G42521" i="1"/>
  <c r="G42522" i="1"/>
  <c r="G42523" i="1"/>
  <c r="G42524" i="1"/>
  <c r="G42525" i="1"/>
  <c r="G42526" i="1"/>
  <c r="G42527" i="1"/>
  <c r="G42528" i="1"/>
  <c r="G42529" i="1"/>
  <c r="G42530" i="1"/>
  <c r="G42531" i="1"/>
  <c r="G42532" i="1"/>
  <c r="G42533" i="1"/>
  <c r="G42534" i="1"/>
  <c r="G42535" i="1"/>
  <c r="G42536" i="1"/>
  <c r="G42537" i="1"/>
  <c r="G42538" i="1"/>
  <c r="G42539" i="1"/>
  <c r="G42540" i="1"/>
  <c r="G42541" i="1"/>
  <c r="G42542" i="1"/>
  <c r="G42543" i="1"/>
  <c r="G42544" i="1"/>
  <c r="G42545" i="1"/>
  <c r="G42546" i="1"/>
  <c r="G42547" i="1"/>
  <c r="G42548" i="1"/>
  <c r="G42549" i="1"/>
  <c r="G42550" i="1"/>
  <c r="G42551" i="1"/>
  <c r="G42552" i="1"/>
  <c r="G42553" i="1"/>
  <c r="G42554" i="1"/>
  <c r="G42555" i="1"/>
  <c r="G42556" i="1"/>
  <c r="G42557" i="1"/>
  <c r="G42558" i="1"/>
  <c r="G42559" i="1"/>
  <c r="G42560" i="1"/>
  <c r="G42561" i="1"/>
  <c r="G42562" i="1"/>
  <c r="G42563" i="1"/>
  <c r="G42564" i="1"/>
  <c r="G42565" i="1"/>
  <c r="G42566" i="1"/>
  <c r="G42567" i="1"/>
  <c r="G42568" i="1"/>
  <c r="G42569" i="1"/>
  <c r="G42570" i="1"/>
  <c r="G42571" i="1"/>
  <c r="G42572" i="1"/>
  <c r="G42573" i="1"/>
  <c r="G42574" i="1"/>
  <c r="G42575" i="1"/>
  <c r="G42576" i="1"/>
  <c r="G42577" i="1"/>
  <c r="G42578" i="1"/>
  <c r="G42579" i="1"/>
  <c r="G42580" i="1"/>
  <c r="G42581" i="1"/>
  <c r="G42582" i="1"/>
  <c r="G42583" i="1"/>
  <c r="G42584" i="1"/>
  <c r="G42585" i="1"/>
  <c r="G42586" i="1"/>
  <c r="G42587" i="1"/>
  <c r="G42588" i="1"/>
  <c r="G42589" i="1"/>
  <c r="G42590" i="1"/>
  <c r="G42591" i="1"/>
  <c r="G42592" i="1"/>
  <c r="G42593" i="1"/>
  <c r="G42594" i="1"/>
  <c r="G42595" i="1"/>
  <c r="G42596" i="1"/>
  <c r="G42597" i="1"/>
  <c r="G42598" i="1"/>
  <c r="G42599" i="1"/>
  <c r="G42600" i="1"/>
  <c r="G42601" i="1"/>
  <c r="G42602" i="1"/>
  <c r="G42603" i="1"/>
  <c r="G42604" i="1"/>
  <c r="G42605" i="1"/>
  <c r="G42606" i="1"/>
  <c r="G42607" i="1"/>
  <c r="G42608" i="1"/>
  <c r="G42609" i="1"/>
  <c r="G42610" i="1"/>
  <c r="G42611" i="1"/>
  <c r="G42612" i="1"/>
  <c r="G42613" i="1"/>
  <c r="G42614" i="1"/>
  <c r="G42615" i="1"/>
  <c r="G42616" i="1"/>
  <c r="G42617" i="1"/>
  <c r="G42618" i="1"/>
  <c r="G42619" i="1"/>
  <c r="G42620" i="1"/>
  <c r="G42621" i="1"/>
  <c r="G42622" i="1"/>
  <c r="G42623" i="1"/>
  <c r="G42624" i="1"/>
  <c r="G42625" i="1"/>
  <c r="G42626" i="1"/>
  <c r="G42627" i="1"/>
  <c r="G42628" i="1"/>
  <c r="G42629" i="1"/>
  <c r="G42630" i="1"/>
  <c r="G42631" i="1"/>
  <c r="G42632" i="1"/>
  <c r="G42633" i="1"/>
  <c r="G42634" i="1"/>
  <c r="G42635" i="1"/>
  <c r="G42636" i="1"/>
  <c r="G42637" i="1"/>
  <c r="G42638" i="1"/>
  <c r="G42639" i="1"/>
  <c r="G42640" i="1"/>
  <c r="G42641" i="1"/>
  <c r="G42642" i="1"/>
  <c r="G42643" i="1"/>
  <c r="G42644" i="1"/>
  <c r="G42645" i="1"/>
  <c r="G42646" i="1"/>
  <c r="G42647" i="1"/>
  <c r="G42648" i="1"/>
  <c r="G42649" i="1"/>
  <c r="G42650" i="1"/>
  <c r="G42651" i="1"/>
  <c r="G42652" i="1"/>
  <c r="G42653" i="1"/>
  <c r="G42654" i="1"/>
  <c r="G42655" i="1"/>
  <c r="G42656" i="1"/>
  <c r="G42657" i="1"/>
  <c r="G42658" i="1"/>
  <c r="G42659" i="1"/>
  <c r="G42660" i="1"/>
  <c r="G42661" i="1"/>
  <c r="G42662" i="1"/>
  <c r="G42663" i="1"/>
  <c r="G42664" i="1"/>
  <c r="G42665" i="1"/>
  <c r="G42666" i="1"/>
  <c r="G42667" i="1"/>
  <c r="G42668" i="1"/>
  <c r="G42669" i="1"/>
  <c r="G42670" i="1"/>
  <c r="G42671" i="1"/>
  <c r="G42672" i="1"/>
  <c r="G42673" i="1"/>
  <c r="G42674" i="1"/>
  <c r="G42675" i="1"/>
  <c r="G42676" i="1"/>
  <c r="G42677" i="1"/>
  <c r="G42678" i="1"/>
  <c r="G42679" i="1"/>
  <c r="G42680" i="1"/>
  <c r="G42681" i="1"/>
  <c r="G42682" i="1"/>
  <c r="G42683" i="1"/>
  <c r="G42684" i="1"/>
  <c r="G42685" i="1"/>
  <c r="G42686" i="1"/>
  <c r="G42687" i="1"/>
  <c r="G42688" i="1"/>
  <c r="G42689" i="1"/>
  <c r="G42690" i="1"/>
  <c r="G42691" i="1"/>
  <c r="G42692" i="1"/>
  <c r="G42693" i="1"/>
  <c r="G42694" i="1"/>
  <c r="G42695" i="1"/>
  <c r="G42696" i="1"/>
  <c r="G42697" i="1"/>
  <c r="G42698" i="1"/>
  <c r="G42699" i="1"/>
  <c r="G42700" i="1"/>
  <c r="G42701" i="1"/>
  <c r="G42702" i="1"/>
  <c r="G42703" i="1"/>
  <c r="G42704" i="1"/>
  <c r="G42705" i="1"/>
  <c r="G42706" i="1"/>
  <c r="G42707" i="1"/>
  <c r="G42708" i="1"/>
  <c r="G42709" i="1"/>
  <c r="G42710" i="1"/>
  <c r="G42711" i="1"/>
  <c r="G42712" i="1"/>
  <c r="G42713" i="1"/>
  <c r="G42714" i="1"/>
  <c r="G42715" i="1"/>
  <c r="G42716" i="1"/>
  <c r="G42717" i="1"/>
  <c r="G42718" i="1"/>
  <c r="G42719" i="1"/>
  <c r="G42720" i="1"/>
  <c r="G42721" i="1"/>
  <c r="G42722" i="1"/>
  <c r="G42723" i="1"/>
  <c r="G42724" i="1"/>
  <c r="G42725" i="1"/>
  <c r="G42726" i="1"/>
  <c r="G42727" i="1"/>
  <c r="G42728" i="1"/>
  <c r="G42729" i="1"/>
  <c r="G42730" i="1"/>
  <c r="G42731" i="1"/>
  <c r="G42732" i="1"/>
  <c r="G42733" i="1"/>
  <c r="G42734" i="1"/>
  <c r="G42735" i="1"/>
  <c r="G42736" i="1"/>
  <c r="G42737" i="1"/>
  <c r="G42738" i="1"/>
  <c r="G42739" i="1"/>
  <c r="G42740" i="1"/>
  <c r="G42741" i="1"/>
  <c r="G42742" i="1"/>
  <c r="G42743" i="1"/>
  <c r="G42744" i="1"/>
  <c r="G42745" i="1"/>
  <c r="G42746" i="1"/>
  <c r="G42747" i="1"/>
  <c r="G42748" i="1"/>
  <c r="G42749" i="1"/>
  <c r="G42750" i="1"/>
  <c r="G42751" i="1"/>
  <c r="G42752" i="1"/>
  <c r="G42753" i="1"/>
  <c r="G42754" i="1"/>
  <c r="G42755" i="1"/>
  <c r="G42756" i="1"/>
  <c r="G42757" i="1"/>
  <c r="G42758" i="1"/>
  <c r="G42759" i="1"/>
  <c r="G42760" i="1"/>
  <c r="G42761" i="1"/>
  <c r="G42762" i="1"/>
  <c r="G42763" i="1"/>
  <c r="G42764" i="1"/>
  <c r="G42765" i="1"/>
  <c r="G42766" i="1"/>
  <c r="G42767" i="1"/>
  <c r="G42768" i="1"/>
  <c r="G42769" i="1"/>
  <c r="G42770" i="1"/>
  <c r="G42771" i="1"/>
  <c r="G42772" i="1"/>
  <c r="G42773" i="1"/>
  <c r="G42774" i="1"/>
  <c r="G42775" i="1"/>
  <c r="G42776" i="1"/>
  <c r="G42777" i="1"/>
  <c r="G42778" i="1"/>
  <c r="G42779" i="1"/>
  <c r="G42780" i="1"/>
  <c r="G42781" i="1"/>
  <c r="G42782" i="1"/>
  <c r="G42783" i="1"/>
  <c r="G42784" i="1"/>
  <c r="G42785" i="1"/>
  <c r="G42786" i="1"/>
  <c r="G42787" i="1"/>
  <c r="G42788" i="1"/>
  <c r="G42789" i="1"/>
  <c r="G42790" i="1"/>
  <c r="G42791" i="1"/>
  <c r="G42792" i="1"/>
  <c r="G42793" i="1"/>
  <c r="G42794" i="1"/>
  <c r="G42795" i="1"/>
  <c r="G42796" i="1"/>
  <c r="G42797" i="1"/>
  <c r="G42798" i="1"/>
  <c r="G42799" i="1"/>
  <c r="G42800" i="1"/>
  <c r="G42801" i="1"/>
  <c r="G42802" i="1"/>
  <c r="G42803" i="1"/>
  <c r="G42804" i="1"/>
  <c r="G42805" i="1"/>
  <c r="G42806" i="1"/>
  <c r="G42807" i="1"/>
  <c r="G42808" i="1"/>
  <c r="G42809" i="1"/>
  <c r="G42810" i="1"/>
  <c r="G42811" i="1"/>
  <c r="G42812" i="1"/>
  <c r="G42813" i="1"/>
  <c r="G42814" i="1"/>
  <c r="G42815" i="1"/>
  <c r="G42816" i="1"/>
  <c r="G42817" i="1"/>
  <c r="G42818" i="1"/>
  <c r="G42819" i="1"/>
  <c r="G42820" i="1"/>
  <c r="G42821" i="1"/>
  <c r="G42822" i="1"/>
  <c r="G42823" i="1"/>
  <c r="G42824" i="1"/>
  <c r="G42825" i="1"/>
  <c r="G42826" i="1"/>
  <c r="G42827" i="1"/>
  <c r="G42828" i="1"/>
  <c r="G42829" i="1"/>
  <c r="G42830" i="1"/>
  <c r="G42831" i="1"/>
  <c r="G42832" i="1"/>
  <c r="G42833" i="1"/>
  <c r="G42834" i="1"/>
  <c r="G42835" i="1"/>
  <c r="G42836" i="1"/>
  <c r="G42837" i="1"/>
  <c r="G42838" i="1"/>
  <c r="G42839" i="1"/>
  <c r="G42840" i="1"/>
  <c r="G42841" i="1"/>
  <c r="G42842" i="1"/>
  <c r="G42843" i="1"/>
  <c r="G42844" i="1"/>
  <c r="G42845" i="1"/>
  <c r="G42846" i="1"/>
  <c r="G42847" i="1"/>
  <c r="G42848" i="1"/>
  <c r="G42849" i="1"/>
  <c r="G42850" i="1"/>
  <c r="G42851" i="1"/>
  <c r="G42852" i="1"/>
  <c r="G42853" i="1"/>
  <c r="G42854" i="1"/>
  <c r="G42855" i="1"/>
  <c r="G42856" i="1"/>
  <c r="G42857" i="1"/>
  <c r="G42858" i="1"/>
  <c r="G42859" i="1"/>
  <c r="G42860" i="1"/>
  <c r="G42861" i="1"/>
  <c r="G42862" i="1"/>
  <c r="G42863" i="1"/>
  <c r="G42864" i="1"/>
  <c r="G42865" i="1"/>
  <c r="G42866" i="1"/>
  <c r="G42867" i="1"/>
  <c r="G42868" i="1"/>
  <c r="G42869" i="1"/>
  <c r="G42870" i="1"/>
  <c r="G42871" i="1"/>
  <c r="G42872" i="1"/>
  <c r="G42873" i="1"/>
  <c r="G42874" i="1"/>
  <c r="G42875" i="1"/>
  <c r="G42876" i="1"/>
  <c r="G42877" i="1"/>
  <c r="G42878" i="1"/>
  <c r="G42879" i="1"/>
  <c r="G42880" i="1"/>
  <c r="G42881" i="1"/>
  <c r="G42882" i="1"/>
  <c r="G42883" i="1"/>
  <c r="G42884" i="1"/>
  <c r="G42885" i="1"/>
  <c r="G42886" i="1"/>
  <c r="G42887" i="1"/>
  <c r="G42888" i="1"/>
  <c r="G42889" i="1"/>
  <c r="G42890" i="1"/>
  <c r="G42891" i="1"/>
  <c r="G42892" i="1"/>
  <c r="G42893" i="1"/>
  <c r="G42894" i="1"/>
  <c r="G42895" i="1"/>
  <c r="G42896" i="1"/>
  <c r="G42897" i="1"/>
  <c r="G42898" i="1"/>
  <c r="G42899" i="1"/>
  <c r="G42900" i="1"/>
  <c r="G42901" i="1"/>
  <c r="G42902" i="1"/>
  <c r="G42903" i="1"/>
  <c r="G42904" i="1"/>
  <c r="G42905" i="1"/>
  <c r="G42906" i="1"/>
  <c r="G42907" i="1"/>
  <c r="G42908" i="1"/>
  <c r="G42909" i="1"/>
  <c r="G42910" i="1"/>
  <c r="G42911" i="1"/>
  <c r="G42912" i="1"/>
  <c r="G42913" i="1"/>
  <c r="G42914" i="1"/>
  <c r="G42915" i="1"/>
  <c r="G42916" i="1"/>
  <c r="G42917" i="1"/>
  <c r="G42918" i="1"/>
  <c r="G42919" i="1"/>
  <c r="G42920" i="1"/>
  <c r="G42921" i="1"/>
  <c r="G42922" i="1"/>
  <c r="G42923" i="1"/>
  <c r="G42924" i="1"/>
  <c r="G42925" i="1"/>
  <c r="G42926" i="1"/>
  <c r="G42927" i="1"/>
  <c r="G42928" i="1"/>
  <c r="G42929" i="1"/>
  <c r="G42930" i="1"/>
  <c r="G42931" i="1"/>
  <c r="G42932" i="1"/>
  <c r="G42933" i="1"/>
  <c r="G42934" i="1"/>
  <c r="G42935" i="1"/>
  <c r="G42936" i="1"/>
  <c r="G42937" i="1"/>
  <c r="G42938" i="1"/>
  <c r="G42939" i="1"/>
  <c r="G42940" i="1"/>
  <c r="G42941" i="1"/>
  <c r="G42942" i="1"/>
  <c r="G42943" i="1"/>
  <c r="G42944" i="1"/>
  <c r="G42945" i="1"/>
  <c r="G42946" i="1"/>
  <c r="G42947" i="1"/>
  <c r="G42948" i="1"/>
  <c r="G42949" i="1"/>
  <c r="G42950" i="1"/>
  <c r="G42951" i="1"/>
  <c r="G42952" i="1"/>
  <c r="G42953" i="1"/>
  <c r="G42954" i="1"/>
  <c r="G42955" i="1"/>
  <c r="G42956" i="1"/>
  <c r="G42957" i="1"/>
  <c r="G42958" i="1"/>
  <c r="G42959" i="1"/>
  <c r="G42960" i="1"/>
  <c r="G42961" i="1"/>
  <c r="G42962" i="1"/>
  <c r="G42963" i="1"/>
  <c r="G42964" i="1"/>
  <c r="G42965" i="1"/>
  <c r="G42966" i="1"/>
  <c r="G42967" i="1"/>
  <c r="G42968" i="1"/>
  <c r="G42969" i="1"/>
  <c r="G42970" i="1"/>
  <c r="G42971" i="1"/>
  <c r="G42972" i="1"/>
  <c r="G42973" i="1"/>
  <c r="G42974" i="1"/>
  <c r="G42975" i="1"/>
  <c r="G42976" i="1"/>
  <c r="G42977" i="1"/>
  <c r="G42978" i="1"/>
  <c r="G42979" i="1"/>
  <c r="G42980" i="1"/>
  <c r="G42981" i="1"/>
  <c r="G42982" i="1"/>
  <c r="G42983" i="1"/>
  <c r="G42984" i="1"/>
  <c r="G42985" i="1"/>
  <c r="G42986" i="1"/>
  <c r="G42987" i="1"/>
  <c r="G42988" i="1"/>
  <c r="G42989" i="1"/>
  <c r="G42990" i="1"/>
  <c r="G42991" i="1"/>
  <c r="G42992" i="1"/>
  <c r="G42993" i="1"/>
  <c r="G42994" i="1"/>
  <c r="G42995" i="1"/>
  <c r="G42996" i="1"/>
  <c r="G42997" i="1"/>
  <c r="G42998" i="1"/>
  <c r="G42999" i="1"/>
  <c r="G43000" i="1"/>
  <c r="G43001" i="1"/>
  <c r="G43002" i="1"/>
  <c r="G43003" i="1"/>
  <c r="G43004" i="1"/>
  <c r="G43005" i="1"/>
  <c r="G43006" i="1"/>
  <c r="G43007" i="1"/>
  <c r="G43008" i="1"/>
  <c r="G43009" i="1"/>
  <c r="G43010" i="1"/>
  <c r="G43011" i="1"/>
  <c r="G43012" i="1"/>
  <c r="G43013" i="1"/>
  <c r="G43014" i="1"/>
  <c r="G43015" i="1"/>
  <c r="G43016" i="1"/>
  <c r="G43017" i="1"/>
  <c r="G43018" i="1"/>
  <c r="G43019" i="1"/>
  <c r="G43020" i="1"/>
  <c r="G43021" i="1"/>
  <c r="G43022" i="1"/>
  <c r="G43023" i="1"/>
  <c r="G43024" i="1"/>
  <c r="G43025" i="1"/>
  <c r="G43026" i="1"/>
  <c r="G43027" i="1"/>
  <c r="G43028" i="1"/>
  <c r="G43029" i="1"/>
  <c r="G43030" i="1"/>
  <c r="G43031" i="1"/>
  <c r="G43032" i="1"/>
  <c r="G43033" i="1"/>
  <c r="G43034" i="1"/>
  <c r="G43035" i="1"/>
  <c r="G43036" i="1"/>
  <c r="G43037" i="1"/>
  <c r="G43038" i="1"/>
  <c r="G43039" i="1"/>
  <c r="G43040" i="1"/>
  <c r="G43041" i="1"/>
  <c r="G43042" i="1"/>
  <c r="G43043" i="1"/>
  <c r="G43044" i="1"/>
  <c r="G43045" i="1"/>
  <c r="G43046" i="1"/>
  <c r="G43047" i="1"/>
  <c r="G43048" i="1"/>
  <c r="G43049" i="1"/>
  <c r="G43050" i="1"/>
  <c r="G43051" i="1"/>
  <c r="G43052" i="1"/>
  <c r="G43053" i="1"/>
  <c r="G43054" i="1"/>
  <c r="G43055" i="1"/>
  <c r="G43056" i="1"/>
  <c r="G43057" i="1"/>
  <c r="G43058" i="1"/>
  <c r="G43059" i="1"/>
  <c r="G43060" i="1"/>
  <c r="G43061" i="1"/>
  <c r="G43062" i="1"/>
  <c r="G43063" i="1"/>
  <c r="G43064" i="1"/>
  <c r="G43065" i="1"/>
  <c r="G43066" i="1"/>
  <c r="G43067" i="1"/>
  <c r="G43068" i="1"/>
  <c r="G43069" i="1"/>
  <c r="G43070" i="1"/>
  <c r="G43071" i="1"/>
  <c r="G43072" i="1"/>
  <c r="G43073" i="1"/>
  <c r="G43074" i="1"/>
  <c r="G43075" i="1"/>
  <c r="G43076" i="1"/>
  <c r="G43077" i="1"/>
  <c r="G43078" i="1"/>
  <c r="G43079" i="1"/>
  <c r="G43080" i="1"/>
  <c r="G43081" i="1"/>
  <c r="G43082" i="1"/>
  <c r="G43083" i="1"/>
  <c r="G43084" i="1"/>
  <c r="G43085" i="1"/>
  <c r="G43086" i="1"/>
  <c r="G43087" i="1"/>
  <c r="G43088" i="1"/>
  <c r="G43089" i="1"/>
  <c r="G43090" i="1"/>
  <c r="G43091" i="1"/>
  <c r="G43092" i="1"/>
  <c r="G43093" i="1"/>
  <c r="G43094" i="1"/>
  <c r="G43095" i="1"/>
  <c r="G43096" i="1"/>
  <c r="G43097" i="1"/>
  <c r="G43098" i="1"/>
  <c r="G43099" i="1"/>
  <c r="G43100" i="1"/>
  <c r="G43101" i="1"/>
  <c r="G43102" i="1"/>
  <c r="G43103" i="1"/>
  <c r="G43104" i="1"/>
  <c r="G43105" i="1"/>
  <c r="G43106" i="1"/>
  <c r="G43107" i="1"/>
  <c r="G43108" i="1"/>
  <c r="G43109" i="1"/>
  <c r="G43110" i="1"/>
  <c r="G43111" i="1"/>
  <c r="G43112" i="1"/>
  <c r="G43113" i="1"/>
  <c r="G43114" i="1"/>
  <c r="G43115" i="1"/>
  <c r="G43116" i="1"/>
  <c r="G43117" i="1"/>
  <c r="G43118" i="1"/>
  <c r="G43119" i="1"/>
  <c r="G43120" i="1"/>
  <c r="G43121" i="1"/>
  <c r="G43122" i="1"/>
  <c r="G43123" i="1"/>
  <c r="G43124" i="1"/>
  <c r="G43125" i="1"/>
  <c r="G43126" i="1"/>
  <c r="G43127" i="1"/>
  <c r="G43128" i="1"/>
  <c r="G43129" i="1"/>
  <c r="G43130" i="1"/>
  <c r="G43131" i="1"/>
  <c r="G43132" i="1"/>
  <c r="G43133" i="1"/>
  <c r="G43134" i="1"/>
  <c r="G43135" i="1"/>
  <c r="G43136" i="1"/>
  <c r="G43137" i="1"/>
  <c r="G43138" i="1"/>
  <c r="G43139" i="1"/>
  <c r="G43140" i="1"/>
  <c r="G43141" i="1"/>
  <c r="G43142" i="1"/>
  <c r="G43143" i="1"/>
  <c r="G43144" i="1"/>
  <c r="G43145" i="1"/>
  <c r="G43146" i="1"/>
  <c r="G43147" i="1"/>
  <c r="G43148" i="1"/>
  <c r="G43149" i="1"/>
  <c r="G43150" i="1"/>
  <c r="G43151" i="1"/>
  <c r="G43152" i="1"/>
  <c r="G43153" i="1"/>
  <c r="G43154" i="1"/>
  <c r="G43155" i="1"/>
  <c r="G43156" i="1"/>
  <c r="G43157" i="1"/>
  <c r="G43158" i="1"/>
  <c r="G43159" i="1"/>
  <c r="G43160" i="1"/>
  <c r="G43161" i="1"/>
  <c r="G43162" i="1"/>
  <c r="G43163" i="1"/>
  <c r="G43164" i="1"/>
  <c r="G43165" i="1"/>
  <c r="G43166" i="1"/>
  <c r="G43167" i="1"/>
  <c r="G43168" i="1"/>
  <c r="G43169" i="1"/>
  <c r="G43170" i="1"/>
  <c r="G43171" i="1"/>
  <c r="G43172" i="1"/>
  <c r="G43173" i="1"/>
  <c r="G43174" i="1"/>
  <c r="G43175" i="1"/>
  <c r="G43176" i="1"/>
  <c r="G43177" i="1"/>
  <c r="G43178" i="1"/>
  <c r="G43179" i="1"/>
  <c r="G43180" i="1"/>
  <c r="G43181" i="1"/>
  <c r="G43182" i="1"/>
  <c r="G43183" i="1"/>
  <c r="G43184" i="1"/>
  <c r="G43185" i="1"/>
  <c r="G43186" i="1"/>
  <c r="G43187" i="1"/>
  <c r="G43188" i="1"/>
  <c r="G43189" i="1"/>
  <c r="G43190" i="1"/>
  <c r="G43191" i="1"/>
  <c r="G43192" i="1"/>
  <c r="G43193" i="1"/>
  <c r="G43194" i="1"/>
  <c r="G43195" i="1"/>
  <c r="G43196" i="1"/>
  <c r="G43197" i="1"/>
  <c r="G43198" i="1"/>
  <c r="G43199" i="1"/>
  <c r="G43200" i="1"/>
  <c r="G43201" i="1"/>
  <c r="G43202" i="1"/>
  <c r="G43203" i="1"/>
  <c r="G43204" i="1"/>
  <c r="G43205" i="1"/>
  <c r="G43206" i="1"/>
  <c r="G43207" i="1"/>
  <c r="G43208" i="1"/>
  <c r="G43209" i="1"/>
  <c r="G43210" i="1"/>
  <c r="G43211" i="1"/>
  <c r="G43212" i="1"/>
  <c r="G43213" i="1"/>
  <c r="G43214" i="1"/>
  <c r="G43215" i="1"/>
  <c r="G43216" i="1"/>
  <c r="G43217" i="1"/>
  <c r="G43218" i="1"/>
  <c r="G43219" i="1"/>
  <c r="G43220" i="1"/>
  <c r="G43221" i="1"/>
  <c r="G43222" i="1"/>
  <c r="G43223" i="1"/>
  <c r="G43224" i="1"/>
  <c r="G43225" i="1"/>
  <c r="G43226" i="1"/>
  <c r="G43227" i="1"/>
  <c r="G43228" i="1"/>
  <c r="G43229" i="1"/>
  <c r="G43230" i="1"/>
  <c r="G43231" i="1"/>
  <c r="G43232" i="1"/>
  <c r="G43233" i="1"/>
  <c r="G43234" i="1"/>
  <c r="G43235" i="1"/>
  <c r="G43236" i="1"/>
  <c r="G43237" i="1"/>
  <c r="G43238" i="1"/>
  <c r="G43239" i="1"/>
  <c r="G43240" i="1"/>
  <c r="G43241" i="1"/>
  <c r="G43242" i="1"/>
  <c r="G43243" i="1"/>
  <c r="G43244" i="1"/>
  <c r="G43245" i="1"/>
  <c r="G43246" i="1"/>
  <c r="G43247" i="1"/>
  <c r="G43248" i="1"/>
  <c r="G43249" i="1"/>
  <c r="G43250" i="1"/>
  <c r="G43251" i="1"/>
  <c r="G43252" i="1"/>
  <c r="G43253" i="1"/>
  <c r="G43254" i="1"/>
  <c r="G43255" i="1"/>
  <c r="G43256" i="1"/>
  <c r="G43257" i="1"/>
  <c r="G43258" i="1"/>
  <c r="G43259" i="1"/>
  <c r="G43260" i="1"/>
  <c r="G43261" i="1"/>
  <c r="G43262" i="1"/>
  <c r="G43263" i="1"/>
  <c r="G43264" i="1"/>
  <c r="G43265" i="1"/>
  <c r="G43266" i="1"/>
  <c r="G43267" i="1"/>
  <c r="G43268" i="1"/>
  <c r="G43269" i="1"/>
  <c r="G43270" i="1"/>
  <c r="G43271" i="1"/>
  <c r="G43272" i="1"/>
  <c r="G43273" i="1"/>
  <c r="G43274" i="1"/>
  <c r="G43275" i="1"/>
  <c r="G43276" i="1"/>
  <c r="G43277" i="1"/>
  <c r="G43278" i="1"/>
  <c r="G43279" i="1"/>
  <c r="G43280" i="1"/>
  <c r="G43281" i="1"/>
  <c r="G43282" i="1"/>
  <c r="G43283" i="1"/>
  <c r="G43284" i="1"/>
  <c r="G43285" i="1"/>
  <c r="G43286" i="1"/>
  <c r="G43287" i="1"/>
  <c r="G43288" i="1"/>
  <c r="G43289" i="1"/>
  <c r="G43290" i="1"/>
  <c r="G43291" i="1"/>
  <c r="G43292" i="1"/>
  <c r="G43293" i="1"/>
  <c r="G43294" i="1"/>
  <c r="G43295" i="1"/>
  <c r="G43296" i="1"/>
  <c r="G43297" i="1"/>
  <c r="G43298" i="1"/>
  <c r="G43299" i="1"/>
  <c r="G43300" i="1"/>
  <c r="G43301" i="1"/>
  <c r="G43302" i="1"/>
  <c r="G43303" i="1"/>
  <c r="G43304" i="1"/>
  <c r="G43305" i="1"/>
  <c r="G43306" i="1"/>
  <c r="G43307" i="1"/>
  <c r="G43308" i="1"/>
  <c r="G43309" i="1"/>
  <c r="G43310" i="1"/>
  <c r="G43311" i="1"/>
  <c r="G43312" i="1"/>
  <c r="G43313" i="1"/>
  <c r="G43314" i="1"/>
  <c r="G43315" i="1"/>
  <c r="G43316" i="1"/>
  <c r="G43317" i="1"/>
  <c r="G43318" i="1"/>
  <c r="G43319" i="1"/>
  <c r="G43320" i="1"/>
  <c r="G43321" i="1"/>
  <c r="G43322" i="1"/>
  <c r="G43323" i="1"/>
  <c r="G43324" i="1"/>
  <c r="G43325" i="1"/>
  <c r="G43326" i="1"/>
  <c r="G43327" i="1"/>
  <c r="G43328" i="1"/>
  <c r="G43329" i="1"/>
  <c r="G43330" i="1"/>
  <c r="G43331" i="1"/>
  <c r="G43332" i="1"/>
  <c r="G43333" i="1"/>
  <c r="G43334" i="1"/>
  <c r="G43335" i="1"/>
  <c r="G43336" i="1"/>
  <c r="G43337" i="1"/>
  <c r="G43338" i="1"/>
  <c r="G43339" i="1"/>
  <c r="G43340" i="1"/>
  <c r="G43341" i="1"/>
  <c r="G43342" i="1"/>
  <c r="G43343" i="1"/>
  <c r="G43344" i="1"/>
  <c r="G43345" i="1"/>
  <c r="G43346" i="1"/>
  <c r="G43347" i="1"/>
  <c r="G43348" i="1"/>
  <c r="G43349" i="1"/>
  <c r="G43350" i="1"/>
  <c r="G43351" i="1"/>
  <c r="G43352" i="1"/>
  <c r="G43353" i="1"/>
  <c r="G43354" i="1"/>
  <c r="G43355" i="1"/>
  <c r="G43356" i="1"/>
  <c r="G43357" i="1"/>
  <c r="G43358" i="1"/>
  <c r="G43359" i="1"/>
  <c r="G43360" i="1"/>
  <c r="G43361" i="1"/>
  <c r="G43362" i="1"/>
  <c r="G43363" i="1"/>
  <c r="G43364" i="1"/>
  <c r="G43365" i="1"/>
  <c r="G43366" i="1"/>
  <c r="G43367" i="1"/>
  <c r="G43368" i="1"/>
  <c r="G43369" i="1"/>
  <c r="G43370" i="1"/>
  <c r="G43371" i="1"/>
  <c r="G43372" i="1"/>
  <c r="G43373" i="1"/>
  <c r="G43374" i="1"/>
  <c r="G43375" i="1"/>
  <c r="G43376" i="1"/>
  <c r="G43377" i="1"/>
  <c r="G43378" i="1"/>
  <c r="G43379" i="1"/>
  <c r="G43380" i="1"/>
  <c r="G43381" i="1"/>
  <c r="G43382" i="1"/>
  <c r="G43383" i="1"/>
  <c r="G43384" i="1"/>
  <c r="G43385" i="1"/>
  <c r="G43386" i="1"/>
  <c r="G43387" i="1"/>
  <c r="G43388" i="1"/>
  <c r="G43389" i="1"/>
  <c r="G43390" i="1"/>
  <c r="G43391" i="1"/>
  <c r="G43392" i="1"/>
  <c r="G43393" i="1"/>
  <c r="G43394" i="1"/>
  <c r="G43395" i="1"/>
  <c r="G43396" i="1"/>
  <c r="G43397" i="1"/>
  <c r="G43398" i="1"/>
  <c r="G43399" i="1"/>
  <c r="G43400" i="1"/>
  <c r="G43401" i="1"/>
  <c r="G43402" i="1"/>
  <c r="G43403" i="1"/>
  <c r="G43404" i="1"/>
  <c r="G43405" i="1"/>
  <c r="G43406" i="1"/>
  <c r="G43407" i="1"/>
  <c r="G43408" i="1"/>
  <c r="G43409" i="1"/>
  <c r="G43410" i="1"/>
  <c r="G43411" i="1"/>
  <c r="G43412" i="1"/>
  <c r="G43413" i="1"/>
  <c r="G43414" i="1"/>
  <c r="G43415" i="1"/>
  <c r="G43416" i="1"/>
  <c r="G43417" i="1"/>
  <c r="G43418" i="1"/>
  <c r="G43419" i="1"/>
  <c r="G43420" i="1"/>
  <c r="G43421" i="1"/>
  <c r="G43422" i="1"/>
  <c r="G43423" i="1"/>
  <c r="G43424" i="1"/>
  <c r="G43425" i="1"/>
  <c r="G43426" i="1"/>
  <c r="G43427" i="1"/>
  <c r="G43428" i="1"/>
  <c r="G43429" i="1"/>
  <c r="G43430" i="1"/>
  <c r="G43431" i="1"/>
  <c r="G43432" i="1"/>
  <c r="G43433" i="1"/>
  <c r="G43434" i="1"/>
  <c r="G43435" i="1"/>
  <c r="G43436" i="1"/>
  <c r="G43437" i="1"/>
  <c r="G43438" i="1"/>
  <c r="G43439" i="1"/>
  <c r="L18" i="1"/>
  <c r="L17" i="1"/>
  <c r="L16" i="1"/>
  <c r="L15" i="1"/>
  <c r="L14" i="1"/>
  <c r="L13" i="1"/>
  <c r="L12" i="1"/>
  <c r="L11" i="1"/>
  <c r="L10" i="1"/>
  <c r="BT9" i="1"/>
  <c r="BS9" i="1" a="1"/>
  <c r="BS9" i="1" s="1"/>
  <c r="BR9" i="1" a="1"/>
  <c r="BR9" i="1" s="1"/>
  <c r="BQ9" i="1"/>
  <c r="H12960" i="1" l="1"/>
  <c r="I12960" i="1" s="1"/>
  <c r="F42835" i="1"/>
  <c r="F42243" i="1"/>
  <c r="F41579" i="1"/>
  <c r="F41028" i="1"/>
  <c r="F40235" i="1"/>
  <c r="F39179" i="1"/>
  <c r="F38187" i="1"/>
  <c r="F37291" i="1"/>
  <c r="F36651" i="1"/>
  <c r="F35403" i="1"/>
  <c r="F29012" i="1"/>
  <c r="F43403" i="1"/>
  <c r="F42948" i="1"/>
  <c r="F42564" i="1"/>
  <c r="F42211" i="1"/>
  <c r="F41771" i="1"/>
  <c r="F41348" i="1"/>
  <c r="F40939" i="1"/>
  <c r="F40516" i="1"/>
  <c r="F39812" i="1"/>
  <c r="F39172" i="1"/>
  <c r="F38443" i="1"/>
  <c r="F37764" i="1"/>
  <c r="F37252" i="1"/>
  <c r="F36740" i="1"/>
  <c r="F36148" i="1"/>
  <c r="F43124" i="1"/>
  <c r="F42711" i="1"/>
  <c r="F42307" i="1"/>
  <c r="F41924" i="1"/>
  <c r="F41476" i="1"/>
  <c r="F41099" i="1"/>
  <c r="F40644" i="1"/>
  <c r="F39940" i="1"/>
  <c r="F39275" i="1"/>
  <c r="F38724" i="1"/>
  <c r="F38148" i="1"/>
  <c r="F37380" i="1"/>
  <c r="F37188" i="1"/>
  <c r="F36715" i="1"/>
  <c r="F36459" i="1"/>
  <c r="F35924" i="1"/>
  <c r="F33867" i="1"/>
  <c r="H43403" i="1"/>
  <c r="I43403" i="1" s="1"/>
  <c r="H43347" i="1"/>
  <c r="I43347" i="1" s="1"/>
  <c r="H43303" i="1"/>
  <c r="I43303" i="1" s="1"/>
  <c r="H43231" i="1"/>
  <c r="I43231" i="1" s="1"/>
  <c r="H43179" i="1"/>
  <c r="I43179" i="1" s="1"/>
  <c r="H43143" i="1"/>
  <c r="I43143" i="1" s="1"/>
  <c r="H43115" i="1"/>
  <c r="I43115" i="1" s="1"/>
  <c r="H43087" i="1"/>
  <c r="I43087" i="1" s="1"/>
  <c r="H42971" i="1"/>
  <c r="I42971" i="1" s="1"/>
  <c r="H42915" i="1"/>
  <c r="I42915" i="1" s="1"/>
  <c r="H42867" i="1"/>
  <c r="I42867" i="1" s="1"/>
  <c r="H42819" i="1"/>
  <c r="I42819" i="1" s="1"/>
  <c r="H42763" i="1"/>
  <c r="I42763" i="1" s="1"/>
  <c r="H42671" i="1"/>
  <c r="I42671" i="1" s="1"/>
  <c r="H42623" i="1"/>
  <c r="I42623" i="1" s="1"/>
  <c r="H42567" i="1"/>
  <c r="I42567" i="1" s="1"/>
  <c r="H42527" i="1"/>
  <c r="I42527" i="1" s="1"/>
  <c r="H42511" i="1"/>
  <c r="I42511" i="1" s="1"/>
  <c r="H42423" i="1"/>
  <c r="I42423" i="1" s="1"/>
  <c r="H42327" i="1"/>
  <c r="I42327" i="1" s="1"/>
  <c r="H42307" i="1"/>
  <c r="I42307" i="1" s="1"/>
  <c r="H42243" i="1"/>
  <c r="I42243" i="1" s="1"/>
  <c r="H42203" i="1"/>
  <c r="I42203" i="1" s="1"/>
  <c r="H42127" i="1"/>
  <c r="I42127" i="1" s="1"/>
  <c r="H42067" i="1"/>
  <c r="I42067" i="1" s="1"/>
  <c r="H41975" i="1"/>
  <c r="I41975" i="1" s="1"/>
  <c r="H41955" i="1"/>
  <c r="I41955" i="1" s="1"/>
  <c r="H41915" i="1"/>
  <c r="I41915" i="1" s="1"/>
  <c r="H41847" i="1"/>
  <c r="I41847" i="1" s="1"/>
  <c r="H41819" i="1"/>
  <c r="I41819" i="1" s="1"/>
  <c r="H41767" i="1"/>
  <c r="I41767" i="1" s="1"/>
  <c r="H41723" i="1"/>
  <c r="I41723" i="1" s="1"/>
  <c r="H41695" i="1"/>
  <c r="I41695" i="1" s="1"/>
  <c r="H41635" i="1"/>
  <c r="I41635" i="1" s="1"/>
  <c r="H41599" i="1"/>
  <c r="I41599" i="1" s="1"/>
  <c r="H41563" i="1"/>
  <c r="I41563" i="1" s="1"/>
  <c r="H41527" i="1"/>
  <c r="I41527" i="1" s="1"/>
  <c r="H41479" i="1"/>
  <c r="I41479" i="1" s="1"/>
  <c r="H41431" i="1"/>
  <c r="I41431" i="1" s="1"/>
  <c r="H41395" i="1"/>
  <c r="I41395" i="1" s="1"/>
  <c r="H41343" i="1"/>
  <c r="I41343" i="1" s="1"/>
  <c r="H41255" i="1"/>
  <c r="I41255" i="1" s="1"/>
  <c r="H41215" i="1"/>
  <c r="I41215" i="1" s="1"/>
  <c r="H41151" i="1"/>
  <c r="I41151" i="1" s="1"/>
  <c r="H41091" i="1"/>
  <c r="I41091" i="1" s="1"/>
  <c r="H41027" i="1"/>
  <c r="I41027" i="1" s="1"/>
  <c r="H40955" i="1"/>
  <c r="I40955" i="1" s="1"/>
  <c r="H40919" i="1"/>
  <c r="I40919" i="1" s="1"/>
  <c r="H40835" i="1"/>
  <c r="I40835" i="1" s="1"/>
  <c r="H40711" i="1"/>
  <c r="I40711" i="1" s="1"/>
  <c r="H40663" i="1"/>
  <c r="I40663" i="1" s="1"/>
  <c r="H40591" i="1"/>
  <c r="I40591" i="1" s="1"/>
  <c r="H40539" i="1"/>
  <c r="I40539" i="1" s="1"/>
  <c r="H40471" i="1"/>
  <c r="I40471" i="1" s="1"/>
  <c r="H40375" i="1"/>
  <c r="I40375" i="1" s="1"/>
  <c r="H40323" i="1"/>
  <c r="I40323" i="1" s="1"/>
  <c r="H40291" i="1"/>
  <c r="I40291" i="1" s="1"/>
  <c r="H40235" i="1"/>
  <c r="I40235" i="1" s="1"/>
  <c r="H40159" i="1"/>
  <c r="I40159" i="1" s="1"/>
  <c r="H40131" i="1"/>
  <c r="I40131" i="1" s="1"/>
  <c r="H40083" i="1"/>
  <c r="I40083" i="1" s="1"/>
  <c r="H40007" i="1"/>
  <c r="I40007" i="1" s="1"/>
  <c r="H39971" i="1"/>
  <c r="I39971" i="1" s="1"/>
  <c r="H39907" i="1"/>
  <c r="I39907" i="1" s="1"/>
  <c r="H39859" i="1"/>
  <c r="I39859" i="1" s="1"/>
  <c r="H39795" i="1"/>
  <c r="I39795" i="1" s="1"/>
  <c r="H39735" i="1"/>
  <c r="I39735" i="1" s="1"/>
  <c r="H39691" i="1"/>
  <c r="I39691" i="1" s="1"/>
  <c r="H39635" i="1"/>
  <c r="I39635" i="1" s="1"/>
  <c r="H39571" i="1"/>
  <c r="I39571" i="1" s="1"/>
  <c r="H39527" i="1"/>
  <c r="I39527" i="1" s="1"/>
  <c r="H39455" i="1"/>
  <c r="I39455" i="1" s="1"/>
  <c r="H39427" i="1"/>
  <c r="I39427" i="1" s="1"/>
  <c r="H39311" i="1"/>
  <c r="I39311" i="1" s="1"/>
  <c r="H39251" i="1"/>
  <c r="I39251" i="1" s="1"/>
  <c r="H39175" i="1"/>
  <c r="I39175" i="1" s="1"/>
  <c r="H39091" i="1"/>
  <c r="I39091" i="1" s="1"/>
  <c r="H38995" i="1"/>
  <c r="I38995" i="1" s="1"/>
  <c r="H38947" i="1"/>
  <c r="I38947" i="1" s="1"/>
  <c r="H38879" i="1"/>
  <c r="I38879" i="1" s="1"/>
  <c r="H38835" i="1"/>
  <c r="I38835" i="1" s="1"/>
  <c r="H38790" i="1"/>
  <c r="I38790" i="1" s="1"/>
  <c r="H38704" i="1"/>
  <c r="I38704" i="1" s="1"/>
  <c r="H38608" i="1"/>
  <c r="I38608" i="1" s="1"/>
  <c r="H38560" i="1"/>
  <c r="I38560" i="1" s="1"/>
  <c r="H38539" i="1"/>
  <c r="I38539" i="1" s="1"/>
  <c r="H38486" i="1"/>
  <c r="I38486" i="1" s="1"/>
  <c r="H38454" i="1"/>
  <c r="I38454" i="1" s="1"/>
  <c r="H38395" i="1"/>
  <c r="I38395" i="1" s="1"/>
  <c r="H38288" i="1"/>
  <c r="I38288" i="1" s="1"/>
  <c r="H38198" i="1"/>
  <c r="I38198" i="1" s="1"/>
  <c r="H38166" i="1"/>
  <c r="I38166" i="1" s="1"/>
  <c r="H38128" i="1"/>
  <c r="I38128" i="1" s="1"/>
  <c r="H38022" i="1"/>
  <c r="I38022" i="1" s="1"/>
  <c r="H37984" i="1"/>
  <c r="I37984" i="1" s="1"/>
  <c r="H37942" i="1"/>
  <c r="I37942" i="1" s="1"/>
  <c r="H37872" i="1"/>
  <c r="I37872" i="1" s="1"/>
  <c r="H37835" i="1"/>
  <c r="I37835" i="1" s="1"/>
  <c r="H37707" i="1"/>
  <c r="I37707" i="1" s="1"/>
  <c r="H37659" i="1"/>
  <c r="I37659" i="1" s="1"/>
  <c r="H37590" i="1"/>
  <c r="I37590" i="1" s="1"/>
  <c r="H37526" i="1"/>
  <c r="I37526" i="1" s="1"/>
  <c r="H37467" i="1"/>
  <c r="I37467" i="1" s="1"/>
  <c r="H37387" i="1"/>
  <c r="I37387" i="1" s="1"/>
  <c r="H37291" i="1"/>
  <c r="I37291" i="1" s="1"/>
  <c r="H37232" i="1"/>
  <c r="I37232" i="1" s="1"/>
  <c r="H37115" i="1"/>
  <c r="I37115" i="1" s="1"/>
  <c r="H37040" i="1"/>
  <c r="I37040" i="1" s="1"/>
  <c r="H36982" i="1"/>
  <c r="I36982" i="1" s="1"/>
  <c r="H36907" i="1"/>
  <c r="I36907" i="1" s="1"/>
  <c r="H36822" i="1"/>
  <c r="I36822" i="1" s="1"/>
  <c r="H36720" i="1"/>
  <c r="I36720" i="1" s="1"/>
  <c r="H36656" i="1"/>
  <c r="I36656" i="1" s="1"/>
  <c r="H36619" i="1"/>
  <c r="I36619" i="1" s="1"/>
  <c r="H36582" i="1"/>
  <c r="I36582" i="1" s="1"/>
  <c r="H36523" i="1"/>
  <c r="I36523" i="1" s="1"/>
  <c r="H36454" i="1"/>
  <c r="I36454" i="1" s="1"/>
  <c r="H36368" i="1"/>
  <c r="I36368" i="1" s="1"/>
  <c r="H36294" i="1"/>
  <c r="I36294" i="1" s="1"/>
  <c r="H36235" i="1"/>
  <c r="I36235" i="1" s="1"/>
  <c r="H36099" i="1"/>
  <c r="I36099" i="1" s="1"/>
  <c r="H36003" i="1"/>
  <c r="I36003" i="1" s="1"/>
  <c r="H35883" i="1"/>
  <c r="I35883" i="1" s="1"/>
  <c r="H35731" i="1"/>
  <c r="I35731" i="1" s="1"/>
  <c r="H35603" i="1"/>
  <c r="I35603" i="1" s="1"/>
  <c r="H35363" i="1"/>
  <c r="I35363" i="1" s="1"/>
  <c r="H35139" i="1"/>
  <c r="I35139" i="1" s="1"/>
  <c r="H34867" i="1"/>
  <c r="I34867" i="1" s="1"/>
  <c r="H34531" i="1"/>
  <c r="I34531" i="1" s="1"/>
  <c r="H34371" i="1"/>
  <c r="I34371" i="1" s="1"/>
  <c r="H34147" i="1"/>
  <c r="I34147" i="1" s="1"/>
  <c r="H33891" i="1"/>
  <c r="I33891" i="1" s="1"/>
  <c r="H33603" i="1"/>
  <c r="I33603" i="1" s="1"/>
  <c r="H33283" i="1"/>
  <c r="I33283" i="1" s="1"/>
  <c r="H33155" i="1"/>
  <c r="I33155" i="1" s="1"/>
  <c r="H33043" i="1"/>
  <c r="I33043" i="1" s="1"/>
  <c r="H32915" i="1"/>
  <c r="I32915" i="1" s="1"/>
  <c r="H32739" i="1"/>
  <c r="I32739" i="1" s="1"/>
  <c r="H32531" i="1"/>
  <c r="I32531" i="1" s="1"/>
  <c r="H32403" i="1"/>
  <c r="I32403" i="1" s="1"/>
  <c r="H32307" i="1"/>
  <c r="I32307" i="1" s="1"/>
  <c r="H32035" i="1"/>
  <c r="I32035" i="1" s="1"/>
  <c r="H31665" i="1"/>
  <c r="I31665" i="1" s="1"/>
  <c r="H31366" i="1"/>
  <c r="I31366" i="1" s="1"/>
  <c r="H31153" i="1"/>
  <c r="I31153" i="1" s="1"/>
  <c r="H31025" i="1"/>
  <c r="I31025" i="1" s="1"/>
  <c r="H30833" i="1"/>
  <c r="I30833" i="1" s="1"/>
  <c r="H30577" i="1"/>
  <c r="I30577" i="1" s="1"/>
  <c r="H30449" i="1"/>
  <c r="I30449" i="1" s="1"/>
  <c r="H30342" i="1"/>
  <c r="I30342" i="1" s="1"/>
  <c r="H29937" i="1"/>
  <c r="I29937" i="1" s="1"/>
  <c r="H29852" i="1"/>
  <c r="I29852" i="1" s="1"/>
  <c r="H29520" i="1"/>
  <c r="I29520" i="1" s="1"/>
  <c r="H28752" i="1"/>
  <c r="I28752" i="1" s="1"/>
  <c r="H27920" i="1"/>
  <c r="I27920" i="1" s="1"/>
  <c r="H27408" i="1"/>
  <c r="I27408" i="1" s="1"/>
  <c r="H26960" i="1"/>
  <c r="I26960" i="1" s="1"/>
  <c r="H26320" i="1"/>
  <c r="I26320" i="1" s="1"/>
  <c r="H25744" i="1"/>
  <c r="I25744" i="1" s="1"/>
  <c r="H24720" i="1"/>
  <c r="I24720" i="1" s="1"/>
  <c r="H24016" i="1"/>
  <c r="I24016" i="1" s="1"/>
  <c r="H23184" i="1"/>
  <c r="I23184" i="1" s="1"/>
  <c r="H22672" i="1"/>
  <c r="I22672" i="1" s="1"/>
  <c r="H20781" i="1"/>
  <c r="I20781" i="1" s="1"/>
  <c r="F43251" i="1"/>
  <c r="F42588" i="1"/>
  <c r="F41963" i="1"/>
  <c r="F41412" i="1"/>
  <c r="F40708" i="1"/>
  <c r="F39883" i="1"/>
  <c r="F38891" i="1"/>
  <c r="F37995" i="1"/>
  <c r="F36996" i="1"/>
  <c r="F32204" i="1"/>
  <c r="F43187" i="1"/>
  <c r="F42779" i="1"/>
  <c r="F42327" i="1"/>
  <c r="F41931" i="1"/>
  <c r="F41540" i="1"/>
  <c r="F41131" i="1"/>
  <c r="F40683" i="1"/>
  <c r="F40196" i="1"/>
  <c r="F39364" i="1"/>
  <c r="F38731" i="1"/>
  <c r="F38155" i="1"/>
  <c r="F37444" i="1"/>
  <c r="F36907" i="1"/>
  <c r="F36523" i="1"/>
  <c r="F34699" i="1"/>
  <c r="H41367" i="1"/>
  <c r="I41367" i="1" s="1"/>
  <c r="F43307" i="1"/>
  <c r="F42867" i="1"/>
  <c r="F42532" i="1"/>
  <c r="F42179" i="1"/>
  <c r="F41732" i="1"/>
  <c r="F41259" i="1"/>
  <c r="F40900" i="1"/>
  <c r="F40491" i="1"/>
  <c r="F39748" i="1"/>
  <c r="F39044" i="1"/>
  <c r="F38411" i="1"/>
  <c r="F37707" i="1"/>
  <c r="F36875" i="1"/>
  <c r="F43284" i="1"/>
  <c r="F42980" i="1"/>
  <c r="F42836" i="1"/>
  <c r="F42623" i="1"/>
  <c r="F42412" i="1"/>
  <c r="F42300" i="1"/>
  <c r="F41988" i="1"/>
  <c r="F41860" i="1"/>
  <c r="F41707" i="1"/>
  <c r="F41419" i="1"/>
  <c r="F41220" i="1"/>
  <c r="F41092" i="1"/>
  <c r="F40836" i="1"/>
  <c r="F40619" i="1"/>
  <c r="F40388" i="1"/>
  <c r="F39915" i="1"/>
  <c r="F39627" i="1"/>
  <c r="F39211" i="1"/>
  <c r="F38987" i="1"/>
  <c r="F38660" i="1"/>
  <c r="F38340" i="1"/>
  <c r="F38084" i="1"/>
  <c r="F37643" i="1"/>
  <c r="F37355" i="1"/>
  <c r="F37124" i="1"/>
  <c r="F36868" i="1"/>
  <c r="F36676" i="1"/>
  <c r="F36356" i="1"/>
  <c r="F35723" i="1"/>
  <c r="F32635" i="1"/>
  <c r="H43419" i="1"/>
  <c r="I43419" i="1" s="1"/>
  <c r="H43379" i="1"/>
  <c r="I43379" i="1" s="1"/>
  <c r="H43343" i="1"/>
  <c r="I43343" i="1" s="1"/>
  <c r="H43295" i="1"/>
  <c r="I43295" i="1" s="1"/>
  <c r="H43219" i="1"/>
  <c r="I43219" i="1" s="1"/>
  <c r="H43175" i="1"/>
  <c r="I43175" i="1" s="1"/>
  <c r="H43135" i="1"/>
  <c r="I43135" i="1" s="1"/>
  <c r="H43111" i="1"/>
  <c r="I43111" i="1" s="1"/>
  <c r="H43023" i="1"/>
  <c r="I43023" i="1" s="1"/>
  <c r="H42951" i="1"/>
  <c r="I42951" i="1" s="1"/>
  <c r="H42911" i="1"/>
  <c r="I42911" i="1" s="1"/>
  <c r="H42847" i="1"/>
  <c r="I42847" i="1" s="1"/>
  <c r="H42791" i="1"/>
  <c r="I42791" i="1" s="1"/>
  <c r="H42711" i="1"/>
  <c r="I42711" i="1" s="1"/>
  <c r="H42663" i="1"/>
  <c r="I42663" i="1" s="1"/>
  <c r="H42595" i="1"/>
  <c r="I42595" i="1" s="1"/>
  <c r="H42547" i="1"/>
  <c r="I42547" i="1" s="1"/>
  <c r="H42523" i="1"/>
  <c r="I42523" i="1" s="1"/>
  <c r="H42491" i="1"/>
  <c r="I42491" i="1" s="1"/>
  <c r="H42407" i="1"/>
  <c r="I42407" i="1" s="1"/>
  <c r="H42323" i="1"/>
  <c r="I42323" i="1" s="1"/>
  <c r="H42299" i="1"/>
  <c r="I42299" i="1" s="1"/>
  <c r="H42227" i="1"/>
  <c r="I42227" i="1" s="1"/>
  <c r="H42191" i="1"/>
  <c r="I42191" i="1" s="1"/>
  <c r="H42111" i="1"/>
  <c r="I42111" i="1" s="1"/>
  <c r="H42043" i="1"/>
  <c r="I42043" i="1" s="1"/>
  <c r="H41971" i="1"/>
  <c r="I41971" i="1" s="1"/>
  <c r="H41951" i="1"/>
  <c r="I41951" i="1" s="1"/>
  <c r="H41879" i="1"/>
  <c r="I41879" i="1" s="1"/>
  <c r="H41843" i="1"/>
  <c r="I41843" i="1" s="1"/>
  <c r="H41803" i="1"/>
  <c r="I41803" i="1" s="1"/>
  <c r="H41735" i="1"/>
  <c r="I41735" i="1" s="1"/>
  <c r="H41711" i="1"/>
  <c r="I41711" i="1" s="1"/>
  <c r="H41683" i="1"/>
  <c r="I41683" i="1" s="1"/>
  <c r="H41631" i="1"/>
  <c r="I41631" i="1" s="1"/>
  <c r="H41583" i="1"/>
  <c r="I41583" i="1" s="1"/>
  <c r="H41559" i="1"/>
  <c r="I41559" i="1" s="1"/>
  <c r="H41511" i="1"/>
  <c r="I41511" i="1" s="1"/>
  <c r="H41471" i="1"/>
  <c r="I41471" i="1" s="1"/>
  <c r="H41423" i="1"/>
  <c r="I41423" i="1" s="1"/>
  <c r="H41391" i="1"/>
  <c r="I41391" i="1" s="1"/>
  <c r="H41331" i="1"/>
  <c r="I41331" i="1" s="1"/>
  <c r="H41235" i="1"/>
  <c r="I41235" i="1" s="1"/>
  <c r="H41199" i="1"/>
  <c r="I41199" i="1" s="1"/>
  <c r="H41131" i="1"/>
  <c r="I41131" i="1" s="1"/>
  <c r="H41087" i="1"/>
  <c r="I41087" i="1" s="1"/>
  <c r="H41007" i="1"/>
  <c r="I41007" i="1" s="1"/>
  <c r="H40951" i="1"/>
  <c r="I40951" i="1" s="1"/>
  <c r="H40879" i="1"/>
  <c r="I40879" i="1" s="1"/>
  <c r="H40803" i="1"/>
  <c r="I40803" i="1" s="1"/>
  <c r="H40695" i="1"/>
  <c r="I40695" i="1" s="1"/>
  <c r="H40651" i="1"/>
  <c r="I40651" i="1" s="1"/>
  <c r="H40567" i="1"/>
  <c r="I40567" i="1" s="1"/>
  <c r="H40519" i="1"/>
  <c r="I40519" i="1" s="1"/>
  <c r="H40463" i="1"/>
  <c r="I40463" i="1" s="1"/>
  <c r="H40367" i="1"/>
  <c r="I40367" i="1" s="1"/>
  <c r="H40315" i="1"/>
  <c r="I40315" i="1" s="1"/>
  <c r="H40279" i="1"/>
  <c r="I40279" i="1" s="1"/>
  <c r="H40199" i="1"/>
  <c r="I40199" i="1" s="1"/>
  <c r="H40155" i="1"/>
  <c r="I40155" i="1" s="1"/>
  <c r="H40123" i="1"/>
  <c r="I40123" i="1" s="1"/>
  <c r="H40079" i="1"/>
  <c r="I40079" i="1" s="1"/>
  <c r="H40003" i="1"/>
  <c r="I40003" i="1" s="1"/>
  <c r="H39947" i="1"/>
  <c r="I39947" i="1" s="1"/>
  <c r="H39891" i="1"/>
  <c r="I39891" i="1" s="1"/>
  <c r="H39831" i="1"/>
  <c r="I39831" i="1" s="1"/>
  <c r="H39783" i="1"/>
  <c r="I39783" i="1" s="1"/>
  <c r="H39711" i="1"/>
  <c r="I39711" i="1" s="1"/>
  <c r="H39687" i="1"/>
  <c r="I39687" i="1" s="1"/>
  <c r="H39631" i="1"/>
  <c r="I39631" i="1" s="1"/>
  <c r="H39567" i="1"/>
  <c r="I39567" i="1" s="1"/>
  <c r="H39479" i="1"/>
  <c r="I39479" i="1" s="1"/>
  <c r="H39447" i="1"/>
  <c r="I39447" i="1" s="1"/>
  <c r="H39391" i="1"/>
  <c r="I39391" i="1" s="1"/>
  <c r="H39299" i="1"/>
  <c r="I39299" i="1" s="1"/>
  <c r="H39239" i="1"/>
  <c r="I39239" i="1" s="1"/>
  <c r="H39171" i="1"/>
  <c r="I39171" i="1" s="1"/>
  <c r="H39039" i="1"/>
  <c r="I39039" i="1" s="1"/>
  <c r="H38991" i="1"/>
  <c r="I38991" i="1" s="1"/>
  <c r="H38927" i="1"/>
  <c r="I38927" i="1" s="1"/>
  <c r="H38867" i="1"/>
  <c r="I38867" i="1" s="1"/>
  <c r="H38831" i="1"/>
  <c r="I38831" i="1" s="1"/>
  <c r="H38747" i="1"/>
  <c r="I38747" i="1" s="1"/>
  <c r="H38656" i="1"/>
  <c r="I38656" i="1" s="1"/>
  <c r="H38603" i="1"/>
  <c r="I38603" i="1" s="1"/>
  <c r="H38555" i="1"/>
  <c r="I38555" i="1" s="1"/>
  <c r="H38534" i="1"/>
  <c r="I38534" i="1" s="1"/>
  <c r="H38480" i="1"/>
  <c r="I38480" i="1" s="1"/>
  <c r="H38443" i="1"/>
  <c r="I38443" i="1" s="1"/>
  <c r="H38384" i="1"/>
  <c r="I38384" i="1" s="1"/>
  <c r="H38267" i="1"/>
  <c r="I38267" i="1" s="1"/>
  <c r="H38192" i="1"/>
  <c r="I38192" i="1" s="1"/>
  <c r="H38155" i="1"/>
  <c r="I38155" i="1" s="1"/>
  <c r="H38118" i="1"/>
  <c r="I38118" i="1" s="1"/>
  <c r="H38006" i="1"/>
  <c r="I38006" i="1" s="1"/>
  <c r="H37979" i="1"/>
  <c r="I37979" i="1" s="1"/>
  <c r="H37936" i="1"/>
  <c r="I37936" i="1" s="1"/>
  <c r="H37851" i="1"/>
  <c r="I37851" i="1" s="1"/>
  <c r="H37792" i="1"/>
  <c r="I37792" i="1" s="1"/>
  <c r="H37702" i="1"/>
  <c r="I37702" i="1" s="1"/>
  <c r="H37643" i="1"/>
  <c r="I37643" i="1" s="1"/>
  <c r="H37568" i="1"/>
  <c r="I37568" i="1" s="1"/>
  <c r="H37494" i="1"/>
  <c r="I37494" i="1" s="1"/>
  <c r="H37440" i="1"/>
  <c r="I37440" i="1" s="1"/>
  <c r="H37360" i="1"/>
  <c r="I37360" i="1" s="1"/>
  <c r="H37280" i="1"/>
  <c r="I37280" i="1" s="1"/>
  <c r="H37184" i="1"/>
  <c r="I37184" i="1" s="1"/>
  <c r="H37104" i="1"/>
  <c r="I37104" i="1" s="1"/>
  <c r="H37030" i="1"/>
  <c r="I37030" i="1" s="1"/>
  <c r="H36966" i="1"/>
  <c r="I36966" i="1" s="1"/>
  <c r="H36875" i="1"/>
  <c r="I36875" i="1" s="1"/>
  <c r="H36790" i="1"/>
  <c r="I36790" i="1" s="1"/>
  <c r="H36715" i="1"/>
  <c r="I36715" i="1" s="1"/>
  <c r="H36651" i="1"/>
  <c r="I36651" i="1" s="1"/>
  <c r="H36614" i="1"/>
  <c r="I36614" i="1" s="1"/>
  <c r="H36566" i="1"/>
  <c r="I36566" i="1" s="1"/>
  <c r="H36502" i="1"/>
  <c r="I36502" i="1" s="1"/>
  <c r="H36422" i="1"/>
  <c r="I36422" i="1" s="1"/>
  <c r="H36347" i="1"/>
  <c r="I36347" i="1" s="1"/>
  <c r="H36288" i="1"/>
  <c r="I36288" i="1" s="1"/>
  <c r="H36219" i="1"/>
  <c r="I36219" i="1" s="1"/>
  <c r="H36075" i="1"/>
  <c r="I36075" i="1" s="1"/>
  <c r="H35987" i="1"/>
  <c r="I35987" i="1" s="1"/>
  <c r="H35835" i="1"/>
  <c r="I35835" i="1" s="1"/>
  <c r="H35715" i="1"/>
  <c r="I35715" i="1" s="1"/>
  <c r="H35571" i="1"/>
  <c r="I35571" i="1" s="1"/>
  <c r="H35299" i="1"/>
  <c r="I35299" i="1" s="1"/>
  <c r="H35107" i="1"/>
  <c r="I35107" i="1" s="1"/>
  <c r="H34723" i="1"/>
  <c r="I34723" i="1" s="1"/>
  <c r="H34467" i="1"/>
  <c r="I34467" i="1" s="1"/>
  <c r="H34307" i="1"/>
  <c r="I34307" i="1" s="1"/>
  <c r="H34115" i="1"/>
  <c r="I34115" i="1" s="1"/>
  <c r="H33763" i="1"/>
  <c r="I33763" i="1" s="1"/>
  <c r="H33587" i="1"/>
  <c r="I33587" i="1" s="1"/>
  <c r="H33203" i="1"/>
  <c r="I33203" i="1" s="1"/>
  <c r="H33123" i="1"/>
  <c r="I33123" i="1" s="1"/>
  <c r="H32963" i="1"/>
  <c r="I32963" i="1" s="1"/>
  <c r="H32883" i="1"/>
  <c r="I32883" i="1" s="1"/>
  <c r="H32691" i="1"/>
  <c r="I32691" i="1" s="1"/>
  <c r="H32483" i="1"/>
  <c r="I32483" i="1" s="1"/>
  <c r="H32371" i="1"/>
  <c r="I32371" i="1" s="1"/>
  <c r="H32243" i="1"/>
  <c r="I32243" i="1" s="1"/>
  <c r="H31971" i="1"/>
  <c r="I31971" i="1" s="1"/>
  <c r="H31537" i="1"/>
  <c r="I31537" i="1" s="1"/>
  <c r="H31324" i="1"/>
  <c r="I31324" i="1" s="1"/>
  <c r="H31110" i="1"/>
  <c r="I31110" i="1" s="1"/>
  <c r="H30961" i="1"/>
  <c r="I30961" i="1" s="1"/>
  <c r="H30812" i="1"/>
  <c r="I30812" i="1" s="1"/>
  <c r="H30556" i="1"/>
  <c r="I30556" i="1" s="1"/>
  <c r="H30428" i="1"/>
  <c r="I30428" i="1" s="1"/>
  <c r="H30300" i="1"/>
  <c r="I30300" i="1" s="1"/>
  <c r="H29916" i="1"/>
  <c r="I29916" i="1" s="1"/>
  <c r="H29830" i="1"/>
  <c r="I29830" i="1" s="1"/>
  <c r="H29264" i="1"/>
  <c r="I29264" i="1" s="1"/>
  <c r="H28560" i="1"/>
  <c r="I28560" i="1" s="1"/>
  <c r="H27856" i="1"/>
  <c r="I27856" i="1" s="1"/>
  <c r="H27344" i="1"/>
  <c r="I27344" i="1" s="1"/>
  <c r="H26832" i="1"/>
  <c r="I26832" i="1" s="1"/>
  <c r="H26128" i="1"/>
  <c r="I26128" i="1" s="1"/>
  <c r="H25680" i="1"/>
  <c r="I25680" i="1" s="1"/>
  <c r="H24528" i="1"/>
  <c r="I24528" i="1" s="1"/>
  <c r="H23888" i="1"/>
  <c r="I23888" i="1" s="1"/>
  <c r="H23120" i="1"/>
  <c r="I23120" i="1" s="1"/>
  <c r="H22251" i="1"/>
  <c r="I22251" i="1" s="1"/>
  <c r="H19757" i="1"/>
  <c r="I19757" i="1" s="1"/>
  <c r="H43411" i="1"/>
  <c r="I43411" i="1" s="1"/>
  <c r="H43363" i="1"/>
  <c r="I43363" i="1" s="1"/>
  <c r="H43339" i="1"/>
  <c r="I43339" i="1" s="1"/>
  <c r="H43279" i="1"/>
  <c r="I43279" i="1" s="1"/>
  <c r="H43203" i="1"/>
  <c r="I43203" i="1" s="1"/>
  <c r="H43171" i="1"/>
  <c r="I43171" i="1" s="1"/>
  <c r="H43123" i="1"/>
  <c r="I43123" i="1" s="1"/>
  <c r="H43103" i="1"/>
  <c r="I43103" i="1" s="1"/>
  <c r="H42987" i="1"/>
  <c r="I42987" i="1" s="1"/>
  <c r="H42927" i="1"/>
  <c r="I42927" i="1" s="1"/>
  <c r="H42891" i="1"/>
  <c r="I42891" i="1" s="1"/>
  <c r="H42835" i="1"/>
  <c r="I42835" i="1" s="1"/>
  <c r="H42779" i="1"/>
  <c r="I42779" i="1" s="1"/>
  <c r="H42691" i="1"/>
  <c r="I42691" i="1" s="1"/>
  <c r="H42635" i="1"/>
  <c r="I42635" i="1" s="1"/>
  <c r="H42587" i="1"/>
  <c r="I42587" i="1" s="1"/>
  <c r="H42539" i="1"/>
  <c r="I42539" i="1" s="1"/>
  <c r="H42519" i="1"/>
  <c r="I42519" i="1" s="1"/>
  <c r="H42487" i="1"/>
  <c r="I42487" i="1" s="1"/>
  <c r="H42379" i="1"/>
  <c r="I42379" i="1" s="1"/>
  <c r="H42319" i="1"/>
  <c r="I42319" i="1" s="1"/>
  <c r="H42291" i="1"/>
  <c r="I42291" i="1" s="1"/>
  <c r="H42223" i="1"/>
  <c r="I42223" i="1" s="1"/>
  <c r="H42179" i="1"/>
  <c r="I42179" i="1" s="1"/>
  <c r="H42099" i="1"/>
  <c r="I42099" i="1" s="1"/>
  <c r="H42035" i="1"/>
  <c r="I42035" i="1" s="1"/>
  <c r="H41967" i="1"/>
  <c r="I41967" i="1" s="1"/>
  <c r="H41939" i="1"/>
  <c r="I41939" i="1" s="1"/>
  <c r="H41863" i="1"/>
  <c r="I41863" i="1" s="1"/>
  <c r="H41835" i="1"/>
  <c r="I41835" i="1" s="1"/>
  <c r="H41799" i="1"/>
  <c r="I41799" i="1" s="1"/>
  <c r="H41731" i="1"/>
  <c r="I41731" i="1" s="1"/>
  <c r="H41707" i="1"/>
  <c r="I41707" i="1" s="1"/>
  <c r="H41663" i="1"/>
  <c r="I41663" i="1" s="1"/>
  <c r="H41627" i="1"/>
  <c r="I41627" i="1" s="1"/>
  <c r="H41579" i="1"/>
  <c r="I41579" i="1" s="1"/>
  <c r="H41551" i="1"/>
  <c r="I41551" i="1" s="1"/>
  <c r="H41495" i="1"/>
  <c r="I41495" i="1" s="1"/>
  <c r="H41459" i="1"/>
  <c r="I41459" i="1" s="1"/>
  <c r="H41419" i="1"/>
  <c r="I41419" i="1" s="1"/>
  <c r="H41383" i="1"/>
  <c r="I41383" i="1" s="1"/>
  <c r="H41327" i="1"/>
  <c r="I41327" i="1" s="1"/>
  <c r="H41227" i="1"/>
  <c r="I41227" i="1" s="1"/>
  <c r="H41191" i="1"/>
  <c r="I41191" i="1" s="1"/>
  <c r="H41127" i="1"/>
  <c r="I41127" i="1" s="1"/>
  <c r="H41079" i="1"/>
  <c r="I41079" i="1" s="1"/>
  <c r="H40999" i="1"/>
  <c r="I40999" i="1" s="1"/>
  <c r="H40939" i="1"/>
  <c r="I40939" i="1" s="1"/>
  <c r="H40863" i="1"/>
  <c r="I40863" i="1" s="1"/>
  <c r="H40771" i="1"/>
  <c r="I40771" i="1" s="1"/>
  <c r="H40687" i="1"/>
  <c r="I40687" i="1" s="1"/>
  <c r="H40619" i="1"/>
  <c r="I40619" i="1" s="1"/>
  <c r="H40559" i="1"/>
  <c r="I40559" i="1" s="1"/>
  <c r="H40491" i="1"/>
  <c r="I40491" i="1" s="1"/>
  <c r="H40431" i="1"/>
  <c r="I40431" i="1" s="1"/>
  <c r="H40347" i="1"/>
  <c r="I40347" i="1" s="1"/>
  <c r="H40307" i="1"/>
  <c r="I40307" i="1" s="1"/>
  <c r="H40267" i="1"/>
  <c r="I40267" i="1" s="1"/>
  <c r="H40195" i="1"/>
  <c r="I40195" i="1" s="1"/>
  <c r="H40143" i="1"/>
  <c r="I40143" i="1" s="1"/>
  <c r="H40099" i="1"/>
  <c r="I40099" i="1" s="1"/>
  <c r="H40059" i="1"/>
  <c r="I40059" i="1" s="1"/>
  <c r="H39995" i="1"/>
  <c r="I39995" i="1" s="1"/>
  <c r="H39939" i="1"/>
  <c r="I39939" i="1" s="1"/>
  <c r="H39883" i="1"/>
  <c r="I39883" i="1" s="1"/>
  <c r="H39827" i="1"/>
  <c r="I39827" i="1" s="1"/>
  <c r="H39747" i="1"/>
  <c r="I39747" i="1" s="1"/>
  <c r="H39703" i="1"/>
  <c r="I39703" i="1" s="1"/>
  <c r="H39679" i="1"/>
  <c r="I39679" i="1" s="1"/>
  <c r="H39627" i="1"/>
  <c r="I39627" i="1" s="1"/>
  <c r="H39559" i="1"/>
  <c r="I39559" i="1" s="1"/>
  <c r="H39471" i="1"/>
  <c r="I39471" i="1" s="1"/>
  <c r="H39443" i="1"/>
  <c r="I39443" i="1" s="1"/>
  <c r="H39347" i="1"/>
  <c r="I39347" i="1" s="1"/>
  <c r="H39291" i="1"/>
  <c r="I39291" i="1" s="1"/>
  <c r="H39211" i="1"/>
  <c r="I39211" i="1" s="1"/>
  <c r="H39119" i="1"/>
  <c r="I39119" i="1" s="1"/>
  <c r="H39035" i="1"/>
  <c r="I39035" i="1" s="1"/>
  <c r="H38987" i="1"/>
  <c r="I38987" i="1" s="1"/>
  <c r="H38903" i="1"/>
  <c r="I38903" i="1" s="1"/>
  <c r="H38863" i="1"/>
  <c r="I38863" i="1" s="1"/>
  <c r="H38823" i="1"/>
  <c r="I38823" i="1" s="1"/>
  <c r="H38731" i="1"/>
  <c r="I38731" i="1" s="1"/>
  <c r="H38640" i="1"/>
  <c r="I38640" i="1" s="1"/>
  <c r="H38587" i="1"/>
  <c r="I38587" i="1" s="1"/>
  <c r="H38550" i="1"/>
  <c r="I38550" i="1" s="1"/>
  <c r="H38502" i="1"/>
  <c r="I38502" i="1" s="1"/>
  <c r="H38470" i="1"/>
  <c r="I38470" i="1" s="1"/>
  <c r="H38416" i="1"/>
  <c r="I38416" i="1" s="1"/>
  <c r="H38352" i="1"/>
  <c r="I38352" i="1" s="1"/>
  <c r="H38246" i="1"/>
  <c r="I38246" i="1" s="1"/>
  <c r="H38187" i="1"/>
  <c r="I38187" i="1" s="1"/>
  <c r="H38144" i="1"/>
  <c r="I38144" i="1" s="1"/>
  <c r="H38070" i="1"/>
  <c r="I38070" i="1" s="1"/>
  <c r="H38000" i="1"/>
  <c r="I38000" i="1" s="1"/>
  <c r="H37968" i="1"/>
  <c r="I37968" i="1" s="1"/>
  <c r="H37904" i="1"/>
  <c r="I37904" i="1" s="1"/>
  <c r="H37846" i="1"/>
  <c r="I37846" i="1" s="1"/>
  <c r="H37728" i="1"/>
  <c r="I37728" i="1" s="1"/>
  <c r="H37696" i="1"/>
  <c r="I37696" i="1" s="1"/>
  <c r="H37638" i="1"/>
  <c r="I37638" i="1" s="1"/>
  <c r="H37563" i="1"/>
  <c r="I37563" i="1" s="1"/>
  <c r="H37488" i="1"/>
  <c r="I37488" i="1" s="1"/>
  <c r="H37430" i="1"/>
  <c r="I37430" i="1" s="1"/>
  <c r="H37355" i="1"/>
  <c r="I37355" i="1" s="1"/>
  <c r="H37275" i="1"/>
  <c r="I37275" i="1" s="1"/>
  <c r="H37136" i="1"/>
  <c r="I37136" i="1" s="1"/>
  <c r="H37094" i="1"/>
  <c r="I37094" i="1" s="1"/>
  <c r="H37019" i="1"/>
  <c r="I37019" i="1" s="1"/>
  <c r="H36939" i="1"/>
  <c r="I36939" i="1" s="1"/>
  <c r="H36864" i="1"/>
  <c r="I36864" i="1" s="1"/>
  <c r="H36784" i="1"/>
  <c r="I36784" i="1" s="1"/>
  <c r="H36678" i="1"/>
  <c r="I36678" i="1" s="1"/>
  <c r="H36630" i="1"/>
  <c r="I36630" i="1" s="1"/>
  <c r="H36598" i="1"/>
  <c r="I36598" i="1" s="1"/>
  <c r="H36555" i="1"/>
  <c r="I36555" i="1" s="1"/>
  <c r="H36480" i="1"/>
  <c r="I36480" i="1" s="1"/>
  <c r="H36406" i="1"/>
  <c r="I36406" i="1" s="1"/>
  <c r="H36342" i="1"/>
  <c r="I36342" i="1" s="1"/>
  <c r="H36267" i="1"/>
  <c r="I36267" i="1" s="1"/>
  <c r="H36171" i="1"/>
  <c r="I36171" i="1" s="1"/>
  <c r="H36035" i="1"/>
  <c r="I36035" i="1" s="1"/>
  <c r="H35947" i="1"/>
  <c r="I35947" i="1" s="1"/>
  <c r="H35827" i="1"/>
  <c r="I35827" i="1" s="1"/>
  <c r="H35651" i="1"/>
  <c r="I35651" i="1" s="1"/>
  <c r="H35555" i="1"/>
  <c r="I35555" i="1" s="1"/>
  <c r="H35267" i="1"/>
  <c r="I35267" i="1" s="1"/>
  <c r="H34947" i="1"/>
  <c r="I34947" i="1" s="1"/>
  <c r="H34707" i="1"/>
  <c r="I34707" i="1" s="1"/>
  <c r="H34451" i="1"/>
  <c r="I34451" i="1" s="1"/>
  <c r="H34195" i="1"/>
  <c r="I34195" i="1" s="1"/>
  <c r="H34019" i="1"/>
  <c r="I34019" i="1" s="1"/>
  <c r="H33715" i="1"/>
  <c r="I33715" i="1" s="1"/>
  <c r="H33491" i="1"/>
  <c r="I33491" i="1" s="1"/>
  <c r="H33187" i="1"/>
  <c r="I33187" i="1" s="1"/>
  <c r="H33091" i="1"/>
  <c r="I33091" i="1" s="1"/>
  <c r="H32947" i="1"/>
  <c r="I32947" i="1" s="1"/>
  <c r="H32787" i="1"/>
  <c r="I32787" i="1" s="1"/>
  <c r="H32659" i="1"/>
  <c r="I32659" i="1" s="1"/>
  <c r="H32435" i="1"/>
  <c r="I32435" i="1" s="1"/>
  <c r="H32339" i="1"/>
  <c r="I32339" i="1" s="1"/>
  <c r="H32227" i="1"/>
  <c r="I32227" i="1" s="1"/>
  <c r="H31939" i="1"/>
  <c r="I31939" i="1" s="1"/>
  <c r="H31494" i="1"/>
  <c r="I31494" i="1" s="1"/>
  <c r="H31238" i="1"/>
  <c r="I31238" i="1" s="1"/>
  <c r="H31068" i="1"/>
  <c r="I31068" i="1" s="1"/>
  <c r="H30940" i="1"/>
  <c r="I30940" i="1" s="1"/>
  <c r="H30790" i="1"/>
  <c r="I30790" i="1" s="1"/>
  <c r="H30534" i="1"/>
  <c r="I30534" i="1" s="1"/>
  <c r="H30406" i="1"/>
  <c r="I30406" i="1" s="1"/>
  <c r="H29980" i="1"/>
  <c r="I29980" i="1" s="1"/>
  <c r="H29894" i="1"/>
  <c r="I29894" i="1" s="1"/>
  <c r="H29788" i="1"/>
  <c r="I29788" i="1" s="1"/>
  <c r="H29136" i="1"/>
  <c r="I29136" i="1" s="1"/>
  <c r="H28496" i="1"/>
  <c r="I28496" i="1" s="1"/>
  <c r="H27728" i="1"/>
  <c r="I27728" i="1" s="1"/>
  <c r="H27280" i="1"/>
  <c r="I27280" i="1" s="1"/>
  <c r="H26768" i="1"/>
  <c r="I26768" i="1" s="1"/>
  <c r="H26000" i="1"/>
  <c r="I26000" i="1" s="1"/>
  <c r="H24912" i="1"/>
  <c r="I24912" i="1" s="1"/>
  <c r="H24464" i="1"/>
  <c r="I24464" i="1" s="1"/>
  <c r="H23760" i="1"/>
  <c r="I23760" i="1" s="1"/>
  <c r="H22992" i="1"/>
  <c r="I22992" i="1" s="1"/>
  <c r="H22080" i="1"/>
  <c r="I22080" i="1" s="1"/>
  <c r="H18980" i="1"/>
  <c r="I18980" i="1" s="1"/>
  <c r="F42951" i="1"/>
  <c r="F42388" i="1"/>
  <c r="F41835" i="1"/>
  <c r="F41156" i="1"/>
  <c r="F40555" i="1"/>
  <c r="F39620" i="1"/>
  <c r="F38468" i="1"/>
  <c r="F37636" i="1"/>
  <c r="F36804" i="1"/>
  <c r="F36267" i="1"/>
  <c r="H43407" i="1"/>
  <c r="I43407" i="1" s="1"/>
  <c r="H43355" i="1"/>
  <c r="I43355" i="1" s="1"/>
  <c r="H43335" i="1"/>
  <c r="I43335" i="1" s="1"/>
  <c r="H43251" i="1"/>
  <c r="I43251" i="1" s="1"/>
  <c r="H43187" i="1"/>
  <c r="I43187" i="1" s="1"/>
  <c r="H43167" i="1"/>
  <c r="I43167" i="1" s="1"/>
  <c r="H43119" i="1"/>
  <c r="I43119" i="1" s="1"/>
  <c r="H43091" i="1"/>
  <c r="I43091" i="1" s="1"/>
  <c r="H42979" i="1"/>
  <c r="I42979" i="1" s="1"/>
  <c r="H42923" i="1"/>
  <c r="I42923" i="1" s="1"/>
  <c r="H42879" i="1"/>
  <c r="I42879" i="1" s="1"/>
  <c r="H42827" i="1"/>
  <c r="I42827" i="1" s="1"/>
  <c r="H42771" i="1"/>
  <c r="I42771" i="1" s="1"/>
  <c r="H42683" i="1"/>
  <c r="I42683" i="1" s="1"/>
  <c r="H42627" i="1"/>
  <c r="I42627" i="1" s="1"/>
  <c r="H42583" i="1"/>
  <c r="I42583" i="1" s="1"/>
  <c r="H42535" i="1"/>
  <c r="I42535" i="1" s="1"/>
  <c r="H42515" i="1"/>
  <c r="I42515" i="1" s="1"/>
  <c r="H42479" i="1"/>
  <c r="I42479" i="1" s="1"/>
  <c r="H42351" i="1"/>
  <c r="I42351" i="1" s="1"/>
  <c r="H42311" i="1"/>
  <c r="I42311" i="1" s="1"/>
  <c r="H42255" i="1"/>
  <c r="I42255" i="1" s="1"/>
  <c r="H42211" i="1"/>
  <c r="I42211" i="1" s="1"/>
  <c r="H42147" i="1"/>
  <c r="I42147" i="1" s="1"/>
  <c r="H42095" i="1"/>
  <c r="I42095" i="1" s="1"/>
  <c r="H42019" i="1"/>
  <c r="I42019" i="1" s="1"/>
  <c r="H41963" i="1"/>
  <c r="I41963" i="1" s="1"/>
  <c r="H41931" i="1"/>
  <c r="I41931" i="1" s="1"/>
  <c r="H41859" i="1"/>
  <c r="I41859" i="1" s="1"/>
  <c r="H41827" i="1"/>
  <c r="I41827" i="1" s="1"/>
  <c r="H41771" i="1"/>
  <c r="I41771" i="1" s="1"/>
  <c r="H41727" i="1"/>
  <c r="I41727" i="1" s="1"/>
  <c r="H41703" i="1"/>
  <c r="I41703" i="1" s="1"/>
  <c r="H41655" i="1"/>
  <c r="I41655" i="1" s="1"/>
  <c r="H41603" i="1"/>
  <c r="I41603" i="1" s="1"/>
  <c r="H41571" i="1"/>
  <c r="I41571" i="1" s="1"/>
  <c r="H41543" i="1"/>
  <c r="I41543" i="1" s="1"/>
  <c r="H41491" i="1"/>
  <c r="I41491" i="1" s="1"/>
  <c r="H41435" i="1"/>
  <c r="I41435" i="1" s="1"/>
  <c r="H41407" i="1"/>
  <c r="I41407" i="1" s="1"/>
  <c r="H41355" i="1"/>
  <c r="I41355" i="1" s="1"/>
  <c r="H41259" i="1"/>
  <c r="I41259" i="1" s="1"/>
  <c r="H41223" i="1"/>
  <c r="I41223" i="1" s="1"/>
  <c r="H41171" i="1"/>
  <c r="I41171" i="1" s="1"/>
  <c r="H41099" i="1"/>
  <c r="I41099" i="1" s="1"/>
  <c r="H41043" i="1"/>
  <c r="I41043" i="1" s="1"/>
  <c r="H40967" i="1"/>
  <c r="I40967" i="1" s="1"/>
  <c r="H40923" i="1"/>
  <c r="I40923" i="1" s="1"/>
  <c r="H40859" i="1"/>
  <c r="I40859" i="1" s="1"/>
  <c r="H40755" i="1"/>
  <c r="I40755" i="1" s="1"/>
  <c r="H40683" i="1"/>
  <c r="I40683" i="1" s="1"/>
  <c r="H40603" i="1"/>
  <c r="I40603" i="1" s="1"/>
  <c r="H40555" i="1"/>
  <c r="I40555" i="1" s="1"/>
  <c r="H40483" i="1"/>
  <c r="I40483" i="1" s="1"/>
  <c r="H40419" i="1"/>
  <c r="I40419" i="1" s="1"/>
  <c r="H40335" i="1"/>
  <c r="I40335" i="1" s="1"/>
  <c r="H40303" i="1"/>
  <c r="I40303" i="1" s="1"/>
  <c r="H40239" i="1"/>
  <c r="I40239" i="1" s="1"/>
  <c r="H40191" i="1"/>
  <c r="I40191" i="1" s="1"/>
  <c r="H40135" i="1"/>
  <c r="I40135" i="1" s="1"/>
  <c r="H40095" i="1"/>
  <c r="I40095" i="1" s="1"/>
  <c r="H40047" i="1"/>
  <c r="I40047" i="1" s="1"/>
  <c r="H39991" i="1"/>
  <c r="I39991" i="1" s="1"/>
  <c r="H39915" i="1"/>
  <c r="I39915" i="1" s="1"/>
  <c r="H39871" i="1"/>
  <c r="I39871" i="1" s="1"/>
  <c r="H39811" i="1"/>
  <c r="I39811" i="1" s="1"/>
  <c r="H39743" i="1"/>
  <c r="I39743" i="1" s="1"/>
  <c r="H39699" i="1"/>
  <c r="I39699" i="1" s="1"/>
  <c r="H39667" i="1"/>
  <c r="I39667" i="1" s="1"/>
  <c r="H39579" i="1"/>
  <c r="I39579" i="1" s="1"/>
  <c r="H39551" i="1"/>
  <c r="I39551" i="1" s="1"/>
  <c r="H39463" i="1"/>
  <c r="I39463" i="1" s="1"/>
  <c r="H39439" i="1"/>
  <c r="I39439" i="1" s="1"/>
  <c r="H39335" i="1"/>
  <c r="I39335" i="1" s="1"/>
  <c r="H39275" i="1"/>
  <c r="I39275" i="1" s="1"/>
  <c r="H39179" i="1"/>
  <c r="I39179" i="1" s="1"/>
  <c r="H39099" i="1"/>
  <c r="I39099" i="1" s="1"/>
  <c r="H39027" i="1"/>
  <c r="I39027" i="1" s="1"/>
  <c r="H38959" i="1"/>
  <c r="I38959" i="1" s="1"/>
  <c r="H38891" i="1"/>
  <c r="I38891" i="1" s="1"/>
  <c r="H38859" i="1"/>
  <c r="I38859" i="1" s="1"/>
  <c r="H38815" i="1"/>
  <c r="I38815" i="1" s="1"/>
  <c r="H38710" i="1"/>
  <c r="I38710" i="1" s="1"/>
  <c r="H38624" i="1"/>
  <c r="I38624" i="1" s="1"/>
  <c r="H38566" i="1"/>
  <c r="I38566" i="1" s="1"/>
  <c r="H38544" i="1"/>
  <c r="I38544" i="1" s="1"/>
  <c r="H38491" i="1"/>
  <c r="I38491" i="1" s="1"/>
  <c r="H38464" i="1"/>
  <c r="I38464" i="1" s="1"/>
  <c r="H38411" i="1"/>
  <c r="I38411" i="1" s="1"/>
  <c r="H38320" i="1"/>
  <c r="I38320" i="1" s="1"/>
  <c r="H38235" i="1"/>
  <c r="I38235" i="1" s="1"/>
  <c r="H38171" i="1"/>
  <c r="I38171" i="1" s="1"/>
  <c r="H38139" i="1"/>
  <c r="I38139" i="1" s="1"/>
  <c r="H38054" i="1"/>
  <c r="I38054" i="1" s="1"/>
  <c r="H37995" i="1"/>
  <c r="I37995" i="1" s="1"/>
  <c r="H37947" i="1"/>
  <c r="I37947" i="1" s="1"/>
  <c r="H37888" i="1"/>
  <c r="I37888" i="1" s="1"/>
  <c r="H37840" i="1"/>
  <c r="I37840" i="1" s="1"/>
  <c r="H37718" i="1"/>
  <c r="I37718" i="1" s="1"/>
  <c r="H37680" i="1"/>
  <c r="I37680" i="1" s="1"/>
  <c r="H37632" i="1"/>
  <c r="I37632" i="1" s="1"/>
  <c r="H37552" i="1"/>
  <c r="I37552" i="1" s="1"/>
  <c r="H37472" i="1"/>
  <c r="I37472" i="1" s="1"/>
  <c r="H37414" i="1"/>
  <c r="I37414" i="1" s="1"/>
  <c r="H37318" i="1"/>
  <c r="I37318" i="1" s="1"/>
  <c r="H37243" i="1"/>
  <c r="I37243" i="1" s="1"/>
  <c r="H37120" i="1"/>
  <c r="I37120" i="1" s="1"/>
  <c r="H37072" i="1"/>
  <c r="I37072" i="1" s="1"/>
  <c r="H37014" i="1"/>
  <c r="I37014" i="1" s="1"/>
  <c r="H36918" i="1"/>
  <c r="I36918" i="1" s="1"/>
  <c r="H36838" i="1"/>
  <c r="I36838" i="1" s="1"/>
  <c r="H36768" i="1"/>
  <c r="I36768" i="1" s="1"/>
  <c r="H36662" i="1"/>
  <c r="I36662" i="1" s="1"/>
  <c r="H36624" i="1"/>
  <c r="I36624" i="1" s="1"/>
  <c r="H36592" i="1"/>
  <c r="I36592" i="1" s="1"/>
  <c r="H36528" i="1"/>
  <c r="I36528" i="1" s="1"/>
  <c r="H36459" i="1"/>
  <c r="I36459" i="1" s="1"/>
  <c r="H36400" i="1"/>
  <c r="I36400" i="1" s="1"/>
  <c r="H36304" i="1"/>
  <c r="I36304" i="1" s="1"/>
  <c r="H36240" i="1"/>
  <c r="I36240" i="1" s="1"/>
  <c r="H36166" i="1"/>
  <c r="I36166" i="1" s="1"/>
  <c r="H36027" i="1"/>
  <c r="I36027" i="1" s="1"/>
  <c r="H35891" i="1"/>
  <c r="I35891" i="1" s="1"/>
  <c r="H35811" i="1"/>
  <c r="I35811" i="1" s="1"/>
  <c r="H35635" i="1"/>
  <c r="I35635" i="1" s="1"/>
  <c r="H35507" i="1"/>
  <c r="I35507" i="1" s="1"/>
  <c r="H35187" i="1"/>
  <c r="I35187" i="1" s="1"/>
  <c r="H34931" i="1"/>
  <c r="I34931" i="1" s="1"/>
  <c r="H34643" i="1"/>
  <c r="I34643" i="1" s="1"/>
  <c r="H34403" i="1"/>
  <c r="I34403" i="1" s="1"/>
  <c r="H34163" i="1"/>
  <c r="I34163" i="1" s="1"/>
  <c r="H33923" i="1"/>
  <c r="I33923" i="1" s="1"/>
  <c r="H33635" i="1"/>
  <c r="I33635" i="1" s="1"/>
  <c r="H33363" i="1"/>
  <c r="I33363" i="1" s="1"/>
  <c r="H33171" i="1"/>
  <c r="I33171" i="1" s="1"/>
  <c r="H33059" i="1"/>
  <c r="I33059" i="1" s="1"/>
  <c r="H32931" i="1"/>
  <c r="I32931" i="1" s="1"/>
  <c r="H32755" i="1"/>
  <c r="I32755" i="1" s="1"/>
  <c r="H32547" i="1"/>
  <c r="I32547" i="1" s="1"/>
  <c r="H32419" i="1"/>
  <c r="I32419" i="1" s="1"/>
  <c r="H32323" i="1"/>
  <c r="I32323" i="1" s="1"/>
  <c r="H32163" i="1"/>
  <c r="I32163" i="1" s="1"/>
  <c r="H31715" i="1"/>
  <c r="I31715" i="1" s="1"/>
  <c r="H31473" i="1"/>
  <c r="I31473" i="1" s="1"/>
  <c r="H31217" i="1"/>
  <c r="I31217" i="1" s="1"/>
  <c r="H31046" i="1"/>
  <c r="I31046" i="1" s="1"/>
  <c r="H30918" i="1"/>
  <c r="I30918" i="1" s="1"/>
  <c r="H30598" i="1"/>
  <c r="I30598" i="1" s="1"/>
  <c r="H30492" i="1"/>
  <c r="I30492" i="1" s="1"/>
  <c r="H30385" i="1"/>
  <c r="I30385" i="1" s="1"/>
  <c r="H29958" i="1"/>
  <c r="I29958" i="1" s="1"/>
  <c r="H29873" i="1"/>
  <c r="I29873" i="1" s="1"/>
  <c r="H29617" i="1"/>
  <c r="I29617" i="1" s="1"/>
  <c r="H29072" i="1"/>
  <c r="I29072" i="1" s="1"/>
  <c r="H28368" i="1"/>
  <c r="I28368" i="1" s="1"/>
  <c r="H27472" i="1"/>
  <c r="I27472" i="1" s="1"/>
  <c r="H27088" i="1"/>
  <c r="I27088" i="1" s="1"/>
  <c r="H26576" i="1"/>
  <c r="I26576" i="1" s="1"/>
  <c r="H25936" i="1"/>
  <c r="I25936" i="1" s="1"/>
  <c r="H24784" i="1"/>
  <c r="I24784" i="1" s="1"/>
  <c r="H24400" i="1"/>
  <c r="I24400" i="1" s="1"/>
  <c r="H23696" i="1"/>
  <c r="I23696" i="1" s="1"/>
  <c r="H22864" i="1"/>
  <c r="I22864" i="1" s="1"/>
  <c r="H21653" i="1"/>
  <c r="I21653" i="1" s="1"/>
  <c r="F43427" i="1"/>
  <c r="F43068" i="1"/>
  <c r="F42651" i="1"/>
  <c r="F40324" i="1"/>
  <c r="F40132" i="1"/>
  <c r="F39556" i="1"/>
  <c r="F39300" i="1"/>
  <c r="F38852" i="1"/>
  <c r="F38276" i="1"/>
  <c r="F37956" i="1"/>
  <c r="F37572" i="1"/>
  <c r="F36932" i="1"/>
  <c r="F36484" i="1"/>
  <c r="F36292" i="1"/>
  <c r="F34891" i="1"/>
  <c r="F33355" i="1"/>
  <c r="F31523" i="1"/>
  <c r="H43435" i="1"/>
  <c r="I43435" i="1" s="1"/>
  <c r="H43387" i="1"/>
  <c r="I43387" i="1" s="1"/>
  <c r="H43371" i="1"/>
  <c r="I43371" i="1" s="1"/>
  <c r="H43323" i="1"/>
  <c r="I43323" i="1" s="1"/>
  <c r="H43307" i="1"/>
  <c r="I43307" i="1" s="1"/>
  <c r="H43291" i="1"/>
  <c r="I43291" i="1" s="1"/>
  <c r="H43275" i="1"/>
  <c r="I43275" i="1" s="1"/>
  <c r="H43259" i="1"/>
  <c r="I43259" i="1" s="1"/>
  <c r="H43243" i="1"/>
  <c r="I43243" i="1" s="1"/>
  <c r="H43227" i="1"/>
  <c r="I43227" i="1" s="1"/>
  <c r="H43211" i="1"/>
  <c r="I43211" i="1" s="1"/>
  <c r="H43195" i="1"/>
  <c r="I43195" i="1" s="1"/>
  <c r="H43163" i="1"/>
  <c r="I43163" i="1" s="1"/>
  <c r="H43147" i="1"/>
  <c r="I43147" i="1" s="1"/>
  <c r="H43131" i="1"/>
  <c r="I43131" i="1" s="1"/>
  <c r="H43099" i="1"/>
  <c r="I43099" i="1" s="1"/>
  <c r="H43083" i="1"/>
  <c r="I43083" i="1" s="1"/>
  <c r="H43067" i="1"/>
  <c r="I43067" i="1" s="1"/>
  <c r="H43051" i="1"/>
  <c r="I43051" i="1" s="1"/>
  <c r="H43035" i="1"/>
  <c r="I43035" i="1" s="1"/>
  <c r="H43019" i="1"/>
  <c r="I43019" i="1" s="1"/>
  <c r="H43003" i="1"/>
  <c r="I43003" i="1" s="1"/>
  <c r="H42955" i="1"/>
  <c r="I42955" i="1" s="1"/>
  <c r="H42939" i="1"/>
  <c r="I42939" i="1" s="1"/>
  <c r="H42907" i="1"/>
  <c r="I42907" i="1" s="1"/>
  <c r="H42875" i="1"/>
  <c r="I42875" i="1" s="1"/>
  <c r="H42859" i="1"/>
  <c r="I42859" i="1" s="1"/>
  <c r="H42843" i="1"/>
  <c r="I42843" i="1" s="1"/>
  <c r="H42811" i="1"/>
  <c r="I42811" i="1" s="1"/>
  <c r="H42795" i="1"/>
  <c r="I42795" i="1" s="1"/>
  <c r="H42747" i="1"/>
  <c r="I42747" i="1" s="1"/>
  <c r="H42731" i="1"/>
  <c r="I42731" i="1" s="1"/>
  <c r="H42715" i="1"/>
  <c r="I42715" i="1" s="1"/>
  <c r="H42699" i="1"/>
  <c r="I42699" i="1" s="1"/>
  <c r="H42667" i="1"/>
  <c r="I42667" i="1" s="1"/>
  <c r="H42651" i="1"/>
  <c r="I42651" i="1" s="1"/>
  <c r="H42619" i="1"/>
  <c r="I42619" i="1" s="1"/>
  <c r="H42603" i="1"/>
  <c r="I42603" i="1" s="1"/>
  <c r="H42571" i="1"/>
  <c r="I42571" i="1" s="1"/>
  <c r="H42555" i="1"/>
  <c r="I42555" i="1" s="1"/>
  <c r="H42507" i="1"/>
  <c r="I42507" i="1" s="1"/>
  <c r="H42475" i="1"/>
  <c r="I42475" i="1" s="1"/>
  <c r="H42459" i="1"/>
  <c r="I42459" i="1" s="1"/>
  <c r="H42443" i="1"/>
  <c r="I42443" i="1" s="1"/>
  <c r="H42427" i="1"/>
  <c r="I42427" i="1" s="1"/>
  <c r="H42411" i="1"/>
  <c r="I42411" i="1" s="1"/>
  <c r="H42395" i="1"/>
  <c r="I42395" i="1" s="1"/>
  <c r="H42363" i="1"/>
  <c r="I42363" i="1" s="1"/>
  <c r="H42347" i="1"/>
  <c r="I42347" i="1" s="1"/>
  <c r="H42331" i="1"/>
  <c r="I42331" i="1" s="1"/>
  <c r="H42315" i="1"/>
  <c r="I42315" i="1" s="1"/>
  <c r="H42283" i="1"/>
  <c r="I42283" i="1" s="1"/>
  <c r="H42267" i="1"/>
  <c r="I42267" i="1" s="1"/>
  <c r="H42251" i="1"/>
  <c r="I42251" i="1" s="1"/>
  <c r="H42235" i="1"/>
  <c r="I42235" i="1" s="1"/>
  <c r="H42219" i="1"/>
  <c r="I42219" i="1" s="1"/>
  <c r="H42187" i="1"/>
  <c r="I42187" i="1" s="1"/>
  <c r="H42171" i="1"/>
  <c r="I42171" i="1" s="1"/>
  <c r="H42155" i="1"/>
  <c r="I42155" i="1" s="1"/>
  <c r="H42139" i="1"/>
  <c r="I42139" i="1" s="1"/>
  <c r="H42123" i="1"/>
  <c r="I42123" i="1" s="1"/>
  <c r="H42107" i="1"/>
  <c r="I42107" i="1" s="1"/>
  <c r="H42091" i="1"/>
  <c r="I42091" i="1" s="1"/>
  <c r="H42075" i="1"/>
  <c r="I42075" i="1" s="1"/>
  <c r="H42059" i="1"/>
  <c r="I42059" i="1" s="1"/>
  <c r="H42027" i="1"/>
  <c r="I42027" i="1" s="1"/>
  <c r="H42011" i="1"/>
  <c r="I42011" i="1" s="1"/>
  <c r="H41995" i="1"/>
  <c r="I41995" i="1" s="1"/>
  <c r="H41979" i="1"/>
  <c r="I41979" i="1" s="1"/>
  <c r="H41947" i="1"/>
  <c r="I41947" i="1" s="1"/>
  <c r="H41899" i="1"/>
  <c r="I41899" i="1" s="1"/>
  <c r="H41883" i="1"/>
  <c r="I41883" i="1" s="1"/>
  <c r="H41867" i="1"/>
  <c r="I41867" i="1" s="1"/>
  <c r="H41851" i="1"/>
  <c r="I41851" i="1" s="1"/>
  <c r="H41787" i="1"/>
  <c r="I41787" i="1" s="1"/>
  <c r="H41755" i="1"/>
  <c r="I41755" i="1" s="1"/>
  <c r="H41739" i="1"/>
  <c r="I41739" i="1" s="1"/>
  <c r="H41691" i="1"/>
  <c r="I41691" i="1" s="1"/>
  <c r="H41675" i="1"/>
  <c r="I41675" i="1" s="1"/>
  <c r="H41659" i="1"/>
  <c r="I41659" i="1" s="1"/>
  <c r="H41643" i="1"/>
  <c r="I41643" i="1" s="1"/>
  <c r="H41611" i="1"/>
  <c r="I41611" i="1" s="1"/>
  <c r="H41595" i="1"/>
  <c r="I41595" i="1" s="1"/>
  <c r="H41547" i="1"/>
  <c r="I41547" i="1" s="1"/>
  <c r="H41531" i="1"/>
  <c r="I41531" i="1" s="1"/>
  <c r="H41515" i="1"/>
  <c r="I41515" i="1" s="1"/>
  <c r="H41499" i="1"/>
  <c r="I41499" i="1" s="1"/>
  <c r="H41483" i="1"/>
  <c r="I41483" i="1" s="1"/>
  <c r="H41467" i="1"/>
  <c r="I41467" i="1" s="1"/>
  <c r="H41451" i="1"/>
  <c r="I41451" i="1" s="1"/>
  <c r="H41403" i="1"/>
  <c r="I41403" i="1" s="1"/>
  <c r="H41387" i="1"/>
  <c r="I41387" i="1" s="1"/>
  <c r="H41371" i="1"/>
  <c r="I41371" i="1" s="1"/>
  <c r="H41351" i="1"/>
  <c r="I41351" i="1" s="1"/>
  <c r="F43011" i="1"/>
  <c r="F42892" i="1"/>
  <c r="F42531" i="1"/>
  <c r="F42355" i="1"/>
  <c r="F42116" i="1"/>
  <c r="F41796" i="1"/>
  <c r="F41668" i="1"/>
  <c r="F41284" i="1"/>
  <c r="F40964" i="1"/>
  <c r="F40772" i="1"/>
  <c r="F40260" i="1"/>
  <c r="F40068" i="1"/>
  <c r="F39684" i="1"/>
  <c r="F39492" i="1"/>
  <c r="F38980" i="1"/>
  <c r="F38788" i="1"/>
  <c r="F38596" i="1"/>
  <c r="F38212" i="1"/>
  <c r="F37892" i="1"/>
  <c r="F37700" i="1"/>
  <c r="F37508" i="1"/>
  <c r="F37316" i="1"/>
  <c r="F36612" i="1"/>
  <c r="F35892" i="1"/>
  <c r="F32843" i="1"/>
  <c r="F28555" i="1"/>
  <c r="H43431" i="1"/>
  <c r="I43431" i="1" s="1"/>
  <c r="H43415" i="1"/>
  <c r="I43415" i="1" s="1"/>
  <c r="H43399" i="1"/>
  <c r="I43399" i="1" s="1"/>
  <c r="H43383" i="1"/>
  <c r="I43383" i="1" s="1"/>
  <c r="H43367" i="1"/>
  <c r="I43367" i="1" s="1"/>
  <c r="H43351" i="1"/>
  <c r="I43351" i="1" s="1"/>
  <c r="H43319" i="1"/>
  <c r="I43319" i="1" s="1"/>
  <c r="H43287" i="1"/>
  <c r="I43287" i="1" s="1"/>
  <c r="H43271" i="1"/>
  <c r="I43271" i="1" s="1"/>
  <c r="H43255" i="1"/>
  <c r="I43255" i="1" s="1"/>
  <c r="H43239" i="1"/>
  <c r="I43239" i="1" s="1"/>
  <c r="H43223" i="1"/>
  <c r="I43223" i="1" s="1"/>
  <c r="H43207" i="1"/>
  <c r="I43207" i="1" s="1"/>
  <c r="H43191" i="1"/>
  <c r="I43191" i="1" s="1"/>
  <c r="H43159" i="1"/>
  <c r="I43159" i="1" s="1"/>
  <c r="H43127" i="1"/>
  <c r="I43127" i="1" s="1"/>
  <c r="H43095" i="1"/>
  <c r="I43095" i="1" s="1"/>
  <c r="H43079" i="1"/>
  <c r="I43079" i="1" s="1"/>
  <c r="H43063" i="1"/>
  <c r="I43063" i="1" s="1"/>
  <c r="H43047" i="1"/>
  <c r="I43047" i="1" s="1"/>
  <c r="H43031" i="1"/>
  <c r="I43031" i="1" s="1"/>
  <c r="H43015" i="1"/>
  <c r="I43015" i="1" s="1"/>
  <c r="H42999" i="1"/>
  <c r="I42999" i="1" s="1"/>
  <c r="H42983" i="1"/>
  <c r="I42983" i="1" s="1"/>
  <c r="H42967" i="1"/>
  <c r="I42967" i="1" s="1"/>
  <c r="H42935" i="1"/>
  <c r="I42935" i="1" s="1"/>
  <c r="H42919" i="1"/>
  <c r="I42919" i="1" s="1"/>
  <c r="H42903" i="1"/>
  <c r="I42903" i="1" s="1"/>
  <c r="H42887" i="1"/>
  <c r="I42887" i="1" s="1"/>
  <c r="H42871" i="1"/>
  <c r="I42871" i="1" s="1"/>
  <c r="H42855" i="1"/>
  <c r="I42855" i="1" s="1"/>
  <c r="H42839" i="1"/>
  <c r="I42839" i="1" s="1"/>
  <c r="H42823" i="1"/>
  <c r="I42823" i="1" s="1"/>
  <c r="H42807" i="1"/>
  <c r="I42807" i="1" s="1"/>
  <c r="H42775" i="1"/>
  <c r="I42775" i="1" s="1"/>
  <c r="H42759" i="1"/>
  <c r="I42759" i="1" s="1"/>
  <c r="H42743" i="1"/>
  <c r="I42743" i="1" s="1"/>
  <c r="H42727" i="1"/>
  <c r="I42727" i="1" s="1"/>
  <c r="H42695" i="1"/>
  <c r="I42695" i="1" s="1"/>
  <c r="H42679" i="1"/>
  <c r="I42679" i="1" s="1"/>
  <c r="H42647" i="1"/>
  <c r="I42647" i="1" s="1"/>
  <c r="H42631" i="1"/>
  <c r="I42631" i="1" s="1"/>
  <c r="H42615" i="1"/>
  <c r="I42615" i="1" s="1"/>
  <c r="H42599" i="1"/>
  <c r="I42599" i="1" s="1"/>
  <c r="H42551" i="1"/>
  <c r="I42551" i="1" s="1"/>
  <c r="H42503" i="1"/>
  <c r="I42503" i="1" s="1"/>
  <c r="H42471" i="1"/>
  <c r="I42471" i="1" s="1"/>
  <c r="H42455" i="1"/>
  <c r="I42455" i="1" s="1"/>
  <c r="H42439" i="1"/>
  <c r="I42439" i="1" s="1"/>
  <c r="H42391" i="1"/>
  <c r="I42391" i="1" s="1"/>
  <c r="H42375" i="1"/>
  <c r="I42375" i="1" s="1"/>
  <c r="H42359" i="1"/>
  <c r="I42359" i="1" s="1"/>
  <c r="H42343" i="1"/>
  <c r="I42343" i="1" s="1"/>
  <c r="H42295" i="1"/>
  <c r="I42295" i="1" s="1"/>
  <c r="H42279" i="1"/>
  <c r="I42279" i="1" s="1"/>
  <c r="H42263" i="1"/>
  <c r="I42263" i="1" s="1"/>
  <c r="H42247" i="1"/>
  <c r="I42247" i="1" s="1"/>
  <c r="H42231" i="1"/>
  <c r="I42231" i="1" s="1"/>
  <c r="H42215" i="1"/>
  <c r="I42215" i="1" s="1"/>
  <c r="H42199" i="1"/>
  <c r="I42199" i="1" s="1"/>
  <c r="H42183" i="1"/>
  <c r="I42183" i="1" s="1"/>
  <c r="H42167" i="1"/>
  <c r="I42167" i="1" s="1"/>
  <c r="H42151" i="1"/>
  <c r="I42151" i="1" s="1"/>
  <c r="H42135" i="1"/>
  <c r="I42135" i="1" s="1"/>
  <c r="H42119" i="1"/>
  <c r="I42119" i="1" s="1"/>
  <c r="H42103" i="1"/>
  <c r="I42103" i="1" s="1"/>
  <c r="H42087" i="1"/>
  <c r="I42087" i="1" s="1"/>
  <c r="H42071" i="1"/>
  <c r="I42071" i="1" s="1"/>
  <c r="H42055" i="1"/>
  <c r="I42055" i="1" s="1"/>
  <c r="H42039" i="1"/>
  <c r="I42039" i="1" s="1"/>
  <c r="H42023" i="1"/>
  <c r="I42023" i="1" s="1"/>
  <c r="H42007" i="1"/>
  <c r="I42007" i="1" s="1"/>
  <c r="H41991" i="1"/>
  <c r="I41991" i="1" s="1"/>
  <c r="H41959" i="1"/>
  <c r="I41959" i="1" s="1"/>
  <c r="H41943" i="1"/>
  <c r="I41943" i="1" s="1"/>
  <c r="H41927" i="1"/>
  <c r="I41927" i="1" s="1"/>
  <c r="H41911" i="1"/>
  <c r="I41911" i="1" s="1"/>
  <c r="H41895" i="1"/>
  <c r="I41895" i="1" s="1"/>
  <c r="H41831" i="1"/>
  <c r="I41831" i="1" s="1"/>
  <c r="H41815" i="1"/>
  <c r="I41815" i="1" s="1"/>
  <c r="H41783" i="1"/>
  <c r="I41783" i="1" s="1"/>
  <c r="H41751" i="1"/>
  <c r="I41751" i="1" s="1"/>
  <c r="H41719" i="1"/>
  <c r="I41719" i="1" s="1"/>
  <c r="H41687" i="1"/>
  <c r="I41687" i="1" s="1"/>
  <c r="H41671" i="1"/>
  <c r="I41671" i="1" s="1"/>
  <c r="H41639" i="1"/>
  <c r="I41639" i="1" s="1"/>
  <c r="H41623" i="1"/>
  <c r="I41623" i="1" s="1"/>
  <c r="H41607" i="1"/>
  <c r="I41607" i="1" s="1"/>
  <c r="H41591" i="1"/>
  <c r="I41591" i="1" s="1"/>
  <c r="H41575" i="1"/>
  <c r="I41575" i="1" s="1"/>
  <c r="H41463" i="1"/>
  <c r="I41463" i="1" s="1"/>
  <c r="H41447" i="1"/>
  <c r="I41447" i="1" s="1"/>
  <c r="H41415" i="1"/>
  <c r="I41415" i="1" s="1"/>
  <c r="H41399" i="1"/>
  <c r="I41399" i="1" s="1"/>
  <c r="F31948" i="1"/>
  <c r="F34187" i="1"/>
  <c r="F36203" i="1"/>
  <c r="F36395" i="1"/>
  <c r="F36587" i="1"/>
  <c r="F36843" i="1"/>
  <c r="F37099" i="1"/>
  <c r="F37483" i="1"/>
  <c r="F37675" i="1"/>
  <c r="F37803" i="1"/>
  <c r="F38251" i="1"/>
  <c r="F38379" i="1"/>
  <c r="F38507" i="1"/>
  <c r="F38635" i="1"/>
  <c r="F38827" i="1"/>
  <c r="F38955" i="1"/>
  <c r="F39147" i="1"/>
  <c r="F39339" i="1"/>
  <c r="F39403" i="1"/>
  <c r="F39595" i="1"/>
  <c r="F39723" i="1"/>
  <c r="F39979" i="1"/>
  <c r="F40107" i="1"/>
  <c r="F40363" i="1"/>
  <c r="F40747" i="1"/>
  <c r="F40875" i="1"/>
  <c r="F41003" i="1"/>
  <c r="F41515" i="1"/>
  <c r="F41643" i="1"/>
  <c r="F42027" i="1"/>
  <c r="F42148" i="1"/>
  <c r="F42275" i="1"/>
  <c r="F42444" i="1"/>
  <c r="F42500" i="1"/>
  <c r="F42804" i="1"/>
  <c r="F42924" i="1"/>
  <c r="F43100" i="1"/>
  <c r="F43163" i="1"/>
  <c r="F43340" i="1"/>
  <c r="H13984" i="1"/>
  <c r="I13984" i="1" s="1"/>
  <c r="H19501" i="1"/>
  <c r="I19501" i="1" s="1"/>
  <c r="H20269" i="1"/>
  <c r="I20269" i="1" s="1"/>
  <c r="H21037" i="1"/>
  <c r="I21037" i="1" s="1"/>
  <c r="H21549" i="1"/>
  <c r="I21549" i="1" s="1"/>
  <c r="H21824" i="1"/>
  <c r="I21824" i="1" s="1"/>
  <c r="H22336" i="1"/>
  <c r="I22336" i="1" s="1"/>
  <c r="H22592" i="1"/>
  <c r="I22592" i="1" s="1"/>
  <c r="H22800" i="1"/>
  <c r="I22800" i="1" s="1"/>
  <c r="H23376" i="1"/>
  <c r="I23376" i="1" s="1"/>
  <c r="H23568" i="1"/>
  <c r="I23568" i="1" s="1"/>
  <c r="H23952" i="1"/>
  <c r="I23952" i="1" s="1"/>
  <c r="H24144" i="1"/>
  <c r="I24144" i="1" s="1"/>
  <c r="H24336" i="1"/>
  <c r="I24336" i="1" s="1"/>
  <c r="H24592" i="1"/>
  <c r="I24592" i="1" s="1"/>
  <c r="H24976" i="1"/>
  <c r="I24976" i="1" s="1"/>
  <c r="H25168" i="1"/>
  <c r="I25168" i="1" s="1"/>
  <c r="H25424" i="1"/>
  <c r="I25424" i="1" s="1"/>
  <c r="H25552" i="1"/>
  <c r="I25552" i="1" s="1"/>
  <c r="H25808" i="1"/>
  <c r="I25808" i="1" s="1"/>
  <c r="H26064" i="1"/>
  <c r="I26064" i="1" s="1"/>
  <c r="H26256" i="1"/>
  <c r="I26256" i="1" s="1"/>
  <c r="H26448" i="1"/>
  <c r="I26448" i="1" s="1"/>
  <c r="H26640" i="1"/>
  <c r="I26640" i="1" s="1"/>
  <c r="H27024" i="1"/>
  <c r="I27024" i="1" s="1"/>
  <c r="H27216" i="1"/>
  <c r="I27216" i="1" s="1"/>
  <c r="H27600" i="1"/>
  <c r="I27600" i="1" s="1"/>
  <c r="H27792" i="1"/>
  <c r="I27792" i="1" s="1"/>
  <c r="H27984" i="1"/>
  <c r="I27984" i="1" s="1"/>
  <c r="H28176" i="1"/>
  <c r="I28176" i="1" s="1"/>
  <c r="H28688" i="1"/>
  <c r="I28688" i="1" s="1"/>
  <c r="H28880" i="1"/>
  <c r="I28880" i="1" s="1"/>
  <c r="H29200" i="1"/>
  <c r="I29200" i="1" s="1"/>
  <c r="H29328" i="1"/>
  <c r="I29328" i="1" s="1"/>
  <c r="H29660" i="1"/>
  <c r="I29660" i="1" s="1"/>
  <c r="H29745" i="1"/>
  <c r="I29745" i="1" s="1"/>
  <c r="H29809" i="1"/>
  <c r="I29809" i="1" s="1"/>
  <c r="H30044" i="1"/>
  <c r="I30044" i="1" s="1"/>
  <c r="H30108" i="1"/>
  <c r="I30108" i="1" s="1"/>
  <c r="H30193" i="1"/>
  <c r="I30193" i="1" s="1"/>
  <c r="H30257" i="1"/>
  <c r="I30257" i="1" s="1"/>
  <c r="H30321" i="1"/>
  <c r="I30321" i="1" s="1"/>
  <c r="H30513" i="1"/>
  <c r="I30513" i="1" s="1"/>
  <c r="H30641" i="1"/>
  <c r="I30641" i="1" s="1"/>
  <c r="H30705" i="1"/>
  <c r="I30705" i="1" s="1"/>
  <c r="H30854" i="1"/>
  <c r="I30854" i="1" s="1"/>
  <c r="H30982" i="1"/>
  <c r="I30982" i="1" s="1"/>
  <c r="H31174" i="1"/>
  <c r="I31174" i="1" s="1"/>
  <c r="H31345" i="1"/>
  <c r="I31345" i="1" s="1"/>
  <c r="H31409" i="1"/>
  <c r="I31409" i="1" s="1"/>
  <c r="H31452" i="1"/>
  <c r="I31452" i="1" s="1"/>
  <c r="H31580" i="1"/>
  <c r="I31580" i="1" s="1"/>
  <c r="H31622" i="1"/>
  <c r="I31622" i="1" s="1"/>
  <c r="H31683" i="1"/>
  <c r="I31683" i="1" s="1"/>
  <c r="H31731" i="1"/>
  <c r="I31731" i="1" s="1"/>
  <c r="H31763" i="1"/>
  <c r="I31763" i="1" s="1"/>
  <c r="H31811" i="1"/>
  <c r="I31811" i="1" s="1"/>
  <c r="H31843" i="1"/>
  <c r="I31843" i="1" s="1"/>
  <c r="H31875" i="1"/>
  <c r="I31875" i="1" s="1"/>
  <c r="H31891" i="1"/>
  <c r="I31891" i="1" s="1"/>
  <c r="H31987" i="1"/>
  <c r="I31987" i="1" s="1"/>
  <c r="H32051" i="1"/>
  <c r="I32051" i="1" s="1"/>
  <c r="H32099" i="1"/>
  <c r="I32099" i="1" s="1"/>
  <c r="H32147" i="1"/>
  <c r="I32147" i="1" s="1"/>
  <c r="H32195" i="1"/>
  <c r="I32195" i="1" s="1"/>
  <c r="H32259" i="1"/>
  <c r="I32259" i="1" s="1"/>
  <c r="H32355" i="1"/>
  <c r="I32355" i="1" s="1"/>
  <c r="H32387" i="1"/>
  <c r="I32387" i="1" s="1"/>
  <c r="H32611" i="1"/>
  <c r="I32611" i="1" s="1"/>
  <c r="H32723" i="1"/>
  <c r="I32723" i="1" s="1"/>
  <c r="H32899" i="1"/>
  <c r="I32899" i="1" s="1"/>
  <c r="H33011" i="1"/>
  <c r="I33011" i="1" s="1"/>
  <c r="H33075" i="1"/>
  <c r="I33075" i="1" s="1"/>
  <c r="H33139" i="1"/>
  <c r="I33139" i="1" s="1"/>
  <c r="H33267" i="1"/>
  <c r="I33267" i="1" s="1"/>
  <c r="H33315" i="1"/>
  <c r="I33315" i="1" s="1"/>
  <c r="H33379" i="1"/>
  <c r="I33379" i="1" s="1"/>
  <c r="H33443" i="1"/>
  <c r="I33443" i="1" s="1"/>
  <c r="H33507" i="1"/>
  <c r="I33507" i="1" s="1"/>
  <c r="H33651" i="1"/>
  <c r="I33651" i="1" s="1"/>
  <c r="H33779" i="1"/>
  <c r="I33779" i="1" s="1"/>
  <c r="H33827" i="1"/>
  <c r="I33827" i="1" s="1"/>
  <c r="H33955" i="1"/>
  <c r="I33955" i="1" s="1"/>
  <c r="H35939" i="1"/>
  <c r="I35939" i="1" s="1"/>
  <c r="H36083" i="1"/>
  <c r="I36083" i="1" s="1"/>
  <c r="H36118" i="1"/>
  <c r="I36118" i="1" s="1"/>
  <c r="H36139" i="1"/>
  <c r="I36139" i="1" s="1"/>
  <c r="H36160" i="1"/>
  <c r="I36160" i="1" s="1"/>
  <c r="H36182" i="1"/>
  <c r="I36182" i="1" s="1"/>
  <c r="H36203" i="1"/>
  <c r="I36203" i="1" s="1"/>
  <c r="H36246" i="1"/>
  <c r="I36246" i="1" s="1"/>
  <c r="H36262" i="1"/>
  <c r="I36262" i="1" s="1"/>
  <c r="H36283" i="1"/>
  <c r="I36283" i="1" s="1"/>
  <c r="H36331" i="1"/>
  <c r="I36331" i="1" s="1"/>
  <c r="H36352" i="1"/>
  <c r="I36352" i="1" s="1"/>
  <c r="H36374" i="1"/>
  <c r="I36374" i="1" s="1"/>
  <c r="H36390" i="1"/>
  <c r="I36390" i="1" s="1"/>
  <c r="H36427" i="1"/>
  <c r="I36427" i="1" s="1"/>
  <c r="H36438" i="1"/>
  <c r="I36438" i="1" s="1"/>
  <c r="H36496" i="1"/>
  <c r="I36496" i="1" s="1"/>
  <c r="H36512" i="1"/>
  <c r="I36512" i="1" s="1"/>
  <c r="H36550" i="1"/>
  <c r="I36550" i="1" s="1"/>
  <c r="H36587" i="1"/>
  <c r="I36587" i="1" s="1"/>
  <c r="H36608" i="1"/>
  <c r="I36608" i="1" s="1"/>
  <c r="H36672" i="1"/>
  <c r="I36672" i="1" s="1"/>
  <c r="H36694" i="1"/>
  <c r="I36694" i="1" s="1"/>
  <c r="H36736" i="1"/>
  <c r="I36736" i="1" s="1"/>
  <c r="H36758" i="1"/>
  <c r="I36758" i="1" s="1"/>
  <c r="H36779" i="1"/>
  <c r="I36779" i="1" s="1"/>
  <c r="H36800" i="1"/>
  <c r="I36800" i="1" s="1"/>
  <c r="H36848" i="1"/>
  <c r="I36848" i="1" s="1"/>
  <c r="H36870" i="1"/>
  <c r="I36870" i="1" s="1"/>
  <c r="H36891" i="1"/>
  <c r="I36891" i="1" s="1"/>
  <c r="H36928" i="1"/>
  <c r="I36928" i="1" s="1"/>
  <c r="H36950" i="1"/>
  <c r="I36950" i="1" s="1"/>
  <c r="H36998" i="1"/>
  <c r="I36998" i="1" s="1"/>
  <c r="H37062" i="1"/>
  <c r="I37062" i="1" s="1"/>
  <c r="H37083" i="1"/>
  <c r="I37083" i="1" s="1"/>
  <c r="H37099" i="1"/>
  <c r="I37099" i="1" s="1"/>
  <c r="F26476" i="1"/>
  <c r="F33163" i="1"/>
  <c r="F35211" i="1"/>
  <c r="F36052" i="1"/>
  <c r="F36331" i="1"/>
  <c r="F36779" i="1"/>
  <c r="F37035" i="1"/>
  <c r="F37227" i="1"/>
  <c r="F37419" i="1"/>
  <c r="F37611" i="1"/>
  <c r="F37867" i="1"/>
  <c r="F38123" i="1"/>
  <c r="F38315" i="1"/>
  <c r="F38571" i="1"/>
  <c r="F38763" i="1"/>
  <c r="F39019" i="1"/>
  <c r="F39531" i="1"/>
  <c r="F39787" i="1"/>
  <c r="F40043" i="1"/>
  <c r="F41323" i="1"/>
  <c r="F42684" i="1"/>
  <c r="H15605" i="1"/>
  <c r="I15605" i="1" s="1"/>
  <c r="H17653" i="1"/>
  <c r="I17653" i="1" s="1"/>
  <c r="H18297" i="1"/>
  <c r="I18297" i="1" s="1"/>
  <c r="H18638" i="1"/>
  <c r="I18638" i="1" s="1"/>
  <c r="H19245" i="1"/>
  <c r="I19245" i="1" s="1"/>
  <c r="H20525" i="1"/>
  <c r="I20525" i="1" s="1"/>
  <c r="H21293" i="1"/>
  <c r="I21293" i="1" s="1"/>
  <c r="H21739" i="1"/>
  <c r="I21739" i="1" s="1"/>
  <c r="H21909" i="1"/>
  <c r="I21909" i="1" s="1"/>
  <c r="H22165" i="1"/>
  <c r="I22165" i="1" s="1"/>
  <c r="H22421" i="1"/>
  <c r="I22421" i="1" s="1"/>
  <c r="H22928" i="1"/>
  <c r="I22928" i="1" s="1"/>
  <c r="H23312" i="1"/>
  <c r="I23312" i="1" s="1"/>
  <c r="H23504" i="1"/>
  <c r="I23504" i="1" s="1"/>
  <c r="H24080" i="1"/>
  <c r="I24080" i="1" s="1"/>
  <c r="H24272" i="1"/>
  <c r="I24272" i="1" s="1"/>
  <c r="H25104" i="1"/>
  <c r="I25104" i="1" s="1"/>
  <c r="H25296" i="1"/>
  <c r="I25296" i="1" s="1"/>
  <c r="H25488" i="1"/>
  <c r="I25488" i="1" s="1"/>
  <c r="H25616" i="1"/>
  <c r="I25616" i="1" s="1"/>
  <c r="H27152" i="1"/>
  <c r="I27152" i="1" s="1"/>
  <c r="H27536" i="1"/>
  <c r="I27536" i="1" s="1"/>
  <c r="H28112" i="1"/>
  <c r="I28112" i="1" s="1"/>
  <c r="H28304" i="1"/>
  <c r="I28304" i="1" s="1"/>
  <c r="H28816" i="1"/>
  <c r="I28816" i="1" s="1"/>
  <c r="H29008" i="1"/>
  <c r="I29008" i="1" s="1"/>
  <c r="H29456" i="1"/>
  <c r="I29456" i="1" s="1"/>
  <c r="H29596" i="1"/>
  <c r="I29596" i="1" s="1"/>
  <c r="H29638" i="1"/>
  <c r="I29638" i="1" s="1"/>
  <c r="H29702" i="1"/>
  <c r="I29702" i="1" s="1"/>
  <c r="H29766" i="1"/>
  <c r="I29766" i="1" s="1"/>
  <c r="H30001" i="1"/>
  <c r="I30001" i="1" s="1"/>
  <c r="H30065" i="1"/>
  <c r="I30065" i="1" s="1"/>
  <c r="H30129" i="1"/>
  <c r="I30129" i="1" s="1"/>
  <c r="H30172" i="1"/>
  <c r="I30172" i="1" s="1"/>
  <c r="H30236" i="1"/>
  <c r="I30236" i="1" s="1"/>
  <c r="H30364" i="1"/>
  <c r="I30364" i="1" s="1"/>
  <c r="H30620" i="1"/>
  <c r="I30620" i="1" s="1"/>
  <c r="H30684" i="1"/>
  <c r="I30684" i="1" s="1"/>
  <c r="H30726" i="1"/>
  <c r="I30726" i="1" s="1"/>
  <c r="H30897" i="1"/>
  <c r="I30897" i="1" s="1"/>
  <c r="H31089" i="1"/>
  <c r="I31089" i="1" s="1"/>
  <c r="H31281" i="1"/>
  <c r="I31281" i="1" s="1"/>
  <c r="H31795" i="1"/>
  <c r="I31795" i="1" s="1"/>
  <c r="H31923" i="1"/>
  <c r="I31923" i="1" s="1"/>
  <c r="H32019" i="1"/>
  <c r="I32019" i="1" s="1"/>
  <c r="H32083" i="1"/>
  <c r="I32083" i="1" s="1"/>
  <c r="H32115" i="1"/>
  <c r="I32115" i="1" s="1"/>
  <c r="H32211" i="1"/>
  <c r="I32211" i="1" s="1"/>
  <c r="H32275" i="1"/>
  <c r="I32275" i="1" s="1"/>
  <c r="H32451" i="1"/>
  <c r="I32451" i="1" s="1"/>
  <c r="H32499" i="1"/>
  <c r="I32499" i="1" s="1"/>
  <c r="H32563" i="1"/>
  <c r="I32563" i="1" s="1"/>
  <c r="H32627" i="1"/>
  <c r="I32627" i="1" s="1"/>
  <c r="H32835" i="1"/>
  <c r="I32835" i="1" s="1"/>
  <c r="H33027" i="1"/>
  <c r="I33027" i="1" s="1"/>
  <c r="H33107" i="1"/>
  <c r="I33107" i="1" s="1"/>
  <c r="H33235" i="1"/>
  <c r="I33235" i="1" s="1"/>
  <c r="H33299" i="1"/>
  <c r="I33299" i="1" s="1"/>
  <c r="H33427" i="1"/>
  <c r="I33427" i="1" s="1"/>
  <c r="H33555" i="1"/>
  <c r="I33555" i="1" s="1"/>
  <c r="H33619" i="1"/>
  <c r="I33619" i="1" s="1"/>
  <c r="H33683" i="1"/>
  <c r="I33683" i="1" s="1"/>
  <c r="H33747" i="1"/>
  <c r="I33747" i="1" s="1"/>
  <c r="H33811" i="1"/>
  <c r="I33811" i="1" s="1"/>
  <c r="H33875" i="1"/>
  <c r="I33875" i="1" s="1"/>
  <c r="H33939" i="1"/>
  <c r="I33939" i="1" s="1"/>
  <c r="H33987" i="1"/>
  <c r="I33987" i="1" s="1"/>
  <c r="H34035" i="1"/>
  <c r="I34035" i="1" s="1"/>
  <c r="H34083" i="1"/>
  <c r="I34083" i="1" s="1"/>
  <c r="H34131" i="1"/>
  <c r="I34131" i="1" s="1"/>
  <c r="H34179" i="1"/>
  <c r="I34179" i="1" s="1"/>
  <c r="H34227" i="1"/>
  <c r="I34227" i="1" s="1"/>
  <c r="H34275" i="1"/>
  <c r="I34275" i="1" s="1"/>
  <c r="H34339" i="1"/>
  <c r="I34339" i="1" s="1"/>
  <c r="H34419" i="1"/>
  <c r="I34419" i="1" s="1"/>
  <c r="H34483" i="1"/>
  <c r="I34483" i="1" s="1"/>
  <c r="H34563" i="1"/>
  <c r="I34563" i="1" s="1"/>
  <c r="H34595" i="1"/>
  <c r="I34595" i="1" s="1"/>
  <c r="H34627" i="1"/>
  <c r="I34627" i="1" s="1"/>
  <c r="H34675" i="1"/>
  <c r="I34675" i="1" s="1"/>
  <c r="H34755" i="1"/>
  <c r="I34755" i="1" s="1"/>
  <c r="H34787" i="1"/>
  <c r="I34787" i="1" s="1"/>
  <c r="H34819" i="1"/>
  <c r="I34819" i="1" s="1"/>
  <c r="H34851" i="1"/>
  <c r="I34851" i="1" s="1"/>
  <c r="H34883" i="1"/>
  <c r="I34883" i="1" s="1"/>
  <c r="H34915" i="1"/>
  <c r="I34915" i="1" s="1"/>
  <c r="H34979" i="1"/>
  <c r="I34979" i="1" s="1"/>
  <c r="H35011" i="1"/>
  <c r="I35011" i="1" s="1"/>
  <c r="H35043" i="1"/>
  <c r="I35043" i="1" s="1"/>
  <c r="H35091" i="1"/>
  <c r="I35091" i="1" s="1"/>
  <c r="H35203" i="1"/>
  <c r="I35203" i="1" s="1"/>
  <c r="H35251" i="1"/>
  <c r="I35251" i="1" s="1"/>
  <c r="H35347" i="1"/>
  <c r="I35347" i="1" s="1"/>
  <c r="H35379" i="1"/>
  <c r="I35379" i="1" s="1"/>
  <c r="H35427" i="1"/>
  <c r="I35427" i="1" s="1"/>
  <c r="H35475" i="1"/>
  <c r="I35475" i="1" s="1"/>
  <c r="H35539" i="1"/>
  <c r="I35539" i="1" s="1"/>
  <c r="H35587" i="1"/>
  <c r="I35587" i="1" s="1"/>
  <c r="H35619" i="1"/>
  <c r="I35619" i="1" s="1"/>
  <c r="H35667" i="1"/>
  <c r="I35667" i="1" s="1"/>
  <c r="H35763" i="1"/>
  <c r="I35763" i="1" s="1"/>
  <c r="H35819" i="1"/>
  <c r="I35819" i="1" s="1"/>
  <c r="H35851" i="1"/>
  <c r="I35851" i="1" s="1"/>
  <c r="H35875" i="1"/>
  <c r="I35875" i="1" s="1"/>
  <c r="H35899" i="1"/>
  <c r="I35899" i="1" s="1"/>
  <c r="H35923" i="1"/>
  <c r="I35923" i="1" s="1"/>
  <c r="H35971" i="1"/>
  <c r="I35971" i="1" s="1"/>
  <c r="H36051" i="1"/>
  <c r="I36051" i="1" s="1"/>
  <c r="H36107" i="1"/>
  <c r="I36107" i="1" s="1"/>
  <c r="H36128" i="1"/>
  <c r="I36128" i="1" s="1"/>
  <c r="H36150" i="1"/>
  <c r="I36150" i="1" s="1"/>
  <c r="H36192" i="1"/>
  <c r="I36192" i="1" s="1"/>
  <c r="H36208" i="1"/>
  <c r="I36208" i="1" s="1"/>
  <c r="H36230" i="1"/>
  <c r="I36230" i="1" s="1"/>
  <c r="H36251" i="1"/>
  <c r="I36251" i="1" s="1"/>
  <c r="H36272" i="1"/>
  <c r="I36272" i="1" s="1"/>
  <c r="H36320" i="1"/>
  <c r="I36320" i="1" s="1"/>
  <c r="H36363" i="1"/>
  <c r="I36363" i="1" s="1"/>
  <c r="H36379" i="1"/>
  <c r="I36379" i="1" s="1"/>
  <c r="H36395" i="1"/>
  <c r="I36395" i="1" s="1"/>
  <c r="H36411" i="1"/>
  <c r="I36411" i="1" s="1"/>
  <c r="H36443" i="1"/>
  <c r="I36443" i="1" s="1"/>
  <c r="H36470" i="1"/>
  <c r="I36470" i="1" s="1"/>
  <c r="H36486" i="1"/>
  <c r="I36486" i="1" s="1"/>
  <c r="H36518" i="1"/>
  <c r="I36518" i="1" s="1"/>
  <c r="H36539" i="1"/>
  <c r="I36539" i="1" s="1"/>
  <c r="H36576" i="1"/>
  <c r="I36576" i="1" s="1"/>
  <c r="H36640" i="1"/>
  <c r="I36640" i="1" s="1"/>
  <c r="H36688" i="1"/>
  <c r="I36688" i="1" s="1"/>
  <c r="H36710" i="1"/>
  <c r="I36710" i="1" s="1"/>
  <c r="H36731" i="1"/>
  <c r="I36731" i="1" s="1"/>
  <c r="H36752" i="1"/>
  <c r="I36752" i="1" s="1"/>
  <c r="H36774" i="1"/>
  <c r="I36774" i="1" s="1"/>
  <c r="H36795" i="1"/>
  <c r="I36795" i="1" s="1"/>
  <c r="H36811" i="1"/>
  <c r="I36811" i="1" s="1"/>
  <c r="H36832" i="1"/>
  <c r="I36832" i="1" s="1"/>
  <c r="H36854" i="1"/>
  <c r="I36854" i="1" s="1"/>
  <c r="H36896" i="1"/>
  <c r="I36896" i="1" s="1"/>
  <c r="H36960" i="1"/>
  <c r="I36960" i="1" s="1"/>
  <c r="H37003" i="1"/>
  <c r="I37003" i="1" s="1"/>
  <c r="H37024" i="1"/>
  <c r="I37024" i="1" s="1"/>
  <c r="H37046" i="1"/>
  <c r="I37046" i="1" s="1"/>
  <c r="H37067" i="1"/>
  <c r="I37067" i="1" s="1"/>
  <c r="H37088" i="1"/>
  <c r="I37088" i="1" s="1"/>
  <c r="F30828" i="1"/>
  <c r="F33675" i="1"/>
  <c r="F36971" i="1"/>
  <c r="F37163" i="1"/>
  <c r="F37547" i="1"/>
  <c r="F37739" i="1"/>
  <c r="F37931" i="1"/>
  <c r="F38059" i="1"/>
  <c r="F38699" i="1"/>
  <c r="F39083" i="1"/>
  <c r="F39467" i="1"/>
  <c r="F39659" i="1"/>
  <c r="F39851" i="1"/>
  <c r="F40171" i="1"/>
  <c r="F40299" i="1"/>
  <c r="F40427" i="1"/>
  <c r="F40811" i="1"/>
  <c r="F41067" i="1"/>
  <c r="F41195" i="1"/>
  <c r="F41387" i="1"/>
  <c r="F41451" i="1"/>
  <c r="F41899" i="1"/>
  <c r="F42091" i="1"/>
  <c r="F42747" i="1"/>
  <c r="F43043" i="1"/>
  <c r="F43220" i="1"/>
  <c r="H16629" i="1"/>
  <c r="I16629" i="1" s="1"/>
  <c r="H20013" i="1"/>
  <c r="I20013" i="1" s="1"/>
  <c r="H21995" i="1"/>
  <c r="I21995" i="1" s="1"/>
  <c r="H22507" i="1"/>
  <c r="I22507" i="1" s="1"/>
  <c r="H22736" i="1"/>
  <c r="I22736" i="1" s="1"/>
  <c r="H23056" i="1"/>
  <c r="I23056" i="1" s="1"/>
  <c r="H23248" i="1"/>
  <c r="I23248" i="1" s="1"/>
  <c r="H23440" i="1"/>
  <c r="I23440" i="1" s="1"/>
  <c r="H23632" i="1"/>
  <c r="I23632" i="1" s="1"/>
  <c r="H23824" i="1"/>
  <c r="I23824" i="1" s="1"/>
  <c r="H24208" i="1"/>
  <c r="I24208" i="1" s="1"/>
  <c r="H24656" i="1"/>
  <c r="I24656" i="1" s="1"/>
  <c r="H24848" i="1"/>
  <c r="I24848" i="1" s="1"/>
  <c r="H25040" i="1"/>
  <c r="I25040" i="1" s="1"/>
  <c r="H25232" i="1"/>
  <c r="I25232" i="1" s="1"/>
  <c r="H25360" i="1"/>
  <c r="I25360" i="1" s="1"/>
  <c r="H25872" i="1"/>
  <c r="I25872" i="1" s="1"/>
  <c r="H26192" i="1"/>
  <c r="I26192" i="1" s="1"/>
  <c r="H26384" i="1"/>
  <c r="I26384" i="1" s="1"/>
  <c r="H26512" i="1"/>
  <c r="I26512" i="1" s="1"/>
  <c r="H26704" i="1"/>
  <c r="I26704" i="1" s="1"/>
  <c r="H26896" i="1"/>
  <c r="I26896" i="1" s="1"/>
  <c r="H27664" i="1"/>
  <c r="I27664" i="1" s="1"/>
  <c r="H28048" i="1"/>
  <c r="I28048" i="1" s="1"/>
  <c r="H28240" i="1"/>
  <c r="I28240" i="1" s="1"/>
  <c r="H28432" i="1"/>
  <c r="I28432" i="1" s="1"/>
  <c r="H28624" i="1"/>
  <c r="I28624" i="1" s="1"/>
  <c r="H28944" i="1"/>
  <c r="I28944" i="1" s="1"/>
  <c r="H29392" i="1"/>
  <c r="I29392" i="1" s="1"/>
  <c r="H29564" i="1"/>
  <c r="I29564" i="1" s="1"/>
  <c r="H29681" i="1"/>
  <c r="I29681" i="1" s="1"/>
  <c r="H29724" i="1"/>
  <c r="I29724" i="1" s="1"/>
  <c r="H30022" i="1"/>
  <c r="I30022" i="1" s="1"/>
  <c r="H30086" i="1"/>
  <c r="I30086" i="1" s="1"/>
  <c r="H30150" i="1"/>
  <c r="I30150" i="1" s="1"/>
  <c r="H30214" i="1"/>
  <c r="I30214" i="1" s="1"/>
  <c r="H30278" i="1"/>
  <c r="I30278" i="1" s="1"/>
  <c r="H30470" i="1"/>
  <c r="I30470" i="1" s="1"/>
  <c r="H30662" i="1"/>
  <c r="I30662" i="1" s="1"/>
  <c r="H30748" i="1"/>
  <c r="I30748" i="1" s="1"/>
  <c r="H30876" i="1"/>
  <c r="I30876" i="1" s="1"/>
  <c r="H31004" i="1"/>
  <c r="I31004" i="1" s="1"/>
  <c r="H31132" i="1"/>
  <c r="I31132" i="1" s="1"/>
  <c r="H31196" i="1"/>
  <c r="I31196" i="1" s="1"/>
  <c r="H31260" i="1"/>
  <c r="I31260" i="1" s="1"/>
  <c r="H31302" i="1"/>
  <c r="I31302" i="1" s="1"/>
  <c r="H31388" i="1"/>
  <c r="I31388" i="1" s="1"/>
  <c r="H31430" i="1"/>
  <c r="I31430" i="1" s="1"/>
  <c r="H31516" i="1"/>
  <c r="I31516" i="1" s="1"/>
  <c r="H31558" i="1"/>
  <c r="I31558" i="1" s="1"/>
  <c r="H31601" i="1"/>
  <c r="I31601" i="1" s="1"/>
  <c r="H31644" i="1"/>
  <c r="I31644" i="1" s="1"/>
  <c r="H31699" i="1"/>
  <c r="I31699" i="1" s="1"/>
  <c r="H31747" i="1"/>
  <c r="I31747" i="1" s="1"/>
  <c r="H31779" i="1"/>
  <c r="I31779" i="1" s="1"/>
  <c r="H31827" i="1"/>
  <c r="I31827" i="1" s="1"/>
  <c r="H31859" i="1"/>
  <c r="I31859" i="1" s="1"/>
  <c r="H31907" i="1"/>
  <c r="I31907" i="1" s="1"/>
  <c r="H31955" i="1"/>
  <c r="I31955" i="1" s="1"/>
  <c r="H32003" i="1"/>
  <c r="I32003" i="1" s="1"/>
  <c r="H32067" i="1"/>
  <c r="I32067" i="1" s="1"/>
  <c r="H32131" i="1"/>
  <c r="I32131" i="1" s="1"/>
  <c r="H32179" i="1"/>
  <c r="I32179" i="1" s="1"/>
  <c r="H32291" i="1"/>
  <c r="I32291" i="1" s="1"/>
  <c r="H32467" i="1"/>
  <c r="I32467" i="1" s="1"/>
  <c r="H32595" i="1"/>
  <c r="I32595" i="1" s="1"/>
  <c r="H32675" i="1"/>
  <c r="I32675" i="1" s="1"/>
  <c r="H32803" i="1"/>
  <c r="I32803" i="1" s="1"/>
  <c r="H32867" i="1"/>
  <c r="I32867" i="1" s="1"/>
  <c r="H32995" i="1"/>
  <c r="I32995" i="1" s="1"/>
  <c r="H33251" i="1"/>
  <c r="I33251" i="1" s="1"/>
  <c r="H33331" i="1"/>
  <c r="I33331" i="1" s="1"/>
  <c r="H33395" i="1"/>
  <c r="I33395" i="1" s="1"/>
  <c r="H33459" i="1"/>
  <c r="I33459" i="1" s="1"/>
  <c r="H33523" i="1"/>
  <c r="I33523" i="1" s="1"/>
  <c r="H33571" i="1"/>
  <c r="I33571" i="1" s="1"/>
  <c r="H33699" i="1"/>
  <c r="I33699" i="1" s="1"/>
  <c r="H33843" i="1"/>
  <c r="I33843" i="1" s="1"/>
  <c r="H33907" i="1"/>
  <c r="I33907" i="1" s="1"/>
  <c r="H33971" i="1"/>
  <c r="I33971" i="1" s="1"/>
  <c r="H34067" i="1"/>
  <c r="I34067" i="1" s="1"/>
  <c r="H34211" i="1"/>
  <c r="I34211" i="1" s="1"/>
  <c r="H34243" i="1"/>
  <c r="I34243" i="1" s="1"/>
  <c r="H34291" i="1"/>
  <c r="I34291" i="1" s="1"/>
  <c r="H34323" i="1"/>
  <c r="I34323" i="1" s="1"/>
  <c r="H34355" i="1"/>
  <c r="I34355" i="1" s="1"/>
  <c r="H34499" i="1"/>
  <c r="I34499" i="1" s="1"/>
  <c r="H34659" i="1"/>
  <c r="I34659" i="1" s="1"/>
  <c r="H34995" i="1"/>
  <c r="I34995" i="1" s="1"/>
  <c r="H35075" i="1"/>
  <c r="I35075" i="1" s="1"/>
  <c r="H35123" i="1"/>
  <c r="I35123" i="1" s="1"/>
  <c r="H35235" i="1"/>
  <c r="I35235" i="1" s="1"/>
  <c r="H35283" i="1"/>
  <c r="I35283" i="1" s="1"/>
  <c r="H35315" i="1"/>
  <c r="I35315" i="1" s="1"/>
  <c r="H35411" i="1"/>
  <c r="I35411" i="1" s="1"/>
  <c r="H35459" i="1"/>
  <c r="I35459" i="1" s="1"/>
  <c r="H35699" i="1"/>
  <c r="I35699" i="1" s="1"/>
  <c r="H35747" i="1"/>
  <c r="I35747" i="1" s="1"/>
  <c r="H35779" i="1"/>
  <c r="I35779" i="1" s="1"/>
  <c r="H35803" i="1"/>
  <c r="I35803" i="1" s="1"/>
  <c r="H35843" i="1"/>
  <c r="I35843" i="1" s="1"/>
  <c r="H35867" i="1"/>
  <c r="I35867" i="1" s="1"/>
  <c r="H35915" i="1"/>
  <c r="I35915" i="1" s="1"/>
  <c r="H35963" i="1"/>
  <c r="I35963" i="1" s="1"/>
  <c r="H36011" i="1"/>
  <c r="I36011" i="1" s="1"/>
  <c r="H36059" i="1"/>
  <c r="I36059" i="1" s="1"/>
  <c r="H36091" i="1"/>
  <c r="I36091" i="1" s="1"/>
  <c r="H36112" i="1"/>
  <c r="I36112" i="1" s="1"/>
  <c r="H36134" i="1"/>
  <c r="I36134" i="1" s="1"/>
  <c r="H36155" i="1"/>
  <c r="I36155" i="1" s="1"/>
  <c r="H36176" i="1"/>
  <c r="I36176" i="1" s="1"/>
  <c r="H36198" i="1"/>
  <c r="I36198" i="1" s="1"/>
  <c r="H36224" i="1"/>
  <c r="I36224" i="1" s="1"/>
  <c r="H36310" i="1"/>
  <c r="I36310" i="1" s="1"/>
  <c r="H36326" i="1"/>
  <c r="I36326" i="1" s="1"/>
  <c r="H36384" i="1"/>
  <c r="I36384" i="1" s="1"/>
  <c r="H36416" i="1"/>
  <c r="I36416" i="1" s="1"/>
  <c r="H36432" i="1"/>
  <c r="I36432" i="1" s="1"/>
  <c r="H36448" i="1"/>
  <c r="I36448" i="1" s="1"/>
  <c r="H36464" i="1"/>
  <c r="I36464" i="1" s="1"/>
  <c r="H36475" i="1"/>
  <c r="I36475" i="1" s="1"/>
  <c r="H36491" i="1"/>
  <c r="I36491" i="1" s="1"/>
  <c r="H36507" i="1"/>
  <c r="I36507" i="1" s="1"/>
  <c r="H36544" i="1"/>
  <c r="I36544" i="1" s="1"/>
  <c r="H36571" i="1"/>
  <c r="I36571" i="1" s="1"/>
  <c r="H36635" i="1"/>
  <c r="I36635" i="1" s="1"/>
  <c r="H36699" i="1"/>
  <c r="I36699" i="1" s="1"/>
  <c r="H36742" i="1"/>
  <c r="I36742" i="1" s="1"/>
  <c r="H36763" i="1"/>
  <c r="I36763" i="1" s="1"/>
  <c r="H36806" i="1"/>
  <c r="I36806" i="1" s="1"/>
  <c r="H36827" i="1"/>
  <c r="I36827" i="1" s="1"/>
  <c r="H36843" i="1"/>
  <c r="I36843" i="1" s="1"/>
  <c r="H36886" i="1"/>
  <c r="I36886" i="1" s="1"/>
  <c r="H36912" i="1"/>
  <c r="I36912" i="1" s="1"/>
  <c r="H36934" i="1"/>
  <c r="I36934" i="1" s="1"/>
  <c r="H36955" i="1"/>
  <c r="I36955" i="1" s="1"/>
  <c r="H36971" i="1"/>
  <c r="I36971" i="1" s="1"/>
  <c r="H36987" i="1"/>
  <c r="I36987" i="1" s="1"/>
  <c r="H37008" i="1"/>
  <c r="I37008" i="1" s="1"/>
  <c r="H37051" i="1"/>
  <c r="I37051" i="1" s="1"/>
  <c r="H37110" i="1"/>
  <c r="I37110" i="1" s="1"/>
  <c r="H30769" i="1"/>
  <c r="I30769" i="1" s="1"/>
  <c r="H32515" i="1"/>
  <c r="I32515" i="1" s="1"/>
  <c r="H32579" i="1"/>
  <c r="I32579" i="1" s="1"/>
  <c r="H32643" i="1"/>
  <c r="I32643" i="1" s="1"/>
  <c r="H32707" i="1"/>
  <c r="I32707" i="1" s="1"/>
  <c r="H32771" i="1"/>
  <c r="I32771" i="1" s="1"/>
  <c r="H32819" i="1"/>
  <c r="I32819" i="1" s="1"/>
  <c r="H32851" i="1"/>
  <c r="I32851" i="1" s="1"/>
  <c r="H32979" i="1"/>
  <c r="I32979" i="1" s="1"/>
  <c r="H33219" i="1"/>
  <c r="I33219" i="1" s="1"/>
  <c r="H33347" i="1"/>
  <c r="I33347" i="1" s="1"/>
  <c r="H33411" i="1"/>
  <c r="I33411" i="1" s="1"/>
  <c r="H33475" i="1"/>
  <c r="I33475" i="1" s="1"/>
  <c r="H33539" i="1"/>
  <c r="I33539" i="1" s="1"/>
  <c r="H33667" i="1"/>
  <c r="I33667" i="1" s="1"/>
  <c r="H33731" i="1"/>
  <c r="I33731" i="1" s="1"/>
  <c r="H33795" i="1"/>
  <c r="I33795" i="1" s="1"/>
  <c r="H33859" i="1"/>
  <c r="I33859" i="1" s="1"/>
  <c r="H34003" i="1"/>
  <c r="I34003" i="1" s="1"/>
  <c r="H34051" i="1"/>
  <c r="I34051" i="1" s="1"/>
  <c r="H34099" i="1"/>
  <c r="I34099" i="1" s="1"/>
  <c r="H34259" i="1"/>
  <c r="I34259" i="1" s="1"/>
  <c r="H34387" i="1"/>
  <c r="I34387" i="1" s="1"/>
  <c r="H34435" i="1"/>
  <c r="I34435" i="1" s="1"/>
  <c r="H34515" i="1"/>
  <c r="I34515" i="1" s="1"/>
  <c r="H34547" i="1"/>
  <c r="I34547" i="1" s="1"/>
  <c r="H34579" i="1"/>
  <c r="I34579" i="1" s="1"/>
  <c r="H34611" i="1"/>
  <c r="I34611" i="1" s="1"/>
  <c r="H34691" i="1"/>
  <c r="I34691" i="1" s="1"/>
  <c r="H34739" i="1"/>
  <c r="I34739" i="1" s="1"/>
  <c r="H34771" i="1"/>
  <c r="I34771" i="1" s="1"/>
  <c r="H34803" i="1"/>
  <c r="I34803" i="1" s="1"/>
  <c r="H34835" i="1"/>
  <c r="I34835" i="1" s="1"/>
  <c r="H34899" i="1"/>
  <c r="I34899" i="1" s="1"/>
  <c r="H34963" i="1"/>
  <c r="I34963" i="1" s="1"/>
  <c r="H35027" i="1"/>
  <c r="I35027" i="1" s="1"/>
  <c r="H35059" i="1"/>
  <c r="I35059" i="1" s="1"/>
  <c r="H35155" i="1"/>
  <c r="I35155" i="1" s="1"/>
  <c r="H35171" i="1"/>
  <c r="I35171" i="1" s="1"/>
  <c r="H35219" i="1"/>
  <c r="I35219" i="1" s="1"/>
  <c r="H35331" i="1"/>
  <c r="I35331" i="1" s="1"/>
  <c r="H35395" i="1"/>
  <c r="I35395" i="1" s="1"/>
  <c r="H35443" i="1"/>
  <c r="I35443" i="1" s="1"/>
  <c r="H35491" i="1"/>
  <c r="I35491" i="1" s="1"/>
  <c r="H35523" i="1"/>
  <c r="I35523" i="1" s="1"/>
  <c r="H35683" i="1"/>
  <c r="I35683" i="1" s="1"/>
  <c r="H35795" i="1"/>
  <c r="I35795" i="1" s="1"/>
  <c r="H35859" i="1"/>
  <c r="I35859" i="1" s="1"/>
  <c r="H35907" i="1"/>
  <c r="I35907" i="1" s="1"/>
  <c r="H35931" i="1"/>
  <c r="I35931" i="1" s="1"/>
  <c r="H35955" i="1"/>
  <c r="I35955" i="1" s="1"/>
  <c r="H35979" i="1"/>
  <c r="I35979" i="1" s="1"/>
  <c r="H35995" i="1"/>
  <c r="I35995" i="1" s="1"/>
  <c r="H36019" i="1"/>
  <c r="I36019" i="1" s="1"/>
  <c r="H36043" i="1"/>
  <c r="I36043" i="1" s="1"/>
  <c r="H36067" i="1"/>
  <c r="I36067" i="1" s="1"/>
  <c r="H36123" i="1"/>
  <c r="I36123" i="1" s="1"/>
  <c r="H36144" i="1"/>
  <c r="I36144" i="1" s="1"/>
  <c r="H36187" i="1"/>
  <c r="I36187" i="1" s="1"/>
  <c r="H36214" i="1"/>
  <c r="I36214" i="1" s="1"/>
  <c r="H36256" i="1"/>
  <c r="I36256" i="1" s="1"/>
  <c r="H36278" i="1"/>
  <c r="I36278" i="1" s="1"/>
  <c r="H36299" i="1"/>
  <c r="I36299" i="1" s="1"/>
  <c r="H36315" i="1"/>
  <c r="I36315" i="1" s="1"/>
  <c r="H36336" i="1"/>
  <c r="I36336" i="1" s="1"/>
  <c r="H36358" i="1"/>
  <c r="I36358" i="1" s="1"/>
  <c r="H36534" i="1"/>
  <c r="I36534" i="1" s="1"/>
  <c r="H36560" i="1"/>
  <c r="I36560" i="1" s="1"/>
  <c r="H36603" i="1"/>
  <c r="I36603" i="1" s="1"/>
  <c r="H36646" i="1"/>
  <c r="I36646" i="1" s="1"/>
  <c r="H36667" i="1"/>
  <c r="I36667" i="1" s="1"/>
  <c r="H36683" i="1"/>
  <c r="I36683" i="1" s="1"/>
  <c r="H36704" i="1"/>
  <c r="I36704" i="1" s="1"/>
  <c r="H36726" i="1"/>
  <c r="I36726" i="1" s="1"/>
  <c r="H36747" i="1"/>
  <c r="I36747" i="1" s="1"/>
  <c r="H36816" i="1"/>
  <c r="I36816" i="1" s="1"/>
  <c r="H36859" i="1"/>
  <c r="I36859" i="1" s="1"/>
  <c r="H36880" i="1"/>
  <c r="I36880" i="1" s="1"/>
  <c r="H36902" i="1"/>
  <c r="I36902" i="1" s="1"/>
  <c r="H36923" i="1"/>
  <c r="I36923" i="1" s="1"/>
  <c r="H36944" i="1"/>
  <c r="I36944" i="1" s="1"/>
  <c r="H36976" i="1"/>
  <c r="I36976" i="1" s="1"/>
  <c r="H36992" i="1"/>
  <c r="I36992" i="1" s="1"/>
  <c r="H37035" i="1"/>
  <c r="I37035" i="1" s="1"/>
  <c r="H37056" i="1"/>
  <c r="I37056" i="1" s="1"/>
  <c r="H37078" i="1"/>
  <c r="I37078" i="1" s="1"/>
  <c r="H37142" i="1"/>
  <c r="I37142" i="1" s="1"/>
  <c r="H37163" i="1"/>
  <c r="I37163" i="1" s="1"/>
  <c r="H37206" i="1"/>
  <c r="I37206" i="1" s="1"/>
  <c r="H37227" i="1"/>
  <c r="I37227" i="1" s="1"/>
  <c r="H37248" i="1"/>
  <c r="I37248" i="1" s="1"/>
  <c r="H37270" i="1"/>
  <c r="I37270" i="1" s="1"/>
  <c r="H37312" i="1"/>
  <c r="I37312" i="1" s="1"/>
  <c r="H37334" i="1"/>
  <c r="I37334" i="1" s="1"/>
  <c r="H37376" i="1"/>
  <c r="I37376" i="1" s="1"/>
  <c r="H37398" i="1"/>
  <c r="I37398" i="1" s="1"/>
  <c r="H37419" i="1"/>
  <c r="I37419" i="1" s="1"/>
  <c r="H37462" i="1"/>
  <c r="I37462" i="1" s="1"/>
  <c r="H37483" i="1"/>
  <c r="I37483" i="1" s="1"/>
  <c r="H37504" i="1"/>
  <c r="I37504" i="1" s="1"/>
  <c r="H37547" i="1"/>
  <c r="I37547" i="1" s="1"/>
  <c r="H37611" i="1"/>
  <c r="I37611" i="1" s="1"/>
  <c r="H37654" i="1"/>
  <c r="I37654" i="1" s="1"/>
  <c r="H37675" i="1"/>
  <c r="I37675" i="1" s="1"/>
  <c r="H37739" i="1"/>
  <c r="I37739" i="1" s="1"/>
  <c r="H37760" i="1"/>
  <c r="I37760" i="1" s="1"/>
  <c r="H37782" i="1"/>
  <c r="I37782" i="1" s="1"/>
  <c r="H37803" i="1"/>
  <c r="I37803" i="1" s="1"/>
  <c r="H37824" i="1"/>
  <c r="I37824" i="1" s="1"/>
  <c r="H37867" i="1"/>
  <c r="I37867" i="1" s="1"/>
  <c r="H37910" i="1"/>
  <c r="I37910" i="1" s="1"/>
  <c r="H37931" i="1"/>
  <c r="I37931" i="1" s="1"/>
  <c r="H37952" i="1"/>
  <c r="I37952" i="1" s="1"/>
  <c r="H37974" i="1"/>
  <c r="I37974" i="1" s="1"/>
  <c r="H38016" i="1"/>
  <c r="I38016" i="1" s="1"/>
  <c r="H38038" i="1"/>
  <c r="I38038" i="1" s="1"/>
  <c r="H38059" i="1"/>
  <c r="I38059" i="1" s="1"/>
  <c r="H38080" i="1"/>
  <c r="I38080" i="1" s="1"/>
  <c r="H38102" i="1"/>
  <c r="I38102" i="1" s="1"/>
  <c r="H38123" i="1"/>
  <c r="I38123" i="1" s="1"/>
  <c r="H38208" i="1"/>
  <c r="I38208" i="1" s="1"/>
  <c r="H38230" i="1"/>
  <c r="I38230" i="1" s="1"/>
  <c r="H38251" i="1"/>
  <c r="I38251" i="1" s="1"/>
  <c r="H38272" i="1"/>
  <c r="I38272" i="1" s="1"/>
  <c r="H38294" i="1"/>
  <c r="I38294" i="1" s="1"/>
  <c r="H38315" i="1"/>
  <c r="I38315" i="1" s="1"/>
  <c r="H38336" i="1"/>
  <c r="I38336" i="1" s="1"/>
  <c r="H38358" i="1"/>
  <c r="I38358" i="1" s="1"/>
  <c r="H38379" i="1"/>
  <c r="I38379" i="1" s="1"/>
  <c r="H38400" i="1"/>
  <c r="I38400" i="1" s="1"/>
  <c r="H38422" i="1"/>
  <c r="I38422" i="1" s="1"/>
  <c r="H38507" i="1"/>
  <c r="I38507" i="1" s="1"/>
  <c r="H38528" i="1"/>
  <c r="I38528" i="1" s="1"/>
  <c r="H38571" i="1"/>
  <c r="I38571" i="1" s="1"/>
  <c r="H38592" i="1"/>
  <c r="I38592" i="1" s="1"/>
  <c r="H38614" i="1"/>
  <c r="I38614" i="1" s="1"/>
  <c r="H38635" i="1"/>
  <c r="I38635" i="1" s="1"/>
  <c r="H38678" i="1"/>
  <c r="I38678" i="1" s="1"/>
  <c r="H38699" i="1"/>
  <c r="I38699" i="1" s="1"/>
  <c r="H38720" i="1"/>
  <c r="I38720" i="1" s="1"/>
  <c r="H38742" i="1"/>
  <c r="I38742" i="1" s="1"/>
  <c r="H38763" i="1"/>
  <c r="I38763" i="1" s="1"/>
  <c r="H38784" i="1"/>
  <c r="I38784" i="1" s="1"/>
  <c r="H38806" i="1"/>
  <c r="I38806" i="1" s="1"/>
  <c r="H38839" i="1"/>
  <c r="I38839" i="1" s="1"/>
  <c r="H38855" i="1"/>
  <c r="I38855" i="1" s="1"/>
  <c r="H38871" i="1"/>
  <c r="I38871" i="1" s="1"/>
  <c r="H38887" i="1"/>
  <c r="I38887" i="1" s="1"/>
  <c r="H38919" i="1"/>
  <c r="I38919" i="1" s="1"/>
  <c r="H38935" i="1"/>
  <c r="I38935" i="1" s="1"/>
  <c r="H38951" i="1"/>
  <c r="I38951" i="1" s="1"/>
  <c r="H38967" i="1"/>
  <c r="I38967" i="1" s="1"/>
  <c r="H38983" i="1"/>
  <c r="I38983" i="1" s="1"/>
  <c r="H38999" i="1"/>
  <c r="I38999" i="1" s="1"/>
  <c r="H39015" i="1"/>
  <c r="I39015" i="1" s="1"/>
  <c r="H39031" i="1"/>
  <c r="I39031" i="1" s="1"/>
  <c r="H39047" i="1"/>
  <c r="I39047" i="1" s="1"/>
  <c r="H39063" i="1"/>
  <c r="I39063" i="1" s="1"/>
  <c r="H39079" i="1"/>
  <c r="I39079" i="1" s="1"/>
  <c r="H39095" i="1"/>
  <c r="I39095" i="1" s="1"/>
  <c r="H39111" i="1"/>
  <c r="I39111" i="1" s="1"/>
  <c r="H39127" i="1"/>
  <c r="I39127" i="1" s="1"/>
  <c r="H39143" i="1"/>
  <c r="I39143" i="1" s="1"/>
  <c r="H39159" i="1"/>
  <c r="I39159" i="1" s="1"/>
  <c r="H39191" i="1"/>
  <c r="I39191" i="1" s="1"/>
  <c r="H39207" i="1"/>
  <c r="I39207" i="1" s="1"/>
  <c r="H39223" i="1"/>
  <c r="I39223" i="1" s="1"/>
  <c r="H39255" i="1"/>
  <c r="I39255" i="1" s="1"/>
  <c r="H39271" i="1"/>
  <c r="I39271" i="1" s="1"/>
  <c r="H39287" i="1"/>
  <c r="I39287" i="1" s="1"/>
  <c r="H39303" i="1"/>
  <c r="I39303" i="1" s="1"/>
  <c r="H39319" i="1"/>
  <c r="I39319" i="1" s="1"/>
  <c r="H39351" i="1"/>
  <c r="I39351" i="1" s="1"/>
  <c r="H39367" i="1"/>
  <c r="I39367" i="1" s="1"/>
  <c r="H39383" i="1"/>
  <c r="I39383" i="1" s="1"/>
  <c r="H39399" i="1"/>
  <c r="I39399" i="1" s="1"/>
  <c r="H39415" i="1"/>
  <c r="I39415" i="1" s="1"/>
  <c r="H39431" i="1"/>
  <c r="I39431" i="1" s="1"/>
  <c r="H39495" i="1"/>
  <c r="I39495" i="1" s="1"/>
  <c r="H39511" i="1"/>
  <c r="I39511" i="1" s="1"/>
  <c r="H39543" i="1"/>
  <c r="I39543" i="1" s="1"/>
  <c r="H39575" i="1"/>
  <c r="I39575" i="1" s="1"/>
  <c r="H39591" i="1"/>
  <c r="I39591" i="1" s="1"/>
  <c r="H39607" i="1"/>
  <c r="I39607" i="1" s="1"/>
  <c r="H39623" i="1"/>
  <c r="I39623" i="1" s="1"/>
  <c r="H39639" i="1"/>
  <c r="I39639" i="1" s="1"/>
  <c r="H39655" i="1"/>
  <c r="I39655" i="1" s="1"/>
  <c r="H39671" i="1"/>
  <c r="I39671" i="1" s="1"/>
  <c r="H39719" i="1"/>
  <c r="I39719" i="1" s="1"/>
  <c r="H39751" i="1"/>
  <c r="I39751" i="1" s="1"/>
  <c r="H39767" i="1"/>
  <c r="I39767" i="1" s="1"/>
  <c r="H39799" i="1"/>
  <c r="I39799" i="1" s="1"/>
  <c r="H39815" i="1"/>
  <c r="I39815" i="1" s="1"/>
  <c r="H39847" i="1"/>
  <c r="I39847" i="1" s="1"/>
  <c r="H39863" i="1"/>
  <c r="I39863" i="1" s="1"/>
  <c r="H39879" i="1"/>
  <c r="I39879" i="1" s="1"/>
  <c r="H39895" i="1"/>
  <c r="I39895" i="1" s="1"/>
  <c r="H39911" i="1"/>
  <c r="I39911" i="1" s="1"/>
  <c r="H39927" i="1"/>
  <c r="I39927" i="1" s="1"/>
  <c r="H39943" i="1"/>
  <c r="I39943" i="1" s="1"/>
  <c r="H39959" i="1"/>
  <c r="I39959" i="1" s="1"/>
  <c r="H39975" i="1"/>
  <c r="I39975" i="1" s="1"/>
  <c r="H40023" i="1"/>
  <c r="I40023" i="1" s="1"/>
  <c r="H40039" i="1"/>
  <c r="I40039" i="1" s="1"/>
  <c r="H40055" i="1"/>
  <c r="I40055" i="1" s="1"/>
  <c r="H40071" i="1"/>
  <c r="I40071" i="1" s="1"/>
  <c r="H40087" i="1"/>
  <c r="I40087" i="1" s="1"/>
  <c r="H40103" i="1"/>
  <c r="I40103" i="1" s="1"/>
  <c r="H40119" i="1"/>
  <c r="I40119" i="1" s="1"/>
  <c r="H40151" i="1"/>
  <c r="I40151" i="1" s="1"/>
  <c r="H40167" i="1"/>
  <c r="I40167" i="1" s="1"/>
  <c r="H40183" i="1"/>
  <c r="I40183" i="1" s="1"/>
  <c r="H40215" i="1"/>
  <c r="I40215" i="1" s="1"/>
  <c r="H40231" i="1"/>
  <c r="I40231" i="1" s="1"/>
  <c r="H40247" i="1"/>
  <c r="I40247" i="1" s="1"/>
  <c r="H40263" i="1"/>
  <c r="I40263" i="1" s="1"/>
  <c r="H40295" i="1"/>
  <c r="I40295" i="1" s="1"/>
  <c r="H40311" i="1"/>
  <c r="I40311" i="1" s="1"/>
  <c r="H40327" i="1"/>
  <c r="I40327" i="1" s="1"/>
  <c r="H40343" i="1"/>
  <c r="I40343" i="1" s="1"/>
  <c r="H40359" i="1"/>
  <c r="I40359" i="1" s="1"/>
  <c r="H40391" i="1"/>
  <c r="I40391" i="1" s="1"/>
  <c r="H40407" i="1"/>
  <c r="I40407" i="1" s="1"/>
  <c r="H40423" i="1"/>
  <c r="I40423" i="1" s="1"/>
  <c r="H40439" i="1"/>
  <c r="I40439" i="1" s="1"/>
  <c r="H40455" i="1"/>
  <c r="I40455" i="1" s="1"/>
  <c r="H40487" i="1"/>
  <c r="I40487" i="1" s="1"/>
  <c r="H40503" i="1"/>
  <c r="I40503" i="1" s="1"/>
  <c r="H40535" i="1"/>
  <c r="I40535" i="1" s="1"/>
  <c r="H40551" i="1"/>
  <c r="I40551" i="1" s="1"/>
  <c r="H40583" i="1"/>
  <c r="I40583" i="1" s="1"/>
  <c r="H40599" i="1"/>
  <c r="I40599" i="1" s="1"/>
  <c r="H40615" i="1"/>
  <c r="I40615" i="1" s="1"/>
  <c r="H40631" i="1"/>
  <c r="I40631" i="1" s="1"/>
  <c r="H40647" i="1"/>
  <c r="I40647" i="1" s="1"/>
  <c r="H40679" i="1"/>
  <c r="I40679" i="1" s="1"/>
  <c r="H40727" i="1"/>
  <c r="I40727" i="1" s="1"/>
  <c r="H40743" i="1"/>
  <c r="I40743" i="1" s="1"/>
  <c r="H40759" i="1"/>
  <c r="I40759" i="1" s="1"/>
  <c r="H40775" i="1"/>
  <c r="I40775" i="1" s="1"/>
  <c r="H40791" i="1"/>
  <c r="I40791" i="1" s="1"/>
  <c r="H40807" i="1"/>
  <c r="I40807" i="1" s="1"/>
  <c r="H40823" i="1"/>
  <c r="I40823" i="1" s="1"/>
  <c r="H40839" i="1"/>
  <c r="I40839" i="1" s="1"/>
  <c r="H40855" i="1"/>
  <c r="I40855" i="1" s="1"/>
  <c r="H40871" i="1"/>
  <c r="I40871" i="1" s="1"/>
  <c r="H40887" i="1"/>
  <c r="I40887" i="1" s="1"/>
  <c r="H40903" i="1"/>
  <c r="I40903" i="1" s="1"/>
  <c r="H40935" i="1"/>
  <c r="I40935" i="1" s="1"/>
  <c r="H40983" i="1"/>
  <c r="I40983" i="1" s="1"/>
  <c r="H41015" i="1"/>
  <c r="I41015" i="1" s="1"/>
  <c r="H41031" i="1"/>
  <c r="I41031" i="1" s="1"/>
  <c r="H41047" i="1"/>
  <c r="I41047" i="1" s="1"/>
  <c r="H41063" i="1"/>
  <c r="I41063" i="1" s="1"/>
  <c r="H41095" i="1"/>
  <c r="I41095" i="1" s="1"/>
  <c r="H41111" i="1"/>
  <c r="I41111" i="1" s="1"/>
  <c r="H41143" i="1"/>
  <c r="I41143" i="1" s="1"/>
  <c r="H41159" i="1"/>
  <c r="I41159" i="1" s="1"/>
  <c r="H41175" i="1"/>
  <c r="I41175" i="1" s="1"/>
  <c r="H41207" i="1"/>
  <c r="I41207" i="1" s="1"/>
  <c r="H41239" i="1"/>
  <c r="I41239" i="1" s="1"/>
  <c r="H41271" i="1"/>
  <c r="I41271" i="1" s="1"/>
  <c r="H41287" i="1"/>
  <c r="I41287" i="1" s="1"/>
  <c r="H41303" i="1"/>
  <c r="I41303" i="1" s="1"/>
  <c r="H41319" i="1"/>
  <c r="I41319" i="1" s="1"/>
  <c r="H41335" i="1"/>
  <c r="I41335" i="1" s="1"/>
  <c r="H37126" i="1"/>
  <c r="I37126" i="1" s="1"/>
  <c r="H37147" i="1"/>
  <c r="I37147" i="1" s="1"/>
  <c r="H37168" i="1"/>
  <c r="I37168" i="1" s="1"/>
  <c r="H37190" i="1"/>
  <c r="I37190" i="1" s="1"/>
  <c r="H37211" i="1"/>
  <c r="I37211" i="1" s="1"/>
  <c r="H37254" i="1"/>
  <c r="I37254" i="1" s="1"/>
  <c r="H37296" i="1"/>
  <c r="I37296" i="1" s="1"/>
  <c r="H37339" i="1"/>
  <c r="I37339" i="1" s="1"/>
  <c r="H37382" i="1"/>
  <c r="I37382" i="1" s="1"/>
  <c r="H37403" i="1"/>
  <c r="I37403" i="1" s="1"/>
  <c r="H37424" i="1"/>
  <c r="I37424" i="1" s="1"/>
  <c r="H37446" i="1"/>
  <c r="I37446" i="1" s="1"/>
  <c r="H37510" i="1"/>
  <c r="I37510" i="1" s="1"/>
  <c r="H37531" i="1"/>
  <c r="I37531" i="1" s="1"/>
  <c r="H37574" i="1"/>
  <c r="I37574" i="1" s="1"/>
  <c r="H37595" i="1"/>
  <c r="I37595" i="1" s="1"/>
  <c r="H37616" i="1"/>
  <c r="I37616" i="1" s="1"/>
  <c r="H37723" i="1"/>
  <c r="I37723" i="1" s="1"/>
  <c r="H37744" i="1"/>
  <c r="I37744" i="1" s="1"/>
  <c r="H37766" i="1"/>
  <c r="I37766" i="1" s="1"/>
  <c r="H37787" i="1"/>
  <c r="I37787" i="1" s="1"/>
  <c r="H37808" i="1"/>
  <c r="I37808" i="1" s="1"/>
  <c r="H37830" i="1"/>
  <c r="I37830" i="1" s="1"/>
  <c r="H37894" i="1"/>
  <c r="I37894" i="1" s="1"/>
  <c r="H37915" i="1"/>
  <c r="I37915" i="1" s="1"/>
  <c r="H37958" i="1"/>
  <c r="I37958" i="1" s="1"/>
  <c r="H38043" i="1"/>
  <c r="I38043" i="1" s="1"/>
  <c r="H38064" i="1"/>
  <c r="I38064" i="1" s="1"/>
  <c r="H38086" i="1"/>
  <c r="I38086" i="1" s="1"/>
  <c r="H38107" i="1"/>
  <c r="I38107" i="1" s="1"/>
  <c r="H38150" i="1"/>
  <c r="I38150" i="1" s="1"/>
  <c r="H38214" i="1"/>
  <c r="I38214" i="1" s="1"/>
  <c r="H38256" i="1"/>
  <c r="I38256" i="1" s="1"/>
  <c r="H38278" i="1"/>
  <c r="I38278" i="1" s="1"/>
  <c r="H38299" i="1"/>
  <c r="I38299" i="1" s="1"/>
  <c r="H38342" i="1"/>
  <c r="I38342" i="1" s="1"/>
  <c r="H38363" i="1"/>
  <c r="I38363" i="1" s="1"/>
  <c r="H38406" i="1"/>
  <c r="I38406" i="1" s="1"/>
  <c r="H38427" i="1"/>
  <c r="I38427" i="1" s="1"/>
  <c r="H38448" i="1"/>
  <c r="I38448" i="1" s="1"/>
  <c r="H38512" i="1"/>
  <c r="I38512" i="1" s="1"/>
  <c r="H38576" i="1"/>
  <c r="I38576" i="1" s="1"/>
  <c r="H38598" i="1"/>
  <c r="I38598" i="1" s="1"/>
  <c r="H38619" i="1"/>
  <c r="I38619" i="1" s="1"/>
  <c r="H38662" i="1"/>
  <c r="I38662" i="1" s="1"/>
  <c r="H38683" i="1"/>
  <c r="I38683" i="1" s="1"/>
  <c r="H38726" i="1"/>
  <c r="I38726" i="1" s="1"/>
  <c r="H38768" i="1"/>
  <c r="I38768" i="1" s="1"/>
  <c r="H38811" i="1"/>
  <c r="I38811" i="1" s="1"/>
  <c r="H38827" i="1"/>
  <c r="I38827" i="1" s="1"/>
  <c r="H38843" i="1"/>
  <c r="I38843" i="1" s="1"/>
  <c r="H38875" i="1"/>
  <c r="I38875" i="1" s="1"/>
  <c r="H38907" i="1"/>
  <c r="I38907" i="1" s="1"/>
  <c r="H38923" i="1"/>
  <c r="I38923" i="1" s="1"/>
  <c r="H38939" i="1"/>
  <c r="I38939" i="1" s="1"/>
  <c r="H38955" i="1"/>
  <c r="I38955" i="1" s="1"/>
  <c r="H38971" i="1"/>
  <c r="I38971" i="1" s="1"/>
  <c r="H39003" i="1"/>
  <c r="I39003" i="1" s="1"/>
  <c r="H39019" i="1"/>
  <c r="I39019" i="1" s="1"/>
  <c r="H39051" i="1"/>
  <c r="I39051" i="1" s="1"/>
  <c r="H39067" i="1"/>
  <c r="I39067" i="1" s="1"/>
  <c r="H39083" i="1"/>
  <c r="I39083" i="1" s="1"/>
  <c r="H39115" i="1"/>
  <c r="I39115" i="1" s="1"/>
  <c r="H39131" i="1"/>
  <c r="I39131" i="1" s="1"/>
  <c r="H39147" i="1"/>
  <c r="I39147" i="1" s="1"/>
  <c r="H39163" i="1"/>
  <c r="I39163" i="1" s="1"/>
  <c r="H39195" i="1"/>
  <c r="I39195" i="1" s="1"/>
  <c r="H39227" i="1"/>
  <c r="I39227" i="1" s="1"/>
  <c r="H39243" i="1"/>
  <c r="I39243" i="1" s="1"/>
  <c r="H39259" i="1"/>
  <c r="I39259" i="1" s="1"/>
  <c r="H39307" i="1"/>
  <c r="I39307" i="1" s="1"/>
  <c r="H39323" i="1"/>
  <c r="I39323" i="1" s="1"/>
  <c r="H39339" i="1"/>
  <c r="I39339" i="1" s="1"/>
  <c r="H39355" i="1"/>
  <c r="I39355" i="1" s="1"/>
  <c r="H39371" i="1"/>
  <c r="I39371" i="1" s="1"/>
  <c r="H39387" i="1"/>
  <c r="I39387" i="1" s="1"/>
  <c r="H39403" i="1"/>
  <c r="I39403" i="1" s="1"/>
  <c r="H39419" i="1"/>
  <c r="I39419" i="1" s="1"/>
  <c r="H39435" i="1"/>
  <c r="I39435" i="1" s="1"/>
  <c r="H39451" i="1"/>
  <c r="I39451" i="1" s="1"/>
  <c r="H39467" i="1"/>
  <c r="I39467" i="1" s="1"/>
  <c r="H39483" i="1"/>
  <c r="I39483" i="1" s="1"/>
  <c r="H39499" i="1"/>
  <c r="I39499" i="1" s="1"/>
  <c r="H39515" i="1"/>
  <c r="I39515" i="1" s="1"/>
  <c r="H39531" i="1"/>
  <c r="I39531" i="1" s="1"/>
  <c r="H39547" i="1"/>
  <c r="I39547" i="1" s="1"/>
  <c r="H39563" i="1"/>
  <c r="I39563" i="1" s="1"/>
  <c r="H39595" i="1"/>
  <c r="I39595" i="1" s="1"/>
  <c r="H39611" i="1"/>
  <c r="I39611" i="1" s="1"/>
  <c r="H39643" i="1"/>
  <c r="I39643" i="1" s="1"/>
  <c r="H39659" i="1"/>
  <c r="I39659" i="1" s="1"/>
  <c r="H39675" i="1"/>
  <c r="I39675" i="1" s="1"/>
  <c r="H39707" i="1"/>
  <c r="I39707" i="1" s="1"/>
  <c r="H39723" i="1"/>
  <c r="I39723" i="1" s="1"/>
  <c r="H39739" i="1"/>
  <c r="I39739" i="1" s="1"/>
  <c r="H39755" i="1"/>
  <c r="I39755" i="1" s="1"/>
  <c r="H39771" i="1"/>
  <c r="I39771" i="1" s="1"/>
  <c r="H39787" i="1"/>
  <c r="I39787" i="1" s="1"/>
  <c r="H39803" i="1"/>
  <c r="I39803" i="1" s="1"/>
  <c r="H39819" i="1"/>
  <c r="I39819" i="1" s="1"/>
  <c r="H39835" i="1"/>
  <c r="I39835" i="1" s="1"/>
  <c r="H39851" i="1"/>
  <c r="I39851" i="1" s="1"/>
  <c r="H39867" i="1"/>
  <c r="I39867" i="1" s="1"/>
  <c r="H39899" i="1"/>
  <c r="I39899" i="1" s="1"/>
  <c r="H39931" i="1"/>
  <c r="I39931" i="1" s="1"/>
  <c r="H39963" i="1"/>
  <c r="I39963" i="1" s="1"/>
  <c r="H39979" i="1"/>
  <c r="I39979" i="1" s="1"/>
  <c r="H40011" i="1"/>
  <c r="I40011" i="1" s="1"/>
  <c r="H40027" i="1"/>
  <c r="I40027" i="1" s="1"/>
  <c r="H40043" i="1"/>
  <c r="I40043" i="1" s="1"/>
  <c r="H40075" i="1"/>
  <c r="I40075" i="1" s="1"/>
  <c r="H40091" i="1"/>
  <c r="I40091" i="1" s="1"/>
  <c r="H40107" i="1"/>
  <c r="I40107" i="1" s="1"/>
  <c r="H40139" i="1"/>
  <c r="I40139" i="1" s="1"/>
  <c r="H40171" i="1"/>
  <c r="I40171" i="1" s="1"/>
  <c r="H40187" i="1"/>
  <c r="I40187" i="1" s="1"/>
  <c r="H40203" i="1"/>
  <c r="I40203" i="1" s="1"/>
  <c r="H40219" i="1"/>
  <c r="I40219" i="1" s="1"/>
  <c r="H40251" i="1"/>
  <c r="I40251" i="1" s="1"/>
  <c r="H40283" i="1"/>
  <c r="I40283" i="1" s="1"/>
  <c r="H40299" i="1"/>
  <c r="I40299" i="1" s="1"/>
  <c r="H40331" i="1"/>
  <c r="I40331" i="1" s="1"/>
  <c r="H40363" i="1"/>
  <c r="I40363" i="1" s="1"/>
  <c r="H40379" i="1"/>
  <c r="I40379" i="1" s="1"/>
  <c r="H40395" i="1"/>
  <c r="I40395" i="1" s="1"/>
  <c r="H40411" i="1"/>
  <c r="I40411" i="1" s="1"/>
  <c r="H40427" i="1"/>
  <c r="I40427" i="1" s="1"/>
  <c r="H40443" i="1"/>
  <c r="I40443" i="1" s="1"/>
  <c r="H40459" i="1"/>
  <c r="I40459" i="1" s="1"/>
  <c r="H40475" i="1"/>
  <c r="I40475" i="1" s="1"/>
  <c r="H40507" i="1"/>
  <c r="I40507" i="1" s="1"/>
  <c r="H40523" i="1"/>
  <c r="I40523" i="1" s="1"/>
  <c r="H40571" i="1"/>
  <c r="I40571" i="1" s="1"/>
  <c r="H40587" i="1"/>
  <c r="I40587" i="1" s="1"/>
  <c r="H40635" i="1"/>
  <c r="I40635" i="1" s="1"/>
  <c r="H40667" i="1"/>
  <c r="I40667" i="1" s="1"/>
  <c r="H40699" i="1"/>
  <c r="I40699" i="1" s="1"/>
  <c r="H40715" i="1"/>
  <c r="I40715" i="1" s="1"/>
  <c r="H40731" i="1"/>
  <c r="I40731" i="1" s="1"/>
  <c r="H40747" i="1"/>
  <c r="I40747" i="1" s="1"/>
  <c r="H40763" i="1"/>
  <c r="I40763" i="1" s="1"/>
  <c r="H40779" i="1"/>
  <c r="I40779" i="1" s="1"/>
  <c r="H40795" i="1"/>
  <c r="I40795" i="1" s="1"/>
  <c r="H40811" i="1"/>
  <c r="I40811" i="1" s="1"/>
  <c r="H40827" i="1"/>
  <c r="I40827" i="1" s="1"/>
  <c r="H40843" i="1"/>
  <c r="I40843" i="1" s="1"/>
  <c r="H40875" i="1"/>
  <c r="I40875" i="1" s="1"/>
  <c r="H40891" i="1"/>
  <c r="I40891" i="1" s="1"/>
  <c r="H40907" i="1"/>
  <c r="I40907" i="1" s="1"/>
  <c r="H40971" i="1"/>
  <c r="I40971" i="1" s="1"/>
  <c r="H40987" i="1"/>
  <c r="I40987" i="1" s="1"/>
  <c r="H41003" i="1"/>
  <c r="I41003" i="1" s="1"/>
  <c r="H41019" i="1"/>
  <c r="I41019" i="1" s="1"/>
  <c r="H41035" i="1"/>
  <c r="I41035" i="1" s="1"/>
  <c r="H41051" i="1"/>
  <c r="I41051" i="1" s="1"/>
  <c r="H41067" i="1"/>
  <c r="I41067" i="1" s="1"/>
  <c r="H41083" i="1"/>
  <c r="I41083" i="1" s="1"/>
  <c r="H41115" i="1"/>
  <c r="I41115" i="1" s="1"/>
  <c r="H41147" i="1"/>
  <c r="I41147" i="1" s="1"/>
  <c r="H41163" i="1"/>
  <c r="I41163" i="1" s="1"/>
  <c r="H41179" i="1"/>
  <c r="I41179" i="1" s="1"/>
  <c r="H41195" i="1"/>
  <c r="I41195" i="1" s="1"/>
  <c r="H41211" i="1"/>
  <c r="I41211" i="1" s="1"/>
  <c r="H41243" i="1"/>
  <c r="I41243" i="1" s="1"/>
  <c r="H41275" i="1"/>
  <c r="I41275" i="1" s="1"/>
  <c r="H41291" i="1"/>
  <c r="I41291" i="1" s="1"/>
  <c r="H41307" i="1"/>
  <c r="I41307" i="1" s="1"/>
  <c r="H41323" i="1"/>
  <c r="I41323" i="1" s="1"/>
  <c r="H41339" i="1"/>
  <c r="I41339" i="1" s="1"/>
  <c r="H37131" i="1"/>
  <c r="I37131" i="1" s="1"/>
  <c r="H37152" i="1"/>
  <c r="I37152" i="1" s="1"/>
  <c r="H37174" i="1"/>
  <c r="I37174" i="1" s="1"/>
  <c r="H37195" i="1"/>
  <c r="I37195" i="1" s="1"/>
  <c r="H37216" i="1"/>
  <c r="I37216" i="1" s="1"/>
  <c r="H37238" i="1"/>
  <c r="I37238" i="1" s="1"/>
  <c r="H37259" i="1"/>
  <c r="I37259" i="1" s="1"/>
  <c r="H37302" i="1"/>
  <c r="I37302" i="1" s="1"/>
  <c r="H37323" i="1"/>
  <c r="I37323" i="1" s="1"/>
  <c r="H37344" i="1"/>
  <c r="I37344" i="1" s="1"/>
  <c r="H37366" i="1"/>
  <c r="I37366" i="1" s="1"/>
  <c r="H37408" i="1"/>
  <c r="I37408" i="1" s="1"/>
  <c r="H37451" i="1"/>
  <c r="I37451" i="1" s="1"/>
  <c r="H37515" i="1"/>
  <c r="I37515" i="1" s="1"/>
  <c r="H37536" i="1"/>
  <c r="I37536" i="1" s="1"/>
  <c r="H37558" i="1"/>
  <c r="I37558" i="1" s="1"/>
  <c r="H37579" i="1"/>
  <c r="I37579" i="1" s="1"/>
  <c r="H37600" i="1"/>
  <c r="I37600" i="1" s="1"/>
  <c r="H37622" i="1"/>
  <c r="I37622" i="1" s="1"/>
  <c r="H37664" i="1"/>
  <c r="I37664" i="1" s="1"/>
  <c r="H37686" i="1"/>
  <c r="I37686" i="1" s="1"/>
  <c r="H37750" i="1"/>
  <c r="I37750" i="1" s="1"/>
  <c r="H37771" i="1"/>
  <c r="I37771" i="1" s="1"/>
  <c r="H37814" i="1"/>
  <c r="I37814" i="1" s="1"/>
  <c r="H37856" i="1"/>
  <c r="I37856" i="1" s="1"/>
  <c r="H37878" i="1"/>
  <c r="I37878" i="1" s="1"/>
  <c r="H37899" i="1"/>
  <c r="I37899" i="1" s="1"/>
  <c r="H37920" i="1"/>
  <c r="I37920" i="1" s="1"/>
  <c r="H37963" i="1"/>
  <c r="I37963" i="1" s="1"/>
  <c r="H38027" i="1"/>
  <c r="I38027" i="1" s="1"/>
  <c r="H38048" i="1"/>
  <c r="I38048" i="1" s="1"/>
  <c r="H38091" i="1"/>
  <c r="I38091" i="1" s="1"/>
  <c r="H38112" i="1"/>
  <c r="I38112" i="1" s="1"/>
  <c r="H38134" i="1"/>
  <c r="I38134" i="1" s="1"/>
  <c r="H38176" i="1"/>
  <c r="I38176" i="1" s="1"/>
  <c r="H38219" i="1"/>
  <c r="I38219" i="1" s="1"/>
  <c r="H38240" i="1"/>
  <c r="I38240" i="1" s="1"/>
  <c r="H38262" i="1"/>
  <c r="I38262" i="1" s="1"/>
  <c r="H38283" i="1"/>
  <c r="I38283" i="1" s="1"/>
  <c r="H38304" i="1"/>
  <c r="I38304" i="1" s="1"/>
  <c r="H38326" i="1"/>
  <c r="I38326" i="1" s="1"/>
  <c r="H38347" i="1"/>
  <c r="I38347" i="1" s="1"/>
  <c r="H38368" i="1"/>
  <c r="I38368" i="1" s="1"/>
  <c r="H38390" i="1"/>
  <c r="I38390" i="1" s="1"/>
  <c r="H38432" i="1"/>
  <c r="I38432" i="1" s="1"/>
  <c r="H38475" i="1"/>
  <c r="I38475" i="1" s="1"/>
  <c r="H38496" i="1"/>
  <c r="I38496" i="1" s="1"/>
  <c r="H38518" i="1"/>
  <c r="I38518" i="1" s="1"/>
  <c r="H38582" i="1"/>
  <c r="I38582" i="1" s="1"/>
  <c r="H38646" i="1"/>
  <c r="I38646" i="1" s="1"/>
  <c r="H38667" i="1"/>
  <c r="I38667" i="1" s="1"/>
  <c r="H38688" i="1"/>
  <c r="I38688" i="1" s="1"/>
  <c r="H38752" i="1"/>
  <c r="I38752" i="1" s="1"/>
  <c r="H38774" i="1"/>
  <c r="I38774" i="1" s="1"/>
  <c r="H38795" i="1"/>
  <c r="I38795" i="1" s="1"/>
  <c r="H38847" i="1"/>
  <c r="I38847" i="1" s="1"/>
  <c r="H38895" i="1"/>
  <c r="I38895" i="1" s="1"/>
  <c r="H38911" i="1"/>
  <c r="I38911" i="1" s="1"/>
  <c r="H38943" i="1"/>
  <c r="I38943" i="1" s="1"/>
  <c r="H38975" i="1"/>
  <c r="I38975" i="1" s="1"/>
  <c r="H39007" i="1"/>
  <c r="I39007" i="1" s="1"/>
  <c r="H39023" i="1"/>
  <c r="I39023" i="1" s="1"/>
  <c r="H39055" i="1"/>
  <c r="I39055" i="1" s="1"/>
  <c r="H39071" i="1"/>
  <c r="I39071" i="1" s="1"/>
  <c r="H39087" i="1"/>
  <c r="I39087" i="1" s="1"/>
  <c r="H39103" i="1"/>
  <c r="I39103" i="1" s="1"/>
  <c r="H39135" i="1"/>
  <c r="I39135" i="1" s="1"/>
  <c r="H39151" i="1"/>
  <c r="I39151" i="1" s="1"/>
  <c r="H39167" i="1"/>
  <c r="I39167" i="1" s="1"/>
  <c r="H39183" i="1"/>
  <c r="I39183" i="1" s="1"/>
  <c r="H39199" i="1"/>
  <c r="I39199" i="1" s="1"/>
  <c r="H39215" i="1"/>
  <c r="I39215" i="1" s="1"/>
  <c r="H39231" i="1"/>
  <c r="I39231" i="1" s="1"/>
  <c r="H39247" i="1"/>
  <c r="I39247" i="1" s="1"/>
  <c r="H39263" i="1"/>
  <c r="I39263" i="1" s="1"/>
  <c r="H39279" i="1"/>
  <c r="I39279" i="1" s="1"/>
  <c r="H39295" i="1"/>
  <c r="I39295" i="1" s="1"/>
  <c r="H39327" i="1"/>
  <c r="I39327" i="1" s="1"/>
  <c r="H39343" i="1"/>
  <c r="I39343" i="1" s="1"/>
  <c r="H39359" i="1"/>
  <c r="I39359" i="1" s="1"/>
  <c r="H39375" i="1"/>
  <c r="I39375" i="1" s="1"/>
  <c r="H39407" i="1"/>
  <c r="I39407" i="1" s="1"/>
  <c r="H39423" i="1"/>
  <c r="I39423" i="1" s="1"/>
  <c r="H39487" i="1"/>
  <c r="I39487" i="1" s="1"/>
  <c r="H39503" i="1"/>
  <c r="I39503" i="1" s="1"/>
  <c r="H39519" i="1"/>
  <c r="I39519" i="1" s="1"/>
  <c r="H39535" i="1"/>
  <c r="I39535" i="1" s="1"/>
  <c r="H39583" i="1"/>
  <c r="I39583" i="1" s="1"/>
  <c r="H39599" i="1"/>
  <c r="I39599" i="1" s="1"/>
  <c r="H39615" i="1"/>
  <c r="I39615" i="1" s="1"/>
  <c r="H39647" i="1"/>
  <c r="I39647" i="1" s="1"/>
  <c r="H39663" i="1"/>
  <c r="I39663" i="1" s="1"/>
  <c r="H39695" i="1"/>
  <c r="I39695" i="1" s="1"/>
  <c r="H39727" i="1"/>
  <c r="I39727" i="1" s="1"/>
  <c r="H39759" i="1"/>
  <c r="I39759" i="1" s="1"/>
  <c r="H39775" i="1"/>
  <c r="I39775" i="1" s="1"/>
  <c r="H39791" i="1"/>
  <c r="I39791" i="1" s="1"/>
  <c r="H39807" i="1"/>
  <c r="I39807" i="1" s="1"/>
  <c r="H39823" i="1"/>
  <c r="I39823" i="1" s="1"/>
  <c r="H39839" i="1"/>
  <c r="I39839" i="1" s="1"/>
  <c r="H39855" i="1"/>
  <c r="I39855" i="1" s="1"/>
  <c r="H39887" i="1"/>
  <c r="I39887" i="1" s="1"/>
  <c r="H39903" i="1"/>
  <c r="I39903" i="1" s="1"/>
  <c r="H39919" i="1"/>
  <c r="I39919" i="1" s="1"/>
  <c r="H39935" i="1"/>
  <c r="I39935" i="1" s="1"/>
  <c r="H39951" i="1"/>
  <c r="I39951" i="1" s="1"/>
  <c r="H39967" i="1"/>
  <c r="I39967" i="1" s="1"/>
  <c r="H39983" i="1"/>
  <c r="I39983" i="1" s="1"/>
  <c r="H39999" i="1"/>
  <c r="I39999" i="1" s="1"/>
  <c r="H40015" i="1"/>
  <c r="I40015" i="1" s="1"/>
  <c r="H40031" i="1"/>
  <c r="I40031" i="1" s="1"/>
  <c r="H40063" i="1"/>
  <c r="I40063" i="1" s="1"/>
  <c r="H40111" i="1"/>
  <c r="I40111" i="1" s="1"/>
  <c r="H40127" i="1"/>
  <c r="I40127" i="1" s="1"/>
  <c r="H40175" i="1"/>
  <c r="I40175" i="1" s="1"/>
  <c r="H40207" i="1"/>
  <c r="I40207" i="1" s="1"/>
  <c r="H40223" i="1"/>
  <c r="I40223" i="1" s="1"/>
  <c r="H40255" i="1"/>
  <c r="I40255" i="1" s="1"/>
  <c r="H40271" i="1"/>
  <c r="I40271" i="1" s="1"/>
  <c r="H40287" i="1"/>
  <c r="I40287" i="1" s="1"/>
  <c r="H40319" i="1"/>
  <c r="I40319" i="1" s="1"/>
  <c r="H40351" i="1"/>
  <c r="I40351" i="1" s="1"/>
  <c r="H40383" i="1"/>
  <c r="I40383" i="1" s="1"/>
  <c r="H40399" i="1"/>
  <c r="I40399" i="1" s="1"/>
  <c r="H40415" i="1"/>
  <c r="I40415" i="1" s="1"/>
  <c r="H40447" i="1"/>
  <c r="I40447" i="1" s="1"/>
  <c r="H40479" i="1"/>
  <c r="I40479" i="1" s="1"/>
  <c r="H40495" i="1"/>
  <c r="I40495" i="1" s="1"/>
  <c r="H40511" i="1"/>
  <c r="I40511" i="1" s="1"/>
  <c r="H40527" i="1"/>
  <c r="I40527" i="1" s="1"/>
  <c r="H40543" i="1"/>
  <c r="I40543" i="1" s="1"/>
  <c r="H40575" i="1"/>
  <c r="I40575" i="1" s="1"/>
  <c r="H40607" i="1"/>
  <c r="I40607" i="1" s="1"/>
  <c r="H40623" i="1"/>
  <c r="I40623" i="1" s="1"/>
  <c r="H40639" i="1"/>
  <c r="I40639" i="1" s="1"/>
  <c r="H40655" i="1"/>
  <c r="I40655" i="1" s="1"/>
  <c r="H40671" i="1"/>
  <c r="I40671" i="1" s="1"/>
  <c r="H40703" i="1"/>
  <c r="I40703" i="1" s="1"/>
  <c r="H40719" i="1"/>
  <c r="I40719" i="1" s="1"/>
  <c r="H40735" i="1"/>
  <c r="I40735" i="1" s="1"/>
  <c r="H40751" i="1"/>
  <c r="I40751" i="1" s="1"/>
  <c r="H40767" i="1"/>
  <c r="I40767" i="1" s="1"/>
  <c r="H40783" i="1"/>
  <c r="I40783" i="1" s="1"/>
  <c r="H40799" i="1"/>
  <c r="I40799" i="1" s="1"/>
  <c r="H40815" i="1"/>
  <c r="I40815" i="1" s="1"/>
  <c r="H40831" i="1"/>
  <c r="I40831" i="1" s="1"/>
  <c r="H40847" i="1"/>
  <c r="I40847" i="1" s="1"/>
  <c r="H40895" i="1"/>
  <c r="I40895" i="1" s="1"/>
  <c r="H40911" i="1"/>
  <c r="I40911" i="1" s="1"/>
  <c r="H40927" i="1"/>
  <c r="I40927" i="1" s="1"/>
  <c r="H40943" i="1"/>
  <c r="I40943" i="1" s="1"/>
  <c r="H40959" i="1"/>
  <c r="I40959" i="1" s="1"/>
  <c r="H40975" i="1"/>
  <c r="I40975" i="1" s="1"/>
  <c r="H40991" i="1"/>
  <c r="I40991" i="1" s="1"/>
  <c r="H41023" i="1"/>
  <c r="I41023" i="1" s="1"/>
  <c r="H41039" i="1"/>
  <c r="I41039" i="1" s="1"/>
  <c r="H41055" i="1"/>
  <c r="I41055" i="1" s="1"/>
  <c r="H41071" i="1"/>
  <c r="I41071" i="1" s="1"/>
  <c r="H41103" i="1"/>
  <c r="I41103" i="1" s="1"/>
  <c r="H41119" i="1"/>
  <c r="I41119" i="1" s="1"/>
  <c r="H41135" i="1"/>
  <c r="I41135" i="1" s="1"/>
  <c r="H41167" i="1"/>
  <c r="I41167" i="1" s="1"/>
  <c r="H41183" i="1"/>
  <c r="I41183" i="1" s="1"/>
  <c r="H41231" i="1"/>
  <c r="I41231" i="1" s="1"/>
  <c r="H41247" i="1"/>
  <c r="I41247" i="1" s="1"/>
  <c r="H41263" i="1"/>
  <c r="I41263" i="1" s="1"/>
  <c r="H41279" i="1"/>
  <c r="I41279" i="1" s="1"/>
  <c r="H41295" i="1"/>
  <c r="I41295" i="1" s="1"/>
  <c r="H41311" i="1"/>
  <c r="I41311" i="1" s="1"/>
  <c r="H41359" i="1"/>
  <c r="I41359" i="1" s="1"/>
  <c r="H37158" i="1"/>
  <c r="I37158" i="1" s="1"/>
  <c r="H37179" i="1"/>
  <c r="I37179" i="1" s="1"/>
  <c r="H37200" i="1"/>
  <c r="I37200" i="1" s="1"/>
  <c r="H37222" i="1"/>
  <c r="I37222" i="1" s="1"/>
  <c r="H37264" i="1"/>
  <c r="I37264" i="1" s="1"/>
  <c r="H37286" i="1"/>
  <c r="I37286" i="1" s="1"/>
  <c r="H37307" i="1"/>
  <c r="I37307" i="1" s="1"/>
  <c r="H37328" i="1"/>
  <c r="I37328" i="1" s="1"/>
  <c r="H37350" i="1"/>
  <c r="I37350" i="1" s="1"/>
  <c r="H37371" i="1"/>
  <c r="I37371" i="1" s="1"/>
  <c r="H37392" i="1"/>
  <c r="I37392" i="1" s="1"/>
  <c r="H37435" i="1"/>
  <c r="I37435" i="1" s="1"/>
  <c r="H37456" i="1"/>
  <c r="I37456" i="1" s="1"/>
  <c r="H37478" i="1"/>
  <c r="I37478" i="1" s="1"/>
  <c r="H37499" i="1"/>
  <c r="I37499" i="1" s="1"/>
  <c r="H37520" i="1"/>
  <c r="I37520" i="1" s="1"/>
  <c r="H37542" i="1"/>
  <c r="I37542" i="1" s="1"/>
  <c r="H37584" i="1"/>
  <c r="I37584" i="1" s="1"/>
  <c r="H37606" i="1"/>
  <c r="I37606" i="1" s="1"/>
  <c r="H37627" i="1"/>
  <c r="I37627" i="1" s="1"/>
  <c r="H37648" i="1"/>
  <c r="I37648" i="1" s="1"/>
  <c r="H37670" i="1"/>
  <c r="I37670" i="1" s="1"/>
  <c r="H37691" i="1"/>
  <c r="I37691" i="1" s="1"/>
  <c r="H37712" i="1"/>
  <c r="I37712" i="1" s="1"/>
  <c r="H37734" i="1"/>
  <c r="I37734" i="1" s="1"/>
  <c r="H37755" i="1"/>
  <c r="I37755" i="1" s="1"/>
  <c r="H37776" i="1"/>
  <c r="I37776" i="1" s="1"/>
  <c r="H37798" i="1"/>
  <c r="I37798" i="1" s="1"/>
  <c r="H37819" i="1"/>
  <c r="I37819" i="1" s="1"/>
  <c r="H37862" i="1"/>
  <c r="I37862" i="1" s="1"/>
  <c r="H37883" i="1"/>
  <c r="I37883" i="1" s="1"/>
  <c r="H37926" i="1"/>
  <c r="I37926" i="1" s="1"/>
  <c r="H37990" i="1"/>
  <c r="I37990" i="1" s="1"/>
  <c r="H38011" i="1"/>
  <c r="I38011" i="1" s="1"/>
  <c r="H38032" i="1"/>
  <c r="I38032" i="1" s="1"/>
  <c r="H38075" i="1"/>
  <c r="I38075" i="1" s="1"/>
  <c r="H38096" i="1"/>
  <c r="I38096" i="1" s="1"/>
  <c r="H38160" i="1"/>
  <c r="I38160" i="1" s="1"/>
  <c r="H38182" i="1"/>
  <c r="I38182" i="1" s="1"/>
  <c r="H38203" i="1"/>
  <c r="I38203" i="1" s="1"/>
  <c r="H38224" i="1"/>
  <c r="I38224" i="1" s="1"/>
  <c r="H38310" i="1"/>
  <c r="I38310" i="1" s="1"/>
  <c r="H38331" i="1"/>
  <c r="I38331" i="1" s="1"/>
  <c r="H38374" i="1"/>
  <c r="I38374" i="1" s="1"/>
  <c r="H38438" i="1"/>
  <c r="I38438" i="1" s="1"/>
  <c r="H38459" i="1"/>
  <c r="I38459" i="1" s="1"/>
  <c r="H38523" i="1"/>
  <c r="I38523" i="1" s="1"/>
  <c r="H38630" i="1"/>
  <c r="I38630" i="1" s="1"/>
  <c r="H38651" i="1"/>
  <c r="I38651" i="1" s="1"/>
  <c r="H38672" i="1"/>
  <c r="I38672" i="1" s="1"/>
  <c r="H38694" i="1"/>
  <c r="I38694" i="1" s="1"/>
  <c r="H38715" i="1"/>
  <c r="I38715" i="1" s="1"/>
  <c r="H38736" i="1"/>
  <c r="I38736" i="1" s="1"/>
  <c r="H38758" i="1"/>
  <c r="I38758" i="1" s="1"/>
  <c r="H38779" i="1"/>
  <c r="I38779" i="1" s="1"/>
  <c r="H38800" i="1"/>
  <c r="I38800" i="1" s="1"/>
  <c r="H38819" i="1"/>
  <c r="I38819" i="1" s="1"/>
  <c r="H38851" i="1"/>
  <c r="I38851" i="1" s="1"/>
  <c r="H38883" i="1"/>
  <c r="I38883" i="1" s="1"/>
  <c r="H38899" i="1"/>
  <c r="I38899" i="1" s="1"/>
  <c r="H38915" i="1"/>
  <c r="I38915" i="1" s="1"/>
  <c r="H38931" i="1"/>
  <c r="I38931" i="1" s="1"/>
  <c r="H38963" i="1"/>
  <c r="I38963" i="1" s="1"/>
  <c r="H38979" i="1"/>
  <c r="I38979" i="1" s="1"/>
  <c r="H39011" i="1"/>
  <c r="I39011" i="1" s="1"/>
  <c r="H39043" i="1"/>
  <c r="I39043" i="1" s="1"/>
  <c r="H39059" i="1"/>
  <c r="I39059" i="1" s="1"/>
  <c r="H39075" i="1"/>
  <c r="I39075" i="1" s="1"/>
  <c r="H39107" i="1"/>
  <c r="I39107" i="1" s="1"/>
  <c r="H39123" i="1"/>
  <c r="I39123" i="1" s="1"/>
  <c r="H39139" i="1"/>
  <c r="I39139" i="1" s="1"/>
  <c r="H39155" i="1"/>
  <c r="I39155" i="1" s="1"/>
  <c r="H39187" i="1"/>
  <c r="I39187" i="1" s="1"/>
  <c r="H39203" i="1"/>
  <c r="I39203" i="1" s="1"/>
  <c r="H39219" i="1"/>
  <c r="I39219" i="1" s="1"/>
  <c r="H39235" i="1"/>
  <c r="I39235" i="1" s="1"/>
  <c r="H39267" i="1"/>
  <c r="I39267" i="1" s="1"/>
  <c r="H39283" i="1"/>
  <c r="I39283" i="1" s="1"/>
  <c r="H39315" i="1"/>
  <c r="I39315" i="1" s="1"/>
  <c r="H39331" i="1"/>
  <c r="I39331" i="1" s="1"/>
  <c r="H39363" i="1"/>
  <c r="I39363" i="1" s="1"/>
  <c r="H39379" i="1"/>
  <c r="I39379" i="1" s="1"/>
  <c r="H39395" i="1"/>
  <c r="I39395" i="1" s="1"/>
  <c r="H39411" i="1"/>
  <c r="I39411" i="1" s="1"/>
  <c r="H39459" i="1"/>
  <c r="I39459" i="1" s="1"/>
  <c r="H39475" i="1"/>
  <c r="I39475" i="1" s="1"/>
  <c r="H39491" i="1"/>
  <c r="I39491" i="1" s="1"/>
  <c r="H39507" i="1"/>
  <c r="I39507" i="1" s="1"/>
  <c r="H39523" i="1"/>
  <c r="I39523" i="1" s="1"/>
  <c r="H39539" i="1"/>
  <c r="I39539" i="1" s="1"/>
  <c r="H39555" i="1"/>
  <c r="I39555" i="1" s="1"/>
  <c r="H39587" i="1"/>
  <c r="I39587" i="1" s="1"/>
  <c r="H39603" i="1"/>
  <c r="I39603" i="1" s="1"/>
  <c r="H39619" i="1"/>
  <c r="I39619" i="1" s="1"/>
  <c r="H39651" i="1"/>
  <c r="I39651" i="1" s="1"/>
  <c r="H39683" i="1"/>
  <c r="I39683" i="1" s="1"/>
  <c r="H39715" i="1"/>
  <c r="I39715" i="1" s="1"/>
  <c r="H39731" i="1"/>
  <c r="I39731" i="1" s="1"/>
  <c r="H39763" i="1"/>
  <c r="I39763" i="1" s="1"/>
  <c r="H39779" i="1"/>
  <c r="I39779" i="1" s="1"/>
  <c r="H39843" i="1"/>
  <c r="I39843" i="1" s="1"/>
  <c r="H39875" i="1"/>
  <c r="I39875" i="1" s="1"/>
  <c r="H39923" i="1"/>
  <c r="I39923" i="1" s="1"/>
  <c r="H39955" i="1"/>
  <c r="I39955" i="1" s="1"/>
  <c r="H39987" i="1"/>
  <c r="I39987" i="1" s="1"/>
  <c r="H40019" i="1"/>
  <c r="I40019" i="1" s="1"/>
  <c r="H40035" i="1"/>
  <c r="I40035" i="1" s="1"/>
  <c r="H40051" i="1"/>
  <c r="I40051" i="1" s="1"/>
  <c r="H40067" i="1"/>
  <c r="I40067" i="1" s="1"/>
  <c r="H40115" i="1"/>
  <c r="I40115" i="1" s="1"/>
  <c r="H40147" i="1"/>
  <c r="I40147" i="1" s="1"/>
  <c r="H40163" i="1"/>
  <c r="I40163" i="1" s="1"/>
  <c r="H40179" i="1"/>
  <c r="I40179" i="1" s="1"/>
  <c r="H40211" i="1"/>
  <c r="I40211" i="1" s="1"/>
  <c r="H40227" i="1"/>
  <c r="I40227" i="1" s="1"/>
  <c r="H40243" i="1"/>
  <c r="I40243" i="1" s="1"/>
  <c r="H40259" i="1"/>
  <c r="I40259" i="1" s="1"/>
  <c r="H40275" i="1"/>
  <c r="I40275" i="1" s="1"/>
  <c r="H40339" i="1"/>
  <c r="I40339" i="1" s="1"/>
  <c r="H40355" i="1"/>
  <c r="I40355" i="1" s="1"/>
  <c r="H40371" i="1"/>
  <c r="I40371" i="1" s="1"/>
  <c r="H40387" i="1"/>
  <c r="I40387" i="1" s="1"/>
  <c r="H40403" i="1"/>
  <c r="I40403" i="1" s="1"/>
  <c r="H40435" i="1"/>
  <c r="I40435" i="1" s="1"/>
  <c r="H40451" i="1"/>
  <c r="I40451" i="1" s="1"/>
  <c r="H40467" i="1"/>
  <c r="I40467" i="1" s="1"/>
  <c r="H40499" i="1"/>
  <c r="I40499" i="1" s="1"/>
  <c r="H40515" i="1"/>
  <c r="I40515" i="1" s="1"/>
  <c r="H40531" i="1"/>
  <c r="I40531" i="1" s="1"/>
  <c r="H40547" i="1"/>
  <c r="I40547" i="1" s="1"/>
  <c r="H40563" i="1"/>
  <c r="I40563" i="1" s="1"/>
  <c r="H40579" i="1"/>
  <c r="I40579" i="1" s="1"/>
  <c r="H40595" i="1"/>
  <c r="I40595" i="1" s="1"/>
  <c r="H40611" i="1"/>
  <c r="I40611" i="1" s="1"/>
  <c r="H40627" i="1"/>
  <c r="I40627" i="1" s="1"/>
  <c r="H40643" i="1"/>
  <c r="I40643" i="1" s="1"/>
  <c r="H40659" i="1"/>
  <c r="I40659" i="1" s="1"/>
  <c r="H40675" i="1"/>
  <c r="I40675" i="1" s="1"/>
  <c r="H40691" i="1"/>
  <c r="I40691" i="1" s="1"/>
  <c r="H40707" i="1"/>
  <c r="I40707" i="1" s="1"/>
  <c r="H40723" i="1"/>
  <c r="I40723" i="1" s="1"/>
  <c r="H40739" i="1"/>
  <c r="I40739" i="1" s="1"/>
  <c r="H40787" i="1"/>
  <c r="I40787" i="1" s="1"/>
  <c r="H40819" i="1"/>
  <c r="I40819" i="1" s="1"/>
  <c r="H40851" i="1"/>
  <c r="I40851" i="1" s="1"/>
  <c r="H40867" i="1"/>
  <c r="I40867" i="1" s="1"/>
  <c r="H40883" i="1"/>
  <c r="I40883" i="1" s="1"/>
  <c r="H40899" i="1"/>
  <c r="I40899" i="1" s="1"/>
  <c r="H40915" i="1"/>
  <c r="I40915" i="1" s="1"/>
  <c r="H40931" i="1"/>
  <c r="I40931" i="1" s="1"/>
  <c r="H40947" i="1"/>
  <c r="I40947" i="1" s="1"/>
  <c r="H40963" i="1"/>
  <c r="I40963" i="1" s="1"/>
  <c r="H40979" i="1"/>
  <c r="I40979" i="1" s="1"/>
  <c r="H40995" i="1"/>
  <c r="I40995" i="1" s="1"/>
  <c r="H41011" i="1"/>
  <c r="I41011" i="1" s="1"/>
  <c r="H41059" i="1"/>
  <c r="I41059" i="1" s="1"/>
  <c r="H41075" i="1"/>
  <c r="I41075" i="1" s="1"/>
  <c r="H41107" i="1"/>
  <c r="I41107" i="1" s="1"/>
  <c r="H41123" i="1"/>
  <c r="I41123" i="1" s="1"/>
  <c r="H41139" i="1"/>
  <c r="I41139" i="1" s="1"/>
  <c r="H41155" i="1"/>
  <c r="I41155" i="1" s="1"/>
  <c r="H41187" i="1"/>
  <c r="I41187" i="1" s="1"/>
  <c r="H41203" i="1"/>
  <c r="I41203" i="1" s="1"/>
  <c r="H41219" i="1"/>
  <c r="I41219" i="1" s="1"/>
  <c r="H41251" i="1"/>
  <c r="I41251" i="1" s="1"/>
  <c r="H41267" i="1"/>
  <c r="I41267" i="1" s="1"/>
  <c r="H41283" i="1"/>
  <c r="I41283" i="1" s="1"/>
  <c r="H41299" i="1"/>
  <c r="I41299" i="1" s="1"/>
  <c r="H41315" i="1"/>
  <c r="I41315" i="1" s="1"/>
  <c r="H41347" i="1"/>
  <c r="I41347" i="1" s="1"/>
  <c r="F43364" i="1"/>
  <c r="F42772" i="1"/>
  <c r="F42475" i="1"/>
  <c r="F42236" i="1"/>
  <c r="F42052" i="1"/>
  <c r="F41604" i="1"/>
  <c r="F40580" i="1"/>
  <c r="F40452" i="1"/>
  <c r="F40004" i="1"/>
  <c r="F39876" i="1"/>
  <c r="F39428" i="1"/>
  <c r="F39236" i="1"/>
  <c r="F39108" i="1"/>
  <c r="F38916" i="1"/>
  <c r="F38532" i="1"/>
  <c r="F38404" i="1"/>
  <c r="F38020" i="1"/>
  <c r="F37828" i="1"/>
  <c r="F37060" i="1"/>
  <c r="F36548" i="1"/>
  <c r="F36420" i="1"/>
  <c r="F36228" i="1"/>
  <c r="F34379" i="1"/>
  <c r="H43427" i="1"/>
  <c r="I43427" i="1" s="1"/>
  <c r="H43395" i="1"/>
  <c r="I43395" i="1" s="1"/>
  <c r="H43331" i="1"/>
  <c r="I43331" i="1" s="1"/>
  <c r="H43315" i="1"/>
  <c r="I43315" i="1" s="1"/>
  <c r="H43299" i="1"/>
  <c r="I43299" i="1" s="1"/>
  <c r="H43283" i="1"/>
  <c r="I43283" i="1" s="1"/>
  <c r="H43267" i="1"/>
  <c r="I43267" i="1" s="1"/>
  <c r="H43235" i="1"/>
  <c r="I43235" i="1" s="1"/>
  <c r="H43155" i="1"/>
  <c r="I43155" i="1" s="1"/>
  <c r="H43139" i="1"/>
  <c r="I43139" i="1" s="1"/>
  <c r="H43107" i="1"/>
  <c r="I43107" i="1" s="1"/>
  <c r="H43075" i="1"/>
  <c r="I43075" i="1" s="1"/>
  <c r="H43059" i="1"/>
  <c r="I43059" i="1" s="1"/>
  <c r="H43043" i="1"/>
  <c r="I43043" i="1" s="1"/>
  <c r="H43027" i="1"/>
  <c r="I43027" i="1" s="1"/>
  <c r="H43011" i="1"/>
  <c r="I43011" i="1" s="1"/>
  <c r="H42995" i="1"/>
  <c r="I42995" i="1" s="1"/>
  <c r="H42963" i="1"/>
  <c r="I42963" i="1" s="1"/>
  <c r="H42947" i="1"/>
  <c r="I42947" i="1" s="1"/>
  <c r="H42931" i="1"/>
  <c r="I42931" i="1" s="1"/>
  <c r="H42899" i="1"/>
  <c r="I42899" i="1" s="1"/>
  <c r="H42883" i="1"/>
  <c r="I42883" i="1" s="1"/>
  <c r="H42851" i="1"/>
  <c r="I42851" i="1" s="1"/>
  <c r="H42803" i="1"/>
  <c r="I42803" i="1" s="1"/>
  <c r="H42787" i="1"/>
  <c r="I42787" i="1" s="1"/>
  <c r="H42755" i="1"/>
  <c r="I42755" i="1" s="1"/>
  <c r="H42739" i="1"/>
  <c r="I42739" i="1" s="1"/>
  <c r="H42723" i="1"/>
  <c r="I42723" i="1" s="1"/>
  <c r="H42707" i="1"/>
  <c r="I42707" i="1" s="1"/>
  <c r="H42675" i="1"/>
  <c r="I42675" i="1" s="1"/>
  <c r="H42659" i="1"/>
  <c r="I42659" i="1" s="1"/>
  <c r="H42643" i="1"/>
  <c r="I42643" i="1" s="1"/>
  <c r="H42611" i="1"/>
  <c r="I42611" i="1" s="1"/>
  <c r="H42579" i="1"/>
  <c r="I42579" i="1" s="1"/>
  <c r="H42563" i="1"/>
  <c r="I42563" i="1" s="1"/>
  <c r="H42531" i="1"/>
  <c r="I42531" i="1" s="1"/>
  <c r="H42499" i="1"/>
  <c r="I42499" i="1" s="1"/>
  <c r="H42483" i="1"/>
  <c r="I42483" i="1" s="1"/>
  <c r="H42467" i="1"/>
  <c r="I42467" i="1" s="1"/>
  <c r="H42451" i="1"/>
  <c r="I42451" i="1" s="1"/>
  <c r="H42435" i="1"/>
  <c r="I42435" i="1" s="1"/>
  <c r="H42419" i="1"/>
  <c r="I42419" i="1" s="1"/>
  <c r="H42403" i="1"/>
  <c r="I42403" i="1" s="1"/>
  <c r="H42387" i="1"/>
  <c r="I42387" i="1" s="1"/>
  <c r="H42371" i="1"/>
  <c r="I42371" i="1" s="1"/>
  <c r="H42355" i="1"/>
  <c r="I42355" i="1" s="1"/>
  <c r="H42339" i="1"/>
  <c r="I42339" i="1" s="1"/>
  <c r="H42275" i="1"/>
  <c r="I42275" i="1" s="1"/>
  <c r="H42259" i="1"/>
  <c r="I42259" i="1" s="1"/>
  <c r="H42195" i="1"/>
  <c r="I42195" i="1" s="1"/>
  <c r="H42163" i="1"/>
  <c r="I42163" i="1" s="1"/>
  <c r="H42131" i="1"/>
  <c r="I42131" i="1" s="1"/>
  <c r="H42115" i="1"/>
  <c r="I42115" i="1" s="1"/>
  <c r="H42083" i="1"/>
  <c r="I42083" i="1" s="1"/>
  <c r="H42051" i="1"/>
  <c r="I42051" i="1" s="1"/>
  <c r="H42003" i="1"/>
  <c r="I42003" i="1" s="1"/>
  <c r="H41987" i="1"/>
  <c r="I41987" i="1" s="1"/>
  <c r="H41923" i="1"/>
  <c r="I41923" i="1" s="1"/>
  <c r="H41907" i="1"/>
  <c r="I41907" i="1" s="1"/>
  <c r="H41891" i="1"/>
  <c r="I41891" i="1" s="1"/>
  <c r="H41875" i="1"/>
  <c r="I41875" i="1" s="1"/>
  <c r="H41811" i="1"/>
  <c r="I41811" i="1" s="1"/>
  <c r="H41795" i="1"/>
  <c r="I41795" i="1" s="1"/>
  <c r="H41779" i="1"/>
  <c r="I41779" i="1" s="1"/>
  <c r="H41763" i="1"/>
  <c r="I41763" i="1" s="1"/>
  <c r="H41747" i="1"/>
  <c r="I41747" i="1" s="1"/>
  <c r="H41715" i="1"/>
  <c r="I41715" i="1" s="1"/>
  <c r="H41699" i="1"/>
  <c r="I41699" i="1" s="1"/>
  <c r="H41667" i="1"/>
  <c r="I41667" i="1" s="1"/>
  <c r="H41651" i="1"/>
  <c r="I41651" i="1" s="1"/>
  <c r="H41619" i="1"/>
  <c r="I41619" i="1" s="1"/>
  <c r="H41587" i="1"/>
  <c r="I41587" i="1" s="1"/>
  <c r="H41555" i="1"/>
  <c r="I41555" i="1" s="1"/>
  <c r="H41539" i="1"/>
  <c r="I41539" i="1" s="1"/>
  <c r="H41523" i="1"/>
  <c r="I41523" i="1" s="1"/>
  <c r="H41507" i="1"/>
  <c r="I41507" i="1" s="1"/>
  <c r="H41475" i="1"/>
  <c r="I41475" i="1" s="1"/>
  <c r="H41443" i="1"/>
  <c r="I41443" i="1" s="1"/>
  <c r="H41427" i="1"/>
  <c r="I41427" i="1" s="1"/>
  <c r="H41411" i="1"/>
  <c r="I41411" i="1" s="1"/>
  <c r="H41379" i="1"/>
  <c r="I41379" i="1" s="1"/>
  <c r="H41363" i="1"/>
  <c r="I41363" i="1" s="1"/>
  <c r="H43423" i="1"/>
  <c r="I43423" i="1" s="1"/>
  <c r="H43391" i="1"/>
  <c r="I43391" i="1" s="1"/>
  <c r="H43375" i="1"/>
  <c r="I43375" i="1" s="1"/>
  <c r="H43359" i="1"/>
  <c r="I43359" i="1" s="1"/>
  <c r="H43327" i="1"/>
  <c r="I43327" i="1" s="1"/>
  <c r="H43311" i="1"/>
  <c r="I43311" i="1" s="1"/>
  <c r="H43263" i="1"/>
  <c r="I43263" i="1" s="1"/>
  <c r="H43247" i="1"/>
  <c r="I43247" i="1" s="1"/>
  <c r="H43215" i="1"/>
  <c r="I43215" i="1" s="1"/>
  <c r="H43199" i="1"/>
  <c r="I43199" i="1" s="1"/>
  <c r="H43183" i="1"/>
  <c r="I43183" i="1" s="1"/>
  <c r="H43151" i="1"/>
  <c r="I43151" i="1" s="1"/>
  <c r="H43071" i="1"/>
  <c r="I43071" i="1" s="1"/>
  <c r="H43055" i="1"/>
  <c r="I43055" i="1" s="1"/>
  <c r="H43039" i="1"/>
  <c r="I43039" i="1" s="1"/>
  <c r="H43007" i="1"/>
  <c r="I43007" i="1" s="1"/>
  <c r="H42991" i="1"/>
  <c r="I42991" i="1" s="1"/>
  <c r="H42975" i="1"/>
  <c r="I42975" i="1" s="1"/>
  <c r="H42959" i="1"/>
  <c r="I42959" i="1" s="1"/>
  <c r="H42943" i="1"/>
  <c r="I42943" i="1" s="1"/>
  <c r="H42895" i="1"/>
  <c r="I42895" i="1" s="1"/>
  <c r="H42863" i="1"/>
  <c r="I42863" i="1" s="1"/>
  <c r="H42831" i="1"/>
  <c r="I42831" i="1" s="1"/>
  <c r="H42815" i="1"/>
  <c r="I42815" i="1" s="1"/>
  <c r="H42799" i="1"/>
  <c r="I42799" i="1" s="1"/>
  <c r="H42783" i="1"/>
  <c r="I42783" i="1" s="1"/>
  <c r="H42767" i="1"/>
  <c r="I42767" i="1" s="1"/>
  <c r="H42751" i="1"/>
  <c r="I42751" i="1" s="1"/>
  <c r="H42735" i="1"/>
  <c r="I42735" i="1" s="1"/>
  <c r="H42719" i="1"/>
  <c r="I42719" i="1" s="1"/>
  <c r="H42703" i="1"/>
  <c r="I42703" i="1" s="1"/>
  <c r="H42687" i="1"/>
  <c r="I42687" i="1" s="1"/>
  <c r="H42655" i="1"/>
  <c r="I42655" i="1" s="1"/>
  <c r="H42639" i="1"/>
  <c r="I42639" i="1" s="1"/>
  <c r="H42607" i="1"/>
  <c r="I42607" i="1" s="1"/>
  <c r="H42591" i="1"/>
  <c r="I42591" i="1" s="1"/>
  <c r="H42575" i="1"/>
  <c r="I42575" i="1" s="1"/>
  <c r="H42559" i="1"/>
  <c r="I42559" i="1" s="1"/>
  <c r="H42543" i="1"/>
  <c r="I42543" i="1" s="1"/>
  <c r="H42495" i="1"/>
  <c r="I42495" i="1" s="1"/>
  <c r="H42463" i="1"/>
  <c r="I42463" i="1" s="1"/>
  <c r="H42447" i="1"/>
  <c r="I42447" i="1" s="1"/>
  <c r="H42431" i="1"/>
  <c r="I42431" i="1" s="1"/>
  <c r="H42415" i="1"/>
  <c r="I42415" i="1" s="1"/>
  <c r="H42399" i="1"/>
  <c r="I42399" i="1" s="1"/>
  <c r="H42383" i="1"/>
  <c r="I42383" i="1" s="1"/>
  <c r="H42367" i="1"/>
  <c r="I42367" i="1" s="1"/>
  <c r="H42335" i="1"/>
  <c r="I42335" i="1" s="1"/>
  <c r="H42303" i="1"/>
  <c r="I42303" i="1" s="1"/>
  <c r="H42287" i="1"/>
  <c r="I42287" i="1" s="1"/>
  <c r="H42271" i="1"/>
  <c r="I42271" i="1" s="1"/>
  <c r="H42239" i="1"/>
  <c r="I42239" i="1" s="1"/>
  <c r="H42207" i="1"/>
  <c r="I42207" i="1" s="1"/>
  <c r="H42175" i="1"/>
  <c r="I42175" i="1" s="1"/>
  <c r="H42159" i="1"/>
  <c r="I42159" i="1" s="1"/>
  <c r="H42143" i="1"/>
  <c r="I42143" i="1" s="1"/>
  <c r="H42079" i="1"/>
  <c r="I42079" i="1" s="1"/>
  <c r="H42063" i="1"/>
  <c r="I42063" i="1" s="1"/>
  <c r="H42047" i="1"/>
  <c r="I42047" i="1" s="1"/>
  <c r="H42031" i="1"/>
  <c r="I42031" i="1" s="1"/>
  <c r="H42015" i="1"/>
  <c r="I42015" i="1" s="1"/>
  <c r="H41999" i="1"/>
  <c r="I41999" i="1" s="1"/>
  <c r="H41983" i="1"/>
  <c r="I41983" i="1" s="1"/>
  <c r="H41935" i="1"/>
  <c r="I41935" i="1" s="1"/>
  <c r="H41919" i="1"/>
  <c r="I41919" i="1" s="1"/>
  <c r="H41903" i="1"/>
  <c r="I41903" i="1" s="1"/>
  <c r="H41887" i="1"/>
  <c r="I41887" i="1" s="1"/>
  <c r="H41871" i="1"/>
  <c r="I41871" i="1" s="1"/>
  <c r="H41855" i="1"/>
  <c r="I41855" i="1" s="1"/>
  <c r="H41839" i="1"/>
  <c r="I41839" i="1" s="1"/>
  <c r="H41823" i="1"/>
  <c r="I41823" i="1" s="1"/>
  <c r="H41807" i="1"/>
  <c r="I41807" i="1" s="1"/>
  <c r="H41791" i="1"/>
  <c r="I41791" i="1" s="1"/>
  <c r="H41775" i="1"/>
  <c r="I41775" i="1" s="1"/>
  <c r="H41759" i="1"/>
  <c r="I41759" i="1" s="1"/>
  <c r="H41743" i="1"/>
  <c r="I41743" i="1" s="1"/>
  <c r="H41679" i="1"/>
  <c r="I41679" i="1" s="1"/>
  <c r="H41647" i="1"/>
  <c r="I41647" i="1" s="1"/>
  <c r="H41615" i="1"/>
  <c r="I41615" i="1" s="1"/>
  <c r="H41567" i="1"/>
  <c r="I41567" i="1" s="1"/>
  <c r="H41535" i="1"/>
  <c r="I41535" i="1" s="1"/>
  <c r="H41519" i="1"/>
  <c r="I41519" i="1" s="1"/>
  <c r="H41503" i="1"/>
  <c r="I41503" i="1" s="1"/>
  <c r="H41487" i="1"/>
  <c r="I41487" i="1" s="1"/>
  <c r="H41455" i="1"/>
  <c r="I41455" i="1" s="1"/>
  <c r="H41439" i="1"/>
  <c r="I41439" i="1" s="1"/>
  <c r="H41375" i="1"/>
  <c r="I41375" i="1" s="1"/>
  <c r="H43438" i="1"/>
  <c r="I43438" i="1" s="1"/>
  <c r="H43434" i="1"/>
  <c r="I43434" i="1" s="1"/>
  <c r="H43430" i="1"/>
  <c r="I43430" i="1" s="1"/>
  <c r="H43426" i="1"/>
  <c r="I43426" i="1" s="1"/>
  <c r="H43422" i="1"/>
  <c r="I43422" i="1" s="1"/>
  <c r="H43418" i="1"/>
  <c r="I43418" i="1" s="1"/>
  <c r="H43414" i="1"/>
  <c r="I43414" i="1" s="1"/>
  <c r="H43410" i="1"/>
  <c r="I43410" i="1" s="1"/>
  <c r="H43406" i="1"/>
  <c r="I43406" i="1" s="1"/>
  <c r="H43402" i="1"/>
  <c r="I43402" i="1" s="1"/>
  <c r="H43398" i="1"/>
  <c r="I43398" i="1" s="1"/>
  <c r="H43394" i="1"/>
  <c r="I43394" i="1" s="1"/>
  <c r="H43390" i="1"/>
  <c r="I43390" i="1" s="1"/>
  <c r="H43386" i="1"/>
  <c r="I43386" i="1" s="1"/>
  <c r="H43382" i="1"/>
  <c r="I43382" i="1" s="1"/>
  <c r="H43378" i="1"/>
  <c r="I43378" i="1" s="1"/>
  <c r="H43374" i="1"/>
  <c r="I43374" i="1" s="1"/>
  <c r="H43370" i="1"/>
  <c r="I43370" i="1" s="1"/>
  <c r="H43366" i="1"/>
  <c r="I43366" i="1" s="1"/>
  <c r="H43362" i="1"/>
  <c r="I43362" i="1" s="1"/>
  <c r="H43358" i="1"/>
  <c r="I43358" i="1" s="1"/>
  <c r="H43354" i="1"/>
  <c r="I43354" i="1" s="1"/>
  <c r="H43350" i="1"/>
  <c r="I43350" i="1" s="1"/>
  <c r="H43346" i="1"/>
  <c r="I43346" i="1" s="1"/>
  <c r="H43342" i="1"/>
  <c r="I43342" i="1" s="1"/>
  <c r="H43338" i="1"/>
  <c r="I43338" i="1" s="1"/>
  <c r="H43334" i="1"/>
  <c r="I43334" i="1" s="1"/>
  <c r="H43330" i="1"/>
  <c r="I43330" i="1" s="1"/>
  <c r="H43326" i="1"/>
  <c r="I43326" i="1" s="1"/>
  <c r="H43322" i="1"/>
  <c r="I43322" i="1" s="1"/>
  <c r="H43318" i="1"/>
  <c r="I43318" i="1" s="1"/>
  <c r="H43314" i="1"/>
  <c r="I43314" i="1" s="1"/>
  <c r="H43310" i="1"/>
  <c r="I43310" i="1" s="1"/>
  <c r="H43306" i="1"/>
  <c r="I43306" i="1" s="1"/>
  <c r="H43302" i="1"/>
  <c r="I43302" i="1" s="1"/>
  <c r="H43298" i="1"/>
  <c r="I43298" i="1" s="1"/>
  <c r="H43294" i="1"/>
  <c r="I43294" i="1" s="1"/>
  <c r="H43290" i="1"/>
  <c r="I43290" i="1" s="1"/>
  <c r="H43286" i="1"/>
  <c r="I43286" i="1" s="1"/>
  <c r="H43282" i="1"/>
  <c r="I43282" i="1" s="1"/>
  <c r="H43278" i="1"/>
  <c r="I43278" i="1" s="1"/>
  <c r="H43274" i="1"/>
  <c r="I43274" i="1" s="1"/>
  <c r="H43270" i="1"/>
  <c r="I43270" i="1" s="1"/>
  <c r="H43266" i="1"/>
  <c r="I43266" i="1" s="1"/>
  <c r="H43262" i="1"/>
  <c r="I43262" i="1" s="1"/>
  <c r="H43258" i="1"/>
  <c r="I43258" i="1" s="1"/>
  <c r="H43254" i="1"/>
  <c r="I43254" i="1" s="1"/>
  <c r="H43250" i="1"/>
  <c r="I43250" i="1" s="1"/>
  <c r="H43246" i="1"/>
  <c r="I43246" i="1" s="1"/>
  <c r="H43242" i="1"/>
  <c r="I43242" i="1" s="1"/>
  <c r="H43238" i="1"/>
  <c r="I43238" i="1" s="1"/>
  <c r="H43234" i="1"/>
  <c r="I43234" i="1" s="1"/>
  <c r="H43230" i="1"/>
  <c r="I43230" i="1" s="1"/>
  <c r="H43226" i="1"/>
  <c r="I43226" i="1" s="1"/>
  <c r="H43222" i="1"/>
  <c r="I43222" i="1" s="1"/>
  <c r="H43218" i="1"/>
  <c r="I43218" i="1" s="1"/>
  <c r="H43214" i="1"/>
  <c r="I43214" i="1" s="1"/>
  <c r="H43210" i="1"/>
  <c r="I43210" i="1" s="1"/>
  <c r="H43206" i="1"/>
  <c r="I43206" i="1" s="1"/>
  <c r="H43202" i="1"/>
  <c r="I43202" i="1" s="1"/>
  <c r="H43198" i="1"/>
  <c r="I43198" i="1" s="1"/>
  <c r="H43194" i="1"/>
  <c r="I43194" i="1" s="1"/>
  <c r="H43190" i="1"/>
  <c r="I43190" i="1" s="1"/>
  <c r="H43186" i="1"/>
  <c r="I43186" i="1" s="1"/>
  <c r="H43182" i="1"/>
  <c r="I43182" i="1" s="1"/>
  <c r="H43178" i="1"/>
  <c r="I43178" i="1" s="1"/>
  <c r="H43174" i="1"/>
  <c r="I43174" i="1" s="1"/>
  <c r="H43170" i="1"/>
  <c r="I43170" i="1" s="1"/>
  <c r="H43166" i="1"/>
  <c r="I43166" i="1" s="1"/>
  <c r="H43162" i="1"/>
  <c r="I43162" i="1" s="1"/>
  <c r="H43158" i="1"/>
  <c r="I43158" i="1" s="1"/>
  <c r="H43154" i="1"/>
  <c r="I43154" i="1" s="1"/>
  <c r="H43150" i="1"/>
  <c r="I43150" i="1" s="1"/>
  <c r="H43146" i="1"/>
  <c r="I43146" i="1" s="1"/>
  <c r="H43142" i="1"/>
  <c r="I43142" i="1" s="1"/>
  <c r="H43138" i="1"/>
  <c r="I43138" i="1" s="1"/>
  <c r="H43134" i="1"/>
  <c r="I43134" i="1" s="1"/>
  <c r="H43130" i="1"/>
  <c r="I43130" i="1" s="1"/>
  <c r="H43126" i="1"/>
  <c r="I43126" i="1" s="1"/>
  <c r="H43122" i="1"/>
  <c r="I43122" i="1" s="1"/>
  <c r="H43118" i="1"/>
  <c r="I43118" i="1" s="1"/>
  <c r="H43114" i="1"/>
  <c r="I43114" i="1" s="1"/>
  <c r="H43110" i="1"/>
  <c r="I43110" i="1" s="1"/>
  <c r="H43106" i="1"/>
  <c r="I43106" i="1" s="1"/>
  <c r="H43102" i="1"/>
  <c r="I43102" i="1" s="1"/>
  <c r="H43098" i="1"/>
  <c r="I43098" i="1" s="1"/>
  <c r="H43094" i="1"/>
  <c r="I43094" i="1" s="1"/>
  <c r="H43090" i="1"/>
  <c r="I43090" i="1" s="1"/>
  <c r="H43086" i="1"/>
  <c r="I43086" i="1" s="1"/>
  <c r="H43082" i="1"/>
  <c r="I43082" i="1" s="1"/>
  <c r="H43078" i="1"/>
  <c r="I43078" i="1" s="1"/>
  <c r="H43074" i="1"/>
  <c r="I43074" i="1" s="1"/>
  <c r="H43070" i="1"/>
  <c r="I43070" i="1" s="1"/>
  <c r="H43066" i="1"/>
  <c r="I43066" i="1" s="1"/>
  <c r="H43062" i="1"/>
  <c r="I43062" i="1" s="1"/>
  <c r="H43058" i="1"/>
  <c r="I43058" i="1" s="1"/>
  <c r="H43054" i="1"/>
  <c r="I43054" i="1" s="1"/>
  <c r="H43050" i="1"/>
  <c r="I43050" i="1" s="1"/>
  <c r="H43046" i="1"/>
  <c r="I43046" i="1" s="1"/>
  <c r="H43042" i="1"/>
  <c r="I43042" i="1" s="1"/>
  <c r="H43038" i="1"/>
  <c r="I43038" i="1" s="1"/>
  <c r="H43034" i="1"/>
  <c r="I43034" i="1" s="1"/>
  <c r="H43030" i="1"/>
  <c r="I43030" i="1" s="1"/>
  <c r="H43026" i="1"/>
  <c r="I43026" i="1" s="1"/>
  <c r="H43022" i="1"/>
  <c r="I43022" i="1" s="1"/>
  <c r="H43018" i="1"/>
  <c r="I43018" i="1" s="1"/>
  <c r="H43014" i="1"/>
  <c r="I43014" i="1" s="1"/>
  <c r="H43010" i="1"/>
  <c r="I43010" i="1" s="1"/>
  <c r="H43006" i="1"/>
  <c r="I43006" i="1" s="1"/>
  <c r="H43002" i="1"/>
  <c r="I43002" i="1" s="1"/>
  <c r="H42998" i="1"/>
  <c r="I42998" i="1" s="1"/>
  <c r="H42994" i="1"/>
  <c r="I42994" i="1" s="1"/>
  <c r="H42990" i="1"/>
  <c r="I42990" i="1" s="1"/>
  <c r="H42986" i="1"/>
  <c r="I42986" i="1" s="1"/>
  <c r="H42982" i="1"/>
  <c r="I42982" i="1" s="1"/>
  <c r="H42978" i="1"/>
  <c r="I42978" i="1" s="1"/>
  <c r="H42974" i="1"/>
  <c r="I42974" i="1" s="1"/>
  <c r="H42970" i="1"/>
  <c r="I42970" i="1" s="1"/>
  <c r="H42966" i="1"/>
  <c r="I42966" i="1" s="1"/>
  <c r="H42962" i="1"/>
  <c r="I42962" i="1" s="1"/>
  <c r="H42958" i="1"/>
  <c r="I42958" i="1" s="1"/>
  <c r="H42954" i="1"/>
  <c r="I42954" i="1" s="1"/>
  <c r="H42950" i="1"/>
  <c r="I42950" i="1" s="1"/>
  <c r="H42946" i="1"/>
  <c r="I42946" i="1" s="1"/>
  <c r="H42942" i="1"/>
  <c r="I42942" i="1" s="1"/>
  <c r="H42938" i="1"/>
  <c r="I42938" i="1" s="1"/>
  <c r="H42934" i="1"/>
  <c r="I42934" i="1" s="1"/>
  <c r="H42930" i="1"/>
  <c r="I42930" i="1" s="1"/>
  <c r="H42926" i="1"/>
  <c r="I42926" i="1" s="1"/>
  <c r="H42922" i="1"/>
  <c r="I42922" i="1" s="1"/>
  <c r="H42918" i="1"/>
  <c r="I42918" i="1" s="1"/>
  <c r="H42914" i="1"/>
  <c r="I42914" i="1" s="1"/>
  <c r="H42910" i="1"/>
  <c r="I42910" i="1" s="1"/>
  <c r="H42906" i="1"/>
  <c r="I42906" i="1" s="1"/>
  <c r="H42902" i="1"/>
  <c r="I42902" i="1" s="1"/>
  <c r="H42898" i="1"/>
  <c r="I42898" i="1" s="1"/>
  <c r="H42894" i="1"/>
  <c r="I42894" i="1" s="1"/>
  <c r="H42890" i="1"/>
  <c r="I42890" i="1" s="1"/>
  <c r="H42886" i="1"/>
  <c r="I42886" i="1" s="1"/>
  <c r="H42882" i="1"/>
  <c r="I42882" i="1" s="1"/>
  <c r="H42878" i="1"/>
  <c r="I42878" i="1" s="1"/>
  <c r="H42874" i="1"/>
  <c r="I42874" i="1" s="1"/>
  <c r="H42870" i="1"/>
  <c r="I42870" i="1" s="1"/>
  <c r="H42866" i="1"/>
  <c r="I42866" i="1" s="1"/>
  <c r="H42862" i="1"/>
  <c r="I42862" i="1" s="1"/>
  <c r="H42858" i="1"/>
  <c r="I42858" i="1" s="1"/>
  <c r="H42854" i="1"/>
  <c r="I42854" i="1" s="1"/>
  <c r="H42850" i="1"/>
  <c r="I42850" i="1" s="1"/>
  <c r="H42846" i="1"/>
  <c r="I42846" i="1" s="1"/>
  <c r="H42842" i="1"/>
  <c r="I42842" i="1" s="1"/>
  <c r="H42838" i="1"/>
  <c r="I42838" i="1" s="1"/>
  <c r="H42834" i="1"/>
  <c r="I42834" i="1" s="1"/>
  <c r="H42830" i="1"/>
  <c r="I42830" i="1" s="1"/>
  <c r="H42826" i="1"/>
  <c r="I42826" i="1" s="1"/>
  <c r="H42822" i="1"/>
  <c r="I42822" i="1" s="1"/>
  <c r="H42818" i="1"/>
  <c r="I42818" i="1" s="1"/>
  <c r="H42814" i="1"/>
  <c r="I42814" i="1" s="1"/>
  <c r="H42810" i="1"/>
  <c r="I42810" i="1" s="1"/>
  <c r="H42806" i="1"/>
  <c r="I42806" i="1" s="1"/>
  <c r="H42802" i="1"/>
  <c r="I42802" i="1" s="1"/>
  <c r="H42798" i="1"/>
  <c r="I42798" i="1" s="1"/>
  <c r="H42794" i="1"/>
  <c r="I42794" i="1" s="1"/>
  <c r="H42790" i="1"/>
  <c r="I42790" i="1" s="1"/>
  <c r="H42786" i="1"/>
  <c r="I42786" i="1" s="1"/>
  <c r="H42782" i="1"/>
  <c r="I42782" i="1" s="1"/>
  <c r="H42778" i="1"/>
  <c r="I42778" i="1" s="1"/>
  <c r="H42774" i="1"/>
  <c r="I42774" i="1" s="1"/>
  <c r="H42770" i="1"/>
  <c r="I42770" i="1" s="1"/>
  <c r="H42766" i="1"/>
  <c r="I42766" i="1" s="1"/>
  <c r="H42762" i="1"/>
  <c r="I42762" i="1" s="1"/>
  <c r="H42758" i="1"/>
  <c r="I42758" i="1" s="1"/>
  <c r="H42754" i="1"/>
  <c r="I42754" i="1" s="1"/>
  <c r="H42750" i="1"/>
  <c r="I42750" i="1" s="1"/>
  <c r="H42746" i="1"/>
  <c r="I42746" i="1" s="1"/>
  <c r="H42742" i="1"/>
  <c r="I42742" i="1" s="1"/>
  <c r="H42738" i="1"/>
  <c r="I42738" i="1" s="1"/>
  <c r="H42734" i="1"/>
  <c r="I42734" i="1" s="1"/>
  <c r="H42730" i="1"/>
  <c r="I42730" i="1" s="1"/>
  <c r="H42726" i="1"/>
  <c r="I42726" i="1" s="1"/>
  <c r="H42722" i="1"/>
  <c r="I42722" i="1" s="1"/>
  <c r="H42718" i="1"/>
  <c r="I42718" i="1" s="1"/>
  <c r="H42714" i="1"/>
  <c r="I42714" i="1" s="1"/>
  <c r="H42710" i="1"/>
  <c r="I42710" i="1" s="1"/>
  <c r="H42706" i="1"/>
  <c r="I42706" i="1" s="1"/>
  <c r="H42702" i="1"/>
  <c r="I42702" i="1" s="1"/>
  <c r="H42698" i="1"/>
  <c r="I42698" i="1" s="1"/>
  <c r="H42694" i="1"/>
  <c r="I42694" i="1" s="1"/>
  <c r="H42690" i="1"/>
  <c r="I42690" i="1" s="1"/>
  <c r="H42686" i="1"/>
  <c r="I42686" i="1" s="1"/>
  <c r="H42682" i="1"/>
  <c r="I42682" i="1" s="1"/>
  <c r="H42678" i="1"/>
  <c r="I42678" i="1" s="1"/>
  <c r="H42674" i="1"/>
  <c r="I42674" i="1" s="1"/>
  <c r="H42670" i="1"/>
  <c r="I42670" i="1" s="1"/>
  <c r="H42666" i="1"/>
  <c r="I42666" i="1" s="1"/>
  <c r="H42662" i="1"/>
  <c r="I42662" i="1" s="1"/>
  <c r="H42658" i="1"/>
  <c r="I42658" i="1" s="1"/>
  <c r="H42654" i="1"/>
  <c r="I42654" i="1" s="1"/>
  <c r="H42650" i="1"/>
  <c r="I42650" i="1" s="1"/>
  <c r="H42646" i="1"/>
  <c r="I42646" i="1" s="1"/>
  <c r="H42642" i="1"/>
  <c r="I42642" i="1" s="1"/>
  <c r="H42638" i="1"/>
  <c r="I42638" i="1" s="1"/>
  <c r="H42634" i="1"/>
  <c r="I42634" i="1" s="1"/>
  <c r="H42630" i="1"/>
  <c r="I42630" i="1" s="1"/>
  <c r="H42626" i="1"/>
  <c r="I42626" i="1" s="1"/>
  <c r="H42622" i="1"/>
  <c r="I42622" i="1" s="1"/>
  <c r="H42618" i="1"/>
  <c r="I42618" i="1" s="1"/>
  <c r="H42614" i="1"/>
  <c r="I42614" i="1" s="1"/>
  <c r="H42610" i="1"/>
  <c r="I42610" i="1" s="1"/>
  <c r="H42606" i="1"/>
  <c r="I42606" i="1" s="1"/>
  <c r="H42602" i="1"/>
  <c r="I42602" i="1" s="1"/>
  <c r="H42598" i="1"/>
  <c r="I42598" i="1" s="1"/>
  <c r="H42594" i="1"/>
  <c r="I42594" i="1" s="1"/>
  <c r="H42590" i="1"/>
  <c r="I42590" i="1" s="1"/>
  <c r="H42586" i="1"/>
  <c r="I42586" i="1" s="1"/>
  <c r="H42582" i="1"/>
  <c r="I42582" i="1" s="1"/>
  <c r="H42578" i="1"/>
  <c r="I42578" i="1" s="1"/>
  <c r="H42574" i="1"/>
  <c r="I42574" i="1" s="1"/>
  <c r="H42570" i="1"/>
  <c r="I42570" i="1" s="1"/>
  <c r="H42566" i="1"/>
  <c r="I42566" i="1" s="1"/>
  <c r="H42562" i="1"/>
  <c r="I42562" i="1" s="1"/>
  <c r="H42558" i="1"/>
  <c r="I42558" i="1" s="1"/>
  <c r="H42554" i="1"/>
  <c r="I42554" i="1" s="1"/>
  <c r="H42550" i="1"/>
  <c r="I42550" i="1" s="1"/>
  <c r="H42546" i="1"/>
  <c r="I42546" i="1" s="1"/>
  <c r="H42542" i="1"/>
  <c r="I42542" i="1" s="1"/>
  <c r="H42538" i="1"/>
  <c r="I42538" i="1" s="1"/>
  <c r="H42534" i="1"/>
  <c r="I42534" i="1" s="1"/>
  <c r="H42530" i="1"/>
  <c r="I42530" i="1" s="1"/>
  <c r="H42526" i="1"/>
  <c r="I42526" i="1" s="1"/>
  <c r="H42522" i="1"/>
  <c r="I42522" i="1" s="1"/>
  <c r="H42518" i="1"/>
  <c r="I42518" i="1" s="1"/>
  <c r="H42514" i="1"/>
  <c r="I42514" i="1" s="1"/>
  <c r="H42510" i="1"/>
  <c r="I42510" i="1" s="1"/>
  <c r="H42506" i="1"/>
  <c r="I42506" i="1" s="1"/>
  <c r="H42502" i="1"/>
  <c r="I42502" i="1" s="1"/>
  <c r="H42498" i="1"/>
  <c r="I42498" i="1" s="1"/>
  <c r="H42494" i="1"/>
  <c r="I42494" i="1" s="1"/>
  <c r="H42490" i="1"/>
  <c r="I42490" i="1" s="1"/>
  <c r="H42486" i="1"/>
  <c r="I42486" i="1" s="1"/>
  <c r="H42482" i="1"/>
  <c r="I42482" i="1" s="1"/>
  <c r="H42478" i="1"/>
  <c r="I42478" i="1" s="1"/>
  <c r="H42474" i="1"/>
  <c r="I42474" i="1" s="1"/>
  <c r="H42470" i="1"/>
  <c r="I42470" i="1" s="1"/>
  <c r="H42466" i="1"/>
  <c r="I42466" i="1" s="1"/>
  <c r="H42462" i="1"/>
  <c r="I42462" i="1" s="1"/>
  <c r="H42458" i="1"/>
  <c r="I42458" i="1" s="1"/>
  <c r="H42454" i="1"/>
  <c r="I42454" i="1" s="1"/>
  <c r="H42450" i="1"/>
  <c r="I42450" i="1" s="1"/>
  <c r="H42446" i="1"/>
  <c r="I42446" i="1" s="1"/>
  <c r="H42442" i="1"/>
  <c r="I42442" i="1" s="1"/>
  <c r="H42438" i="1"/>
  <c r="I42438" i="1" s="1"/>
  <c r="H42434" i="1"/>
  <c r="I42434" i="1" s="1"/>
  <c r="H42430" i="1"/>
  <c r="I42430" i="1" s="1"/>
  <c r="H42426" i="1"/>
  <c r="I42426" i="1" s="1"/>
  <c r="H42422" i="1"/>
  <c r="I42422" i="1" s="1"/>
  <c r="H42418" i="1"/>
  <c r="I42418" i="1" s="1"/>
  <c r="H42414" i="1"/>
  <c r="I42414" i="1" s="1"/>
  <c r="H42410" i="1"/>
  <c r="I42410" i="1" s="1"/>
  <c r="H42406" i="1"/>
  <c r="I42406" i="1" s="1"/>
  <c r="H42402" i="1"/>
  <c r="I42402" i="1" s="1"/>
  <c r="H42398" i="1"/>
  <c r="I42398" i="1" s="1"/>
  <c r="H42394" i="1"/>
  <c r="I42394" i="1" s="1"/>
  <c r="H42390" i="1"/>
  <c r="I42390" i="1" s="1"/>
  <c r="H42386" i="1"/>
  <c r="I42386" i="1" s="1"/>
  <c r="H42382" i="1"/>
  <c r="I42382" i="1" s="1"/>
  <c r="H42378" i="1"/>
  <c r="I42378" i="1" s="1"/>
  <c r="H42374" i="1"/>
  <c r="I42374" i="1" s="1"/>
  <c r="H42370" i="1"/>
  <c r="I42370" i="1" s="1"/>
  <c r="H42366" i="1"/>
  <c r="I42366" i="1" s="1"/>
  <c r="H42362" i="1"/>
  <c r="I42362" i="1" s="1"/>
  <c r="H42358" i="1"/>
  <c r="I42358" i="1" s="1"/>
  <c r="H42354" i="1"/>
  <c r="I42354" i="1" s="1"/>
  <c r="H42350" i="1"/>
  <c r="I42350" i="1" s="1"/>
  <c r="H42346" i="1"/>
  <c r="I42346" i="1" s="1"/>
  <c r="H42342" i="1"/>
  <c r="I42342" i="1" s="1"/>
  <c r="H42338" i="1"/>
  <c r="I42338" i="1" s="1"/>
  <c r="H42334" i="1"/>
  <c r="I42334" i="1" s="1"/>
  <c r="H42330" i="1"/>
  <c r="I42330" i="1" s="1"/>
  <c r="H42326" i="1"/>
  <c r="I42326" i="1" s="1"/>
  <c r="H42322" i="1"/>
  <c r="I42322" i="1" s="1"/>
  <c r="H42318" i="1"/>
  <c r="I42318" i="1" s="1"/>
  <c r="H42314" i="1"/>
  <c r="I42314" i="1" s="1"/>
  <c r="H42310" i="1"/>
  <c r="I42310" i="1" s="1"/>
  <c r="H42306" i="1"/>
  <c r="I42306" i="1" s="1"/>
  <c r="H42302" i="1"/>
  <c r="I42302" i="1" s="1"/>
  <c r="H42298" i="1"/>
  <c r="I42298" i="1" s="1"/>
  <c r="H42294" i="1"/>
  <c r="I42294" i="1" s="1"/>
  <c r="H42290" i="1"/>
  <c r="I42290" i="1" s="1"/>
  <c r="H42286" i="1"/>
  <c r="I42286" i="1" s="1"/>
  <c r="H42282" i="1"/>
  <c r="I42282" i="1" s="1"/>
  <c r="H42278" i="1"/>
  <c r="I42278" i="1" s="1"/>
  <c r="H42274" i="1"/>
  <c r="I42274" i="1" s="1"/>
  <c r="H42270" i="1"/>
  <c r="I42270" i="1" s="1"/>
  <c r="H42266" i="1"/>
  <c r="I42266" i="1" s="1"/>
  <c r="H42262" i="1"/>
  <c r="I42262" i="1" s="1"/>
  <c r="H42258" i="1"/>
  <c r="I42258" i="1" s="1"/>
  <c r="H42254" i="1"/>
  <c r="I42254" i="1" s="1"/>
  <c r="H42250" i="1"/>
  <c r="I42250" i="1" s="1"/>
  <c r="H42246" i="1"/>
  <c r="I42246" i="1" s="1"/>
  <c r="H42242" i="1"/>
  <c r="I42242" i="1" s="1"/>
  <c r="H42238" i="1"/>
  <c r="I42238" i="1" s="1"/>
  <c r="H42234" i="1"/>
  <c r="I42234" i="1" s="1"/>
  <c r="H42230" i="1"/>
  <c r="I42230" i="1" s="1"/>
  <c r="H42226" i="1"/>
  <c r="I42226" i="1" s="1"/>
  <c r="H42222" i="1"/>
  <c r="I42222" i="1" s="1"/>
  <c r="H42218" i="1"/>
  <c r="I42218" i="1" s="1"/>
  <c r="H42214" i="1"/>
  <c r="I42214" i="1" s="1"/>
  <c r="H42210" i="1"/>
  <c r="I42210" i="1" s="1"/>
  <c r="H42206" i="1"/>
  <c r="I42206" i="1" s="1"/>
  <c r="H42202" i="1"/>
  <c r="I42202" i="1" s="1"/>
  <c r="H42198" i="1"/>
  <c r="I42198" i="1" s="1"/>
  <c r="H42194" i="1"/>
  <c r="I42194" i="1" s="1"/>
  <c r="H42190" i="1"/>
  <c r="I42190" i="1" s="1"/>
  <c r="H42186" i="1"/>
  <c r="I42186" i="1" s="1"/>
  <c r="H42182" i="1"/>
  <c r="I42182" i="1" s="1"/>
  <c r="H42178" i="1"/>
  <c r="I42178" i="1" s="1"/>
  <c r="H42174" i="1"/>
  <c r="I42174" i="1" s="1"/>
  <c r="H42170" i="1"/>
  <c r="I42170" i="1" s="1"/>
  <c r="H42166" i="1"/>
  <c r="I42166" i="1" s="1"/>
  <c r="H42162" i="1"/>
  <c r="I42162" i="1" s="1"/>
  <c r="H42158" i="1"/>
  <c r="I42158" i="1" s="1"/>
  <c r="H42154" i="1"/>
  <c r="I42154" i="1" s="1"/>
  <c r="H42150" i="1"/>
  <c r="I42150" i="1" s="1"/>
  <c r="H42146" i="1"/>
  <c r="I42146" i="1" s="1"/>
  <c r="H42142" i="1"/>
  <c r="I42142" i="1" s="1"/>
  <c r="H42138" i="1"/>
  <c r="I42138" i="1" s="1"/>
  <c r="H42134" i="1"/>
  <c r="I42134" i="1" s="1"/>
  <c r="H42130" i="1"/>
  <c r="I42130" i="1" s="1"/>
  <c r="H42126" i="1"/>
  <c r="I42126" i="1" s="1"/>
  <c r="H42122" i="1"/>
  <c r="I42122" i="1" s="1"/>
  <c r="H42118" i="1"/>
  <c r="I42118" i="1" s="1"/>
  <c r="H42114" i="1"/>
  <c r="I42114" i="1" s="1"/>
  <c r="H42110" i="1"/>
  <c r="I42110" i="1" s="1"/>
  <c r="H42106" i="1"/>
  <c r="I42106" i="1" s="1"/>
  <c r="H42102" i="1"/>
  <c r="I42102" i="1" s="1"/>
  <c r="H42098" i="1"/>
  <c r="I42098" i="1" s="1"/>
  <c r="H42094" i="1"/>
  <c r="I42094" i="1" s="1"/>
  <c r="H42090" i="1"/>
  <c r="I42090" i="1" s="1"/>
  <c r="H42086" i="1"/>
  <c r="I42086" i="1" s="1"/>
  <c r="H42082" i="1"/>
  <c r="I42082" i="1" s="1"/>
  <c r="H42078" i="1"/>
  <c r="I42078" i="1" s="1"/>
  <c r="H42074" i="1"/>
  <c r="I42074" i="1" s="1"/>
  <c r="H42070" i="1"/>
  <c r="I42070" i="1" s="1"/>
  <c r="H42066" i="1"/>
  <c r="I42066" i="1" s="1"/>
  <c r="H42062" i="1"/>
  <c r="I42062" i="1" s="1"/>
  <c r="H42058" i="1"/>
  <c r="I42058" i="1" s="1"/>
  <c r="H42054" i="1"/>
  <c r="I42054" i="1" s="1"/>
  <c r="H42050" i="1"/>
  <c r="I42050" i="1" s="1"/>
  <c r="H42046" i="1"/>
  <c r="I42046" i="1" s="1"/>
  <c r="H42042" i="1"/>
  <c r="I42042" i="1" s="1"/>
  <c r="H42038" i="1"/>
  <c r="I42038" i="1" s="1"/>
  <c r="H42034" i="1"/>
  <c r="I42034" i="1" s="1"/>
  <c r="H42030" i="1"/>
  <c r="I42030" i="1" s="1"/>
  <c r="H42026" i="1"/>
  <c r="I42026" i="1" s="1"/>
  <c r="H42022" i="1"/>
  <c r="I42022" i="1" s="1"/>
  <c r="H42018" i="1"/>
  <c r="I42018" i="1" s="1"/>
  <c r="H42014" i="1"/>
  <c r="I42014" i="1" s="1"/>
  <c r="H42010" i="1"/>
  <c r="I42010" i="1" s="1"/>
  <c r="H42006" i="1"/>
  <c r="I42006" i="1" s="1"/>
  <c r="H42002" i="1"/>
  <c r="I42002" i="1" s="1"/>
  <c r="H41998" i="1"/>
  <c r="I41998" i="1" s="1"/>
  <c r="H41994" i="1"/>
  <c r="I41994" i="1" s="1"/>
  <c r="H41990" i="1"/>
  <c r="I41990" i="1" s="1"/>
  <c r="H41986" i="1"/>
  <c r="I41986" i="1" s="1"/>
  <c r="H41982" i="1"/>
  <c r="I41982" i="1" s="1"/>
  <c r="H41978" i="1"/>
  <c r="I41978" i="1" s="1"/>
  <c r="H41974" i="1"/>
  <c r="I41974" i="1" s="1"/>
  <c r="H41970" i="1"/>
  <c r="I41970" i="1" s="1"/>
  <c r="H41966" i="1"/>
  <c r="I41966" i="1" s="1"/>
  <c r="H41962" i="1"/>
  <c r="I41962" i="1" s="1"/>
  <c r="H41958" i="1"/>
  <c r="I41958" i="1" s="1"/>
  <c r="H41954" i="1"/>
  <c r="I41954" i="1" s="1"/>
  <c r="H41950" i="1"/>
  <c r="I41950" i="1" s="1"/>
  <c r="H41946" i="1"/>
  <c r="I41946" i="1" s="1"/>
  <c r="H41942" i="1"/>
  <c r="I41942" i="1" s="1"/>
  <c r="H41938" i="1"/>
  <c r="I41938" i="1" s="1"/>
  <c r="H41934" i="1"/>
  <c r="I41934" i="1" s="1"/>
  <c r="H41930" i="1"/>
  <c r="I41930" i="1" s="1"/>
  <c r="H41926" i="1"/>
  <c r="I41926" i="1" s="1"/>
  <c r="H41922" i="1"/>
  <c r="I41922" i="1" s="1"/>
  <c r="H41918" i="1"/>
  <c r="I41918" i="1" s="1"/>
  <c r="H41914" i="1"/>
  <c r="I41914" i="1" s="1"/>
  <c r="H41910" i="1"/>
  <c r="I41910" i="1" s="1"/>
  <c r="H41906" i="1"/>
  <c r="I41906" i="1" s="1"/>
  <c r="H41902" i="1"/>
  <c r="I41902" i="1" s="1"/>
  <c r="H41898" i="1"/>
  <c r="I41898" i="1" s="1"/>
  <c r="H41894" i="1"/>
  <c r="I41894" i="1" s="1"/>
  <c r="H41890" i="1"/>
  <c r="I41890" i="1" s="1"/>
  <c r="H41886" i="1"/>
  <c r="I41886" i="1" s="1"/>
  <c r="H41882" i="1"/>
  <c r="I41882" i="1" s="1"/>
  <c r="H41878" i="1"/>
  <c r="I41878" i="1" s="1"/>
  <c r="H41874" i="1"/>
  <c r="I41874" i="1" s="1"/>
  <c r="H41870" i="1"/>
  <c r="I41870" i="1" s="1"/>
  <c r="H41866" i="1"/>
  <c r="I41866" i="1" s="1"/>
  <c r="H41862" i="1"/>
  <c r="I41862" i="1" s="1"/>
  <c r="H41858" i="1"/>
  <c r="I41858" i="1" s="1"/>
  <c r="H41854" i="1"/>
  <c r="I41854" i="1" s="1"/>
  <c r="H41850" i="1"/>
  <c r="I41850" i="1" s="1"/>
  <c r="H41846" i="1"/>
  <c r="I41846" i="1" s="1"/>
  <c r="H41842" i="1"/>
  <c r="I41842" i="1" s="1"/>
  <c r="H41838" i="1"/>
  <c r="I41838" i="1" s="1"/>
  <c r="H41834" i="1"/>
  <c r="I41834" i="1" s="1"/>
  <c r="H41830" i="1"/>
  <c r="I41830" i="1" s="1"/>
  <c r="H41826" i="1"/>
  <c r="I41826" i="1" s="1"/>
  <c r="H41822" i="1"/>
  <c r="I41822" i="1" s="1"/>
  <c r="H41818" i="1"/>
  <c r="I41818" i="1" s="1"/>
  <c r="H41814" i="1"/>
  <c r="I41814" i="1" s="1"/>
  <c r="H41810" i="1"/>
  <c r="I41810" i="1" s="1"/>
  <c r="H41806" i="1"/>
  <c r="I41806" i="1" s="1"/>
  <c r="H41802" i="1"/>
  <c r="I41802" i="1" s="1"/>
  <c r="H41798" i="1"/>
  <c r="I41798" i="1" s="1"/>
  <c r="H41794" i="1"/>
  <c r="I41794" i="1" s="1"/>
  <c r="H41790" i="1"/>
  <c r="I41790" i="1" s="1"/>
  <c r="H41786" i="1"/>
  <c r="I41786" i="1" s="1"/>
  <c r="H41782" i="1"/>
  <c r="I41782" i="1" s="1"/>
  <c r="H41778" i="1"/>
  <c r="I41778" i="1" s="1"/>
  <c r="H41774" i="1"/>
  <c r="I41774" i="1" s="1"/>
  <c r="H41770" i="1"/>
  <c r="I41770" i="1" s="1"/>
  <c r="H41766" i="1"/>
  <c r="I41766" i="1" s="1"/>
  <c r="H41762" i="1"/>
  <c r="I41762" i="1" s="1"/>
  <c r="H41758" i="1"/>
  <c r="I41758" i="1" s="1"/>
  <c r="H41754" i="1"/>
  <c r="I41754" i="1" s="1"/>
  <c r="H41750" i="1"/>
  <c r="I41750" i="1" s="1"/>
  <c r="H41746" i="1"/>
  <c r="I41746" i="1" s="1"/>
  <c r="H41742" i="1"/>
  <c r="I41742" i="1" s="1"/>
  <c r="H41738" i="1"/>
  <c r="I41738" i="1" s="1"/>
  <c r="H41734" i="1"/>
  <c r="I41734" i="1" s="1"/>
  <c r="H41730" i="1"/>
  <c r="I41730" i="1" s="1"/>
  <c r="H41726" i="1"/>
  <c r="I41726" i="1" s="1"/>
  <c r="H41722" i="1"/>
  <c r="I41722" i="1" s="1"/>
  <c r="H41718" i="1"/>
  <c r="I41718" i="1" s="1"/>
  <c r="H41714" i="1"/>
  <c r="I41714" i="1" s="1"/>
  <c r="H41710" i="1"/>
  <c r="I41710" i="1" s="1"/>
  <c r="H41706" i="1"/>
  <c r="I41706" i="1" s="1"/>
  <c r="H41702" i="1"/>
  <c r="I41702" i="1" s="1"/>
  <c r="H41698" i="1"/>
  <c r="I41698" i="1" s="1"/>
  <c r="H41694" i="1"/>
  <c r="I41694" i="1" s="1"/>
  <c r="H41690" i="1"/>
  <c r="I41690" i="1" s="1"/>
  <c r="H41686" i="1"/>
  <c r="I41686" i="1" s="1"/>
  <c r="H41682" i="1"/>
  <c r="I41682" i="1" s="1"/>
  <c r="H41678" i="1"/>
  <c r="I41678" i="1" s="1"/>
  <c r="H41674" i="1"/>
  <c r="I41674" i="1" s="1"/>
  <c r="H41670" i="1"/>
  <c r="I41670" i="1" s="1"/>
  <c r="H41666" i="1"/>
  <c r="I41666" i="1" s="1"/>
  <c r="H41662" i="1"/>
  <c r="I41662" i="1" s="1"/>
  <c r="H41658" i="1"/>
  <c r="I41658" i="1" s="1"/>
  <c r="H41654" i="1"/>
  <c r="I41654" i="1" s="1"/>
  <c r="H41650" i="1"/>
  <c r="I41650" i="1" s="1"/>
  <c r="H41646" i="1"/>
  <c r="I41646" i="1" s="1"/>
  <c r="H41642" i="1"/>
  <c r="I41642" i="1" s="1"/>
  <c r="H41638" i="1"/>
  <c r="I41638" i="1" s="1"/>
  <c r="H41634" i="1"/>
  <c r="I41634" i="1" s="1"/>
  <c r="H41630" i="1"/>
  <c r="I41630" i="1" s="1"/>
  <c r="H41626" i="1"/>
  <c r="I41626" i="1" s="1"/>
  <c r="H41622" i="1"/>
  <c r="I41622" i="1" s="1"/>
  <c r="H41618" i="1"/>
  <c r="I41618" i="1" s="1"/>
  <c r="H41614" i="1"/>
  <c r="I41614" i="1" s="1"/>
  <c r="H41610" i="1"/>
  <c r="I41610" i="1" s="1"/>
  <c r="H41606" i="1"/>
  <c r="I41606" i="1" s="1"/>
  <c r="H41602" i="1"/>
  <c r="I41602" i="1" s="1"/>
  <c r="H41598" i="1"/>
  <c r="I41598" i="1" s="1"/>
  <c r="H41594" i="1"/>
  <c r="I41594" i="1" s="1"/>
  <c r="H41590" i="1"/>
  <c r="I41590" i="1" s="1"/>
  <c r="H41586" i="1"/>
  <c r="I41586" i="1" s="1"/>
  <c r="H41582" i="1"/>
  <c r="I41582" i="1" s="1"/>
  <c r="H41578" i="1"/>
  <c r="I41578" i="1" s="1"/>
  <c r="H41574" i="1"/>
  <c r="I41574" i="1" s="1"/>
  <c r="H41570" i="1"/>
  <c r="I41570" i="1" s="1"/>
  <c r="H41566" i="1"/>
  <c r="I41566" i="1" s="1"/>
  <c r="H41562" i="1"/>
  <c r="I41562" i="1" s="1"/>
  <c r="H41558" i="1"/>
  <c r="I41558" i="1" s="1"/>
  <c r="H41554" i="1"/>
  <c r="I41554" i="1" s="1"/>
  <c r="H41550" i="1"/>
  <c r="I41550" i="1" s="1"/>
  <c r="H41546" i="1"/>
  <c r="I41546" i="1" s="1"/>
  <c r="H41542" i="1"/>
  <c r="I41542" i="1" s="1"/>
  <c r="H41538" i="1"/>
  <c r="I41538" i="1" s="1"/>
  <c r="H41534" i="1"/>
  <c r="I41534" i="1" s="1"/>
  <c r="H41530" i="1"/>
  <c r="I41530" i="1" s="1"/>
  <c r="H41526" i="1"/>
  <c r="I41526" i="1" s="1"/>
  <c r="H41522" i="1"/>
  <c r="I41522" i="1" s="1"/>
  <c r="H41518" i="1"/>
  <c r="I41518" i="1" s="1"/>
  <c r="H41514" i="1"/>
  <c r="I41514" i="1" s="1"/>
  <c r="H41510" i="1"/>
  <c r="I41510" i="1" s="1"/>
  <c r="H41506" i="1"/>
  <c r="I41506" i="1" s="1"/>
  <c r="H41502" i="1"/>
  <c r="I41502" i="1" s="1"/>
  <c r="H41498" i="1"/>
  <c r="I41498" i="1" s="1"/>
  <c r="H41494" i="1"/>
  <c r="I41494" i="1" s="1"/>
  <c r="H41490" i="1"/>
  <c r="I41490" i="1" s="1"/>
  <c r="H41486" i="1"/>
  <c r="I41486" i="1" s="1"/>
  <c r="H41482" i="1"/>
  <c r="I41482" i="1" s="1"/>
  <c r="H41478" i="1"/>
  <c r="I41478" i="1" s="1"/>
  <c r="H41474" i="1"/>
  <c r="I41474" i="1" s="1"/>
  <c r="H41470" i="1"/>
  <c r="I41470" i="1" s="1"/>
  <c r="H41466" i="1"/>
  <c r="I41466" i="1" s="1"/>
  <c r="H41462" i="1"/>
  <c r="I41462" i="1" s="1"/>
  <c r="H41458" i="1"/>
  <c r="I41458" i="1" s="1"/>
  <c r="H41454" i="1"/>
  <c r="I41454" i="1" s="1"/>
  <c r="H41450" i="1"/>
  <c r="I41450" i="1" s="1"/>
  <c r="H41446" i="1"/>
  <c r="I41446" i="1" s="1"/>
  <c r="H41442" i="1"/>
  <c r="I41442" i="1" s="1"/>
  <c r="H41438" i="1"/>
  <c r="I41438" i="1" s="1"/>
  <c r="H41434" i="1"/>
  <c r="I41434" i="1" s="1"/>
  <c r="H41430" i="1"/>
  <c r="I41430" i="1" s="1"/>
  <c r="H41426" i="1"/>
  <c r="I41426" i="1" s="1"/>
  <c r="H41422" i="1"/>
  <c r="I41422" i="1" s="1"/>
  <c r="H41418" i="1"/>
  <c r="I41418" i="1" s="1"/>
  <c r="H41414" i="1"/>
  <c r="I41414" i="1" s="1"/>
  <c r="H41410" i="1"/>
  <c r="I41410" i="1" s="1"/>
  <c r="H41406" i="1"/>
  <c r="I41406" i="1" s="1"/>
  <c r="H41402" i="1"/>
  <c r="I41402" i="1" s="1"/>
  <c r="H41398" i="1"/>
  <c r="I41398" i="1" s="1"/>
  <c r="H41394" i="1"/>
  <c r="I41394" i="1" s="1"/>
  <c r="H41390" i="1"/>
  <c r="I41390" i="1" s="1"/>
  <c r="H41386" i="1"/>
  <c r="I41386" i="1" s="1"/>
  <c r="H41382" i="1"/>
  <c r="I41382" i="1" s="1"/>
  <c r="H41378" i="1"/>
  <c r="I41378" i="1" s="1"/>
  <c r="H41374" i="1"/>
  <c r="I41374" i="1" s="1"/>
  <c r="H41370" i="1"/>
  <c r="I41370" i="1" s="1"/>
  <c r="H41366" i="1"/>
  <c r="I41366" i="1" s="1"/>
  <c r="H41362" i="1"/>
  <c r="I41362" i="1" s="1"/>
  <c r="H41358" i="1"/>
  <c r="I41358" i="1" s="1"/>
  <c r="H41354" i="1"/>
  <c r="I41354" i="1" s="1"/>
  <c r="H41350" i="1"/>
  <c r="I41350" i="1" s="1"/>
  <c r="H41346" i="1"/>
  <c r="I41346" i="1" s="1"/>
  <c r="H41342" i="1"/>
  <c r="I41342" i="1" s="1"/>
  <c r="H41338" i="1"/>
  <c r="I41338" i="1" s="1"/>
  <c r="H41334" i="1"/>
  <c r="I41334" i="1" s="1"/>
  <c r="H41330" i="1"/>
  <c r="I41330" i="1" s="1"/>
  <c r="H41326" i="1"/>
  <c r="I41326" i="1" s="1"/>
  <c r="H41322" i="1"/>
  <c r="I41322" i="1" s="1"/>
  <c r="H41318" i="1"/>
  <c r="I41318" i="1" s="1"/>
  <c r="H41314" i="1"/>
  <c r="I41314" i="1" s="1"/>
  <c r="H41310" i="1"/>
  <c r="I41310" i="1" s="1"/>
  <c r="H41306" i="1"/>
  <c r="I41306" i="1" s="1"/>
  <c r="H41302" i="1"/>
  <c r="I41302" i="1" s="1"/>
  <c r="H41298" i="1"/>
  <c r="I41298" i="1" s="1"/>
  <c r="H41294" i="1"/>
  <c r="I41294" i="1" s="1"/>
  <c r="H41290" i="1"/>
  <c r="I41290" i="1" s="1"/>
  <c r="H41286" i="1"/>
  <c r="I41286" i="1" s="1"/>
  <c r="H41282" i="1"/>
  <c r="I41282" i="1" s="1"/>
  <c r="H41278" i="1"/>
  <c r="I41278" i="1" s="1"/>
  <c r="H41274" i="1"/>
  <c r="I41274" i="1" s="1"/>
  <c r="H41270" i="1"/>
  <c r="I41270" i="1" s="1"/>
  <c r="H41266" i="1"/>
  <c r="I41266" i="1" s="1"/>
  <c r="H41262" i="1"/>
  <c r="I41262" i="1" s="1"/>
  <c r="H41258" i="1"/>
  <c r="I41258" i="1" s="1"/>
  <c r="H41254" i="1"/>
  <c r="I41254" i="1" s="1"/>
  <c r="H41250" i="1"/>
  <c r="I41250" i="1" s="1"/>
  <c r="H41246" i="1"/>
  <c r="I41246" i="1" s="1"/>
  <c r="H41242" i="1"/>
  <c r="I41242" i="1" s="1"/>
  <c r="H41238" i="1"/>
  <c r="I41238" i="1" s="1"/>
  <c r="H41234" i="1"/>
  <c r="I41234" i="1" s="1"/>
  <c r="H41230" i="1"/>
  <c r="I41230" i="1" s="1"/>
  <c r="H41226" i="1"/>
  <c r="I41226" i="1" s="1"/>
  <c r="H41222" i="1"/>
  <c r="I41222" i="1" s="1"/>
  <c r="H41218" i="1"/>
  <c r="I41218" i="1" s="1"/>
  <c r="H41214" i="1"/>
  <c r="I41214" i="1" s="1"/>
  <c r="H41210" i="1"/>
  <c r="I41210" i="1" s="1"/>
  <c r="H41206" i="1"/>
  <c r="I41206" i="1" s="1"/>
  <c r="H41202" i="1"/>
  <c r="I41202" i="1" s="1"/>
  <c r="H41198" i="1"/>
  <c r="I41198" i="1" s="1"/>
  <c r="H41194" i="1"/>
  <c r="I41194" i="1" s="1"/>
  <c r="H41190" i="1"/>
  <c r="I41190" i="1" s="1"/>
  <c r="H41186" i="1"/>
  <c r="I41186" i="1" s="1"/>
  <c r="H41182" i="1"/>
  <c r="I41182" i="1" s="1"/>
  <c r="H41178" i="1"/>
  <c r="I41178" i="1" s="1"/>
  <c r="H41174" i="1"/>
  <c r="I41174" i="1" s="1"/>
  <c r="H41170" i="1"/>
  <c r="I41170" i="1" s="1"/>
  <c r="H41166" i="1"/>
  <c r="I41166" i="1" s="1"/>
  <c r="H41162" i="1"/>
  <c r="I41162" i="1" s="1"/>
  <c r="H41158" i="1"/>
  <c r="I41158" i="1" s="1"/>
  <c r="H41154" i="1"/>
  <c r="I41154" i="1" s="1"/>
  <c r="H41150" i="1"/>
  <c r="I41150" i="1" s="1"/>
  <c r="H41146" i="1"/>
  <c r="I41146" i="1" s="1"/>
  <c r="H41142" i="1"/>
  <c r="I41142" i="1" s="1"/>
  <c r="H41138" i="1"/>
  <c r="I41138" i="1" s="1"/>
  <c r="H41134" i="1"/>
  <c r="I41134" i="1" s="1"/>
  <c r="H41130" i="1"/>
  <c r="I41130" i="1" s="1"/>
  <c r="H41126" i="1"/>
  <c r="I41126" i="1" s="1"/>
  <c r="H41122" i="1"/>
  <c r="I41122" i="1" s="1"/>
  <c r="H41118" i="1"/>
  <c r="I41118" i="1" s="1"/>
  <c r="H41114" i="1"/>
  <c r="I41114" i="1" s="1"/>
  <c r="H41110" i="1"/>
  <c r="I41110" i="1" s="1"/>
  <c r="H41106" i="1"/>
  <c r="I41106" i="1" s="1"/>
  <c r="H41102" i="1"/>
  <c r="I41102" i="1" s="1"/>
  <c r="H41098" i="1"/>
  <c r="I41098" i="1" s="1"/>
  <c r="H41094" i="1"/>
  <c r="I41094" i="1" s="1"/>
  <c r="H41090" i="1"/>
  <c r="I41090" i="1" s="1"/>
  <c r="H41086" i="1"/>
  <c r="I41086" i="1" s="1"/>
  <c r="H41082" i="1"/>
  <c r="I41082" i="1" s="1"/>
  <c r="H41078" i="1"/>
  <c r="I41078" i="1" s="1"/>
  <c r="H41074" i="1"/>
  <c r="I41074" i="1" s="1"/>
  <c r="H41070" i="1"/>
  <c r="I41070" i="1" s="1"/>
  <c r="H41066" i="1"/>
  <c r="I41066" i="1" s="1"/>
  <c r="H41062" i="1"/>
  <c r="I41062" i="1" s="1"/>
  <c r="H41058" i="1"/>
  <c r="I41058" i="1" s="1"/>
  <c r="H41054" i="1"/>
  <c r="I41054" i="1" s="1"/>
  <c r="H41050" i="1"/>
  <c r="I41050" i="1" s="1"/>
  <c r="H41046" i="1"/>
  <c r="I41046" i="1" s="1"/>
  <c r="H41042" i="1"/>
  <c r="I41042" i="1" s="1"/>
  <c r="H41038" i="1"/>
  <c r="I41038" i="1" s="1"/>
  <c r="H41034" i="1"/>
  <c r="I41034" i="1" s="1"/>
  <c r="H41030" i="1"/>
  <c r="I41030" i="1" s="1"/>
  <c r="H41026" i="1"/>
  <c r="I41026" i="1" s="1"/>
  <c r="H41022" i="1"/>
  <c r="I41022" i="1" s="1"/>
  <c r="H41018" i="1"/>
  <c r="I41018" i="1" s="1"/>
  <c r="H41014" i="1"/>
  <c r="I41014" i="1" s="1"/>
  <c r="H41010" i="1"/>
  <c r="I41010" i="1" s="1"/>
  <c r="H41006" i="1"/>
  <c r="I41006" i="1" s="1"/>
  <c r="H41002" i="1"/>
  <c r="I41002" i="1" s="1"/>
  <c r="H40998" i="1"/>
  <c r="I40998" i="1" s="1"/>
  <c r="H40994" i="1"/>
  <c r="I40994" i="1" s="1"/>
  <c r="H40990" i="1"/>
  <c r="I40990" i="1" s="1"/>
  <c r="H40986" i="1"/>
  <c r="I40986" i="1" s="1"/>
  <c r="H40982" i="1"/>
  <c r="I40982" i="1" s="1"/>
  <c r="H40978" i="1"/>
  <c r="I40978" i="1" s="1"/>
  <c r="H40974" i="1"/>
  <c r="I40974" i="1" s="1"/>
  <c r="H40970" i="1"/>
  <c r="I40970" i="1" s="1"/>
  <c r="H40966" i="1"/>
  <c r="I40966" i="1" s="1"/>
  <c r="H40962" i="1"/>
  <c r="I40962" i="1" s="1"/>
  <c r="H40958" i="1"/>
  <c r="I40958" i="1" s="1"/>
  <c r="H40954" i="1"/>
  <c r="I40954" i="1" s="1"/>
  <c r="H40950" i="1"/>
  <c r="I40950" i="1" s="1"/>
  <c r="H40946" i="1"/>
  <c r="I40946" i="1" s="1"/>
  <c r="H40942" i="1"/>
  <c r="I40942" i="1" s="1"/>
  <c r="H40938" i="1"/>
  <c r="I40938" i="1" s="1"/>
  <c r="H40934" i="1"/>
  <c r="I40934" i="1" s="1"/>
  <c r="H40930" i="1"/>
  <c r="I40930" i="1" s="1"/>
  <c r="H40926" i="1"/>
  <c r="I40926" i="1" s="1"/>
  <c r="H40922" i="1"/>
  <c r="I40922" i="1" s="1"/>
  <c r="H40918" i="1"/>
  <c r="I40918" i="1" s="1"/>
  <c r="H40914" i="1"/>
  <c r="I40914" i="1" s="1"/>
  <c r="H40910" i="1"/>
  <c r="I40910" i="1" s="1"/>
  <c r="H40906" i="1"/>
  <c r="I40906" i="1" s="1"/>
  <c r="H40902" i="1"/>
  <c r="I40902" i="1" s="1"/>
  <c r="H40898" i="1"/>
  <c r="I40898" i="1" s="1"/>
  <c r="H40894" i="1"/>
  <c r="I40894" i="1" s="1"/>
  <c r="H40890" i="1"/>
  <c r="I40890" i="1" s="1"/>
  <c r="H40886" i="1"/>
  <c r="I40886" i="1" s="1"/>
  <c r="H40882" i="1"/>
  <c r="I40882" i="1" s="1"/>
  <c r="H40878" i="1"/>
  <c r="I40878" i="1" s="1"/>
  <c r="H40874" i="1"/>
  <c r="I40874" i="1" s="1"/>
  <c r="H40870" i="1"/>
  <c r="I40870" i="1" s="1"/>
  <c r="H40866" i="1"/>
  <c r="I40866" i="1" s="1"/>
  <c r="H40862" i="1"/>
  <c r="I40862" i="1" s="1"/>
  <c r="H40858" i="1"/>
  <c r="I40858" i="1" s="1"/>
  <c r="H40854" i="1"/>
  <c r="I40854" i="1" s="1"/>
  <c r="H40850" i="1"/>
  <c r="I40850" i="1" s="1"/>
  <c r="H40846" i="1"/>
  <c r="I40846" i="1" s="1"/>
  <c r="H40842" i="1"/>
  <c r="I40842" i="1" s="1"/>
  <c r="H40838" i="1"/>
  <c r="I40838" i="1" s="1"/>
  <c r="H40834" i="1"/>
  <c r="I40834" i="1" s="1"/>
  <c r="H40830" i="1"/>
  <c r="I40830" i="1" s="1"/>
  <c r="H40826" i="1"/>
  <c r="I40826" i="1" s="1"/>
  <c r="H40822" i="1"/>
  <c r="I40822" i="1" s="1"/>
  <c r="H40818" i="1"/>
  <c r="I40818" i="1" s="1"/>
  <c r="H40814" i="1"/>
  <c r="I40814" i="1" s="1"/>
  <c r="H40810" i="1"/>
  <c r="I40810" i="1" s="1"/>
  <c r="H40806" i="1"/>
  <c r="I40806" i="1" s="1"/>
  <c r="H40802" i="1"/>
  <c r="I40802" i="1" s="1"/>
  <c r="H40798" i="1"/>
  <c r="I40798" i="1" s="1"/>
  <c r="H40794" i="1"/>
  <c r="I40794" i="1" s="1"/>
  <c r="H40790" i="1"/>
  <c r="I40790" i="1" s="1"/>
  <c r="H40786" i="1"/>
  <c r="I40786" i="1" s="1"/>
  <c r="H40782" i="1"/>
  <c r="I40782" i="1" s="1"/>
  <c r="H40778" i="1"/>
  <c r="I40778" i="1" s="1"/>
  <c r="H40774" i="1"/>
  <c r="I40774" i="1" s="1"/>
  <c r="H40770" i="1"/>
  <c r="I40770" i="1" s="1"/>
  <c r="H40766" i="1"/>
  <c r="I40766" i="1" s="1"/>
  <c r="H40762" i="1"/>
  <c r="I40762" i="1" s="1"/>
  <c r="H40758" i="1"/>
  <c r="I40758" i="1" s="1"/>
  <c r="H40754" i="1"/>
  <c r="I40754" i="1" s="1"/>
  <c r="H40750" i="1"/>
  <c r="I40750" i="1" s="1"/>
  <c r="H40746" i="1"/>
  <c r="I40746" i="1" s="1"/>
  <c r="H40742" i="1"/>
  <c r="I40742" i="1" s="1"/>
  <c r="H40738" i="1"/>
  <c r="I40738" i="1" s="1"/>
  <c r="H40734" i="1"/>
  <c r="I40734" i="1" s="1"/>
  <c r="H40730" i="1"/>
  <c r="I40730" i="1" s="1"/>
  <c r="H40726" i="1"/>
  <c r="I40726" i="1" s="1"/>
  <c r="H40722" i="1"/>
  <c r="I40722" i="1" s="1"/>
  <c r="H40718" i="1"/>
  <c r="I40718" i="1" s="1"/>
  <c r="H40714" i="1"/>
  <c r="I40714" i="1" s="1"/>
  <c r="H40710" i="1"/>
  <c r="I40710" i="1" s="1"/>
  <c r="H40706" i="1"/>
  <c r="I40706" i="1" s="1"/>
  <c r="H40702" i="1"/>
  <c r="I40702" i="1" s="1"/>
  <c r="H40698" i="1"/>
  <c r="I40698" i="1" s="1"/>
  <c r="H40694" i="1"/>
  <c r="I40694" i="1" s="1"/>
  <c r="H40690" i="1"/>
  <c r="I40690" i="1" s="1"/>
  <c r="H40686" i="1"/>
  <c r="I40686" i="1" s="1"/>
  <c r="H40682" i="1"/>
  <c r="I40682" i="1" s="1"/>
  <c r="H40678" i="1"/>
  <c r="I40678" i="1" s="1"/>
  <c r="H40674" i="1"/>
  <c r="I40674" i="1" s="1"/>
  <c r="H40670" i="1"/>
  <c r="I40670" i="1" s="1"/>
  <c r="H40666" i="1"/>
  <c r="I40666" i="1" s="1"/>
  <c r="H40662" i="1"/>
  <c r="I40662" i="1" s="1"/>
  <c r="H40658" i="1"/>
  <c r="I40658" i="1" s="1"/>
  <c r="H40654" i="1"/>
  <c r="I40654" i="1" s="1"/>
  <c r="H40650" i="1"/>
  <c r="I40650" i="1" s="1"/>
  <c r="H40646" i="1"/>
  <c r="I40646" i="1" s="1"/>
  <c r="H40642" i="1"/>
  <c r="I40642" i="1" s="1"/>
  <c r="H40638" i="1"/>
  <c r="I40638" i="1" s="1"/>
  <c r="H40634" i="1"/>
  <c r="I40634" i="1" s="1"/>
  <c r="H40630" i="1"/>
  <c r="I40630" i="1" s="1"/>
  <c r="H40626" i="1"/>
  <c r="I40626" i="1" s="1"/>
  <c r="H40622" i="1"/>
  <c r="I40622" i="1" s="1"/>
  <c r="H40618" i="1"/>
  <c r="I40618" i="1" s="1"/>
  <c r="H40614" i="1"/>
  <c r="I40614" i="1" s="1"/>
  <c r="H40610" i="1"/>
  <c r="I40610" i="1" s="1"/>
  <c r="H40606" i="1"/>
  <c r="I40606" i="1" s="1"/>
  <c r="H40602" i="1"/>
  <c r="I40602" i="1" s="1"/>
  <c r="H40598" i="1"/>
  <c r="I40598" i="1" s="1"/>
  <c r="H40594" i="1"/>
  <c r="I40594" i="1" s="1"/>
  <c r="H40590" i="1"/>
  <c r="I40590" i="1" s="1"/>
  <c r="H40586" i="1"/>
  <c r="I40586" i="1" s="1"/>
  <c r="H40582" i="1"/>
  <c r="I40582" i="1" s="1"/>
  <c r="H40578" i="1"/>
  <c r="I40578" i="1" s="1"/>
  <c r="H40574" i="1"/>
  <c r="I40574" i="1" s="1"/>
  <c r="H40570" i="1"/>
  <c r="I40570" i="1" s="1"/>
  <c r="H40566" i="1"/>
  <c r="I40566" i="1" s="1"/>
  <c r="H40562" i="1"/>
  <c r="I40562" i="1" s="1"/>
  <c r="H40558" i="1"/>
  <c r="I40558" i="1" s="1"/>
  <c r="H40554" i="1"/>
  <c r="I40554" i="1" s="1"/>
  <c r="H40550" i="1"/>
  <c r="I40550" i="1" s="1"/>
  <c r="H40546" i="1"/>
  <c r="I40546" i="1" s="1"/>
  <c r="H40542" i="1"/>
  <c r="I40542" i="1" s="1"/>
  <c r="H40538" i="1"/>
  <c r="I40538" i="1" s="1"/>
  <c r="H40534" i="1"/>
  <c r="I40534" i="1" s="1"/>
  <c r="H40530" i="1"/>
  <c r="I40530" i="1" s="1"/>
  <c r="H40526" i="1"/>
  <c r="I40526" i="1" s="1"/>
  <c r="H40522" i="1"/>
  <c r="I40522" i="1" s="1"/>
  <c r="H40518" i="1"/>
  <c r="I40518" i="1" s="1"/>
  <c r="H40514" i="1"/>
  <c r="I40514" i="1" s="1"/>
  <c r="H40510" i="1"/>
  <c r="I40510" i="1" s="1"/>
  <c r="H40506" i="1"/>
  <c r="I40506" i="1" s="1"/>
  <c r="H40502" i="1"/>
  <c r="I40502" i="1" s="1"/>
  <c r="H40498" i="1"/>
  <c r="I40498" i="1" s="1"/>
  <c r="H40494" i="1"/>
  <c r="I40494" i="1" s="1"/>
  <c r="H40490" i="1"/>
  <c r="I40490" i="1" s="1"/>
  <c r="H40486" i="1"/>
  <c r="I40486" i="1" s="1"/>
  <c r="H40482" i="1"/>
  <c r="I40482" i="1" s="1"/>
  <c r="H40478" i="1"/>
  <c r="I40478" i="1" s="1"/>
  <c r="H40474" i="1"/>
  <c r="I40474" i="1" s="1"/>
  <c r="H40470" i="1"/>
  <c r="I40470" i="1" s="1"/>
  <c r="H40466" i="1"/>
  <c r="I40466" i="1" s="1"/>
  <c r="H40462" i="1"/>
  <c r="I40462" i="1" s="1"/>
  <c r="H40458" i="1"/>
  <c r="I40458" i="1" s="1"/>
  <c r="H40454" i="1"/>
  <c r="I40454" i="1" s="1"/>
  <c r="H40450" i="1"/>
  <c r="I40450" i="1" s="1"/>
  <c r="H40446" i="1"/>
  <c r="I40446" i="1" s="1"/>
  <c r="H40442" i="1"/>
  <c r="I40442" i="1" s="1"/>
  <c r="H40438" i="1"/>
  <c r="I40438" i="1" s="1"/>
  <c r="H40434" i="1"/>
  <c r="I40434" i="1" s="1"/>
  <c r="H40430" i="1"/>
  <c r="I40430" i="1" s="1"/>
  <c r="H40426" i="1"/>
  <c r="I40426" i="1" s="1"/>
  <c r="H40422" i="1"/>
  <c r="I40422" i="1" s="1"/>
  <c r="H40418" i="1"/>
  <c r="I40418" i="1" s="1"/>
  <c r="H40414" i="1"/>
  <c r="I40414" i="1" s="1"/>
  <c r="H40410" i="1"/>
  <c r="I40410" i="1" s="1"/>
  <c r="H40406" i="1"/>
  <c r="I40406" i="1" s="1"/>
  <c r="H40402" i="1"/>
  <c r="I40402" i="1" s="1"/>
  <c r="H40398" i="1"/>
  <c r="I40398" i="1" s="1"/>
  <c r="H40394" i="1"/>
  <c r="I40394" i="1" s="1"/>
  <c r="H40390" i="1"/>
  <c r="I40390" i="1" s="1"/>
  <c r="H40386" i="1"/>
  <c r="I40386" i="1" s="1"/>
  <c r="H40382" i="1"/>
  <c r="I40382" i="1" s="1"/>
  <c r="H40378" i="1"/>
  <c r="I40378" i="1" s="1"/>
  <c r="H40374" i="1"/>
  <c r="I40374" i="1" s="1"/>
  <c r="H40370" i="1"/>
  <c r="I40370" i="1" s="1"/>
  <c r="H40366" i="1"/>
  <c r="I40366" i="1" s="1"/>
  <c r="H40362" i="1"/>
  <c r="I40362" i="1" s="1"/>
  <c r="H40358" i="1"/>
  <c r="I40358" i="1" s="1"/>
  <c r="H40354" i="1"/>
  <c r="I40354" i="1" s="1"/>
  <c r="H40350" i="1"/>
  <c r="I40350" i="1" s="1"/>
  <c r="H40346" i="1"/>
  <c r="I40346" i="1" s="1"/>
  <c r="H40342" i="1"/>
  <c r="I40342" i="1" s="1"/>
  <c r="H40338" i="1"/>
  <c r="I40338" i="1" s="1"/>
  <c r="H40334" i="1"/>
  <c r="I40334" i="1" s="1"/>
  <c r="H40330" i="1"/>
  <c r="I40330" i="1" s="1"/>
  <c r="H40326" i="1"/>
  <c r="I40326" i="1" s="1"/>
  <c r="H40322" i="1"/>
  <c r="I40322" i="1" s="1"/>
  <c r="H40318" i="1"/>
  <c r="I40318" i="1" s="1"/>
  <c r="H40314" i="1"/>
  <c r="I40314" i="1" s="1"/>
  <c r="H40310" i="1"/>
  <c r="I40310" i="1" s="1"/>
  <c r="H40306" i="1"/>
  <c r="I40306" i="1" s="1"/>
  <c r="H40302" i="1"/>
  <c r="I40302" i="1" s="1"/>
  <c r="H40298" i="1"/>
  <c r="I40298" i="1" s="1"/>
  <c r="H40294" i="1"/>
  <c r="I40294" i="1" s="1"/>
  <c r="H40290" i="1"/>
  <c r="I40290" i="1" s="1"/>
  <c r="H40286" i="1"/>
  <c r="I40286" i="1" s="1"/>
  <c r="H40282" i="1"/>
  <c r="I40282" i="1" s="1"/>
  <c r="H40278" i="1"/>
  <c r="I40278" i="1" s="1"/>
  <c r="H40274" i="1"/>
  <c r="I40274" i="1" s="1"/>
  <c r="H40270" i="1"/>
  <c r="I40270" i="1" s="1"/>
  <c r="H40266" i="1"/>
  <c r="I40266" i="1" s="1"/>
  <c r="H40262" i="1"/>
  <c r="I40262" i="1" s="1"/>
  <c r="H40258" i="1"/>
  <c r="I40258" i="1" s="1"/>
  <c r="H40254" i="1"/>
  <c r="I40254" i="1" s="1"/>
  <c r="H40250" i="1"/>
  <c r="I40250" i="1" s="1"/>
  <c r="H40246" i="1"/>
  <c r="I40246" i="1" s="1"/>
  <c r="H40242" i="1"/>
  <c r="I40242" i="1" s="1"/>
  <c r="H40238" i="1"/>
  <c r="I40238" i="1" s="1"/>
  <c r="H40234" i="1"/>
  <c r="I40234" i="1" s="1"/>
  <c r="H40230" i="1"/>
  <c r="I40230" i="1" s="1"/>
  <c r="H40226" i="1"/>
  <c r="I40226" i="1" s="1"/>
  <c r="H40222" i="1"/>
  <c r="I40222" i="1" s="1"/>
  <c r="H40218" i="1"/>
  <c r="I40218" i="1" s="1"/>
  <c r="H40214" i="1"/>
  <c r="I40214" i="1" s="1"/>
  <c r="H40210" i="1"/>
  <c r="I40210" i="1" s="1"/>
  <c r="H40206" i="1"/>
  <c r="I40206" i="1" s="1"/>
  <c r="H40202" i="1"/>
  <c r="I40202" i="1" s="1"/>
  <c r="H40198" i="1"/>
  <c r="I40198" i="1" s="1"/>
  <c r="H40194" i="1"/>
  <c r="I40194" i="1" s="1"/>
  <c r="H40190" i="1"/>
  <c r="I40190" i="1" s="1"/>
  <c r="H40186" i="1"/>
  <c r="I40186" i="1" s="1"/>
  <c r="H40182" i="1"/>
  <c r="I40182" i="1" s="1"/>
  <c r="H40178" i="1"/>
  <c r="I40178" i="1" s="1"/>
  <c r="H40174" i="1"/>
  <c r="I40174" i="1" s="1"/>
  <c r="H40170" i="1"/>
  <c r="I40170" i="1" s="1"/>
  <c r="H40166" i="1"/>
  <c r="I40166" i="1" s="1"/>
  <c r="H40162" i="1"/>
  <c r="I40162" i="1" s="1"/>
  <c r="H40158" i="1"/>
  <c r="I40158" i="1" s="1"/>
  <c r="H40154" i="1"/>
  <c r="I40154" i="1" s="1"/>
  <c r="H40150" i="1"/>
  <c r="I40150" i="1" s="1"/>
  <c r="H40146" i="1"/>
  <c r="I40146" i="1" s="1"/>
  <c r="H40142" i="1"/>
  <c r="I40142" i="1" s="1"/>
  <c r="H40138" i="1"/>
  <c r="I40138" i="1" s="1"/>
  <c r="H40134" i="1"/>
  <c r="I40134" i="1" s="1"/>
  <c r="H40130" i="1"/>
  <c r="I40130" i="1" s="1"/>
  <c r="H40126" i="1"/>
  <c r="I40126" i="1" s="1"/>
  <c r="H40122" i="1"/>
  <c r="I40122" i="1" s="1"/>
  <c r="H40118" i="1"/>
  <c r="I40118" i="1" s="1"/>
  <c r="H40114" i="1"/>
  <c r="I40114" i="1" s="1"/>
  <c r="H40110" i="1"/>
  <c r="I40110" i="1" s="1"/>
  <c r="H40106" i="1"/>
  <c r="I40106" i="1" s="1"/>
  <c r="H40102" i="1"/>
  <c r="I40102" i="1" s="1"/>
  <c r="H40098" i="1"/>
  <c r="I40098" i="1" s="1"/>
  <c r="H40094" i="1"/>
  <c r="I40094" i="1" s="1"/>
  <c r="H40090" i="1"/>
  <c r="I40090" i="1" s="1"/>
  <c r="H40086" i="1"/>
  <c r="I40086" i="1" s="1"/>
  <c r="H40082" i="1"/>
  <c r="I40082" i="1" s="1"/>
  <c r="H40078" i="1"/>
  <c r="I40078" i="1" s="1"/>
  <c r="H40074" i="1"/>
  <c r="I40074" i="1" s="1"/>
  <c r="H40070" i="1"/>
  <c r="I40070" i="1" s="1"/>
  <c r="H40066" i="1"/>
  <c r="I40066" i="1" s="1"/>
  <c r="H40062" i="1"/>
  <c r="I40062" i="1" s="1"/>
  <c r="H40058" i="1"/>
  <c r="I40058" i="1" s="1"/>
  <c r="H40054" i="1"/>
  <c r="I40054" i="1" s="1"/>
  <c r="H40050" i="1"/>
  <c r="I40050" i="1" s="1"/>
  <c r="H40046" i="1"/>
  <c r="I40046" i="1" s="1"/>
  <c r="H40042" i="1"/>
  <c r="I40042" i="1" s="1"/>
  <c r="H40038" i="1"/>
  <c r="I40038" i="1" s="1"/>
  <c r="H40034" i="1"/>
  <c r="I40034" i="1" s="1"/>
  <c r="H40030" i="1"/>
  <c r="I40030" i="1" s="1"/>
  <c r="H40026" i="1"/>
  <c r="I40026" i="1" s="1"/>
  <c r="H40022" i="1"/>
  <c r="I40022" i="1" s="1"/>
  <c r="H40018" i="1"/>
  <c r="I40018" i="1" s="1"/>
  <c r="H40014" i="1"/>
  <c r="I40014" i="1" s="1"/>
  <c r="H40010" i="1"/>
  <c r="I40010" i="1" s="1"/>
  <c r="H40006" i="1"/>
  <c r="I40006" i="1" s="1"/>
  <c r="H40002" i="1"/>
  <c r="I40002" i="1" s="1"/>
  <c r="H39998" i="1"/>
  <c r="I39998" i="1" s="1"/>
  <c r="H39994" i="1"/>
  <c r="I39994" i="1" s="1"/>
  <c r="H39990" i="1"/>
  <c r="I39990" i="1" s="1"/>
  <c r="H39986" i="1"/>
  <c r="I39986" i="1" s="1"/>
  <c r="H39982" i="1"/>
  <c r="I39982" i="1" s="1"/>
  <c r="H39978" i="1"/>
  <c r="I39978" i="1" s="1"/>
  <c r="H39974" i="1"/>
  <c r="I39974" i="1" s="1"/>
  <c r="H39970" i="1"/>
  <c r="I39970" i="1" s="1"/>
  <c r="H39966" i="1"/>
  <c r="I39966" i="1" s="1"/>
  <c r="H39962" i="1"/>
  <c r="I39962" i="1" s="1"/>
  <c r="H39958" i="1"/>
  <c r="I39958" i="1" s="1"/>
  <c r="H39954" i="1"/>
  <c r="I39954" i="1" s="1"/>
  <c r="H39950" i="1"/>
  <c r="I39950" i="1" s="1"/>
  <c r="H39946" i="1"/>
  <c r="I39946" i="1" s="1"/>
  <c r="H39942" i="1"/>
  <c r="I39942" i="1" s="1"/>
  <c r="H39938" i="1"/>
  <c r="I39938" i="1" s="1"/>
  <c r="H39934" i="1"/>
  <c r="I39934" i="1" s="1"/>
  <c r="H39930" i="1"/>
  <c r="I39930" i="1" s="1"/>
  <c r="H39926" i="1"/>
  <c r="I39926" i="1" s="1"/>
  <c r="H39922" i="1"/>
  <c r="I39922" i="1" s="1"/>
  <c r="H39918" i="1"/>
  <c r="I39918" i="1" s="1"/>
  <c r="H39914" i="1"/>
  <c r="I39914" i="1" s="1"/>
  <c r="H39910" i="1"/>
  <c r="I39910" i="1" s="1"/>
  <c r="H39906" i="1"/>
  <c r="I39906" i="1" s="1"/>
  <c r="H39902" i="1"/>
  <c r="I39902" i="1" s="1"/>
  <c r="H39898" i="1"/>
  <c r="I39898" i="1" s="1"/>
  <c r="H39894" i="1"/>
  <c r="I39894" i="1" s="1"/>
  <c r="H39890" i="1"/>
  <c r="I39890" i="1" s="1"/>
  <c r="H39886" i="1"/>
  <c r="I39886" i="1" s="1"/>
  <c r="H39882" i="1"/>
  <c r="I39882" i="1" s="1"/>
  <c r="H39878" i="1"/>
  <c r="I39878" i="1" s="1"/>
  <c r="H39874" i="1"/>
  <c r="I39874" i="1" s="1"/>
  <c r="H39870" i="1"/>
  <c r="I39870" i="1" s="1"/>
  <c r="H39866" i="1"/>
  <c r="I39866" i="1" s="1"/>
  <c r="H39862" i="1"/>
  <c r="I39862" i="1" s="1"/>
  <c r="H39858" i="1"/>
  <c r="I39858" i="1" s="1"/>
  <c r="H39854" i="1"/>
  <c r="I39854" i="1" s="1"/>
  <c r="H39850" i="1"/>
  <c r="I39850" i="1" s="1"/>
  <c r="H39846" i="1"/>
  <c r="I39846" i="1" s="1"/>
  <c r="H39842" i="1"/>
  <c r="I39842" i="1" s="1"/>
  <c r="H39838" i="1"/>
  <c r="I39838" i="1" s="1"/>
  <c r="H39834" i="1"/>
  <c r="I39834" i="1" s="1"/>
  <c r="H39830" i="1"/>
  <c r="I39830" i="1" s="1"/>
  <c r="H39826" i="1"/>
  <c r="I39826" i="1" s="1"/>
  <c r="H39822" i="1"/>
  <c r="I39822" i="1" s="1"/>
  <c r="H39818" i="1"/>
  <c r="I39818" i="1" s="1"/>
  <c r="H39814" i="1"/>
  <c r="I39814" i="1" s="1"/>
  <c r="H39810" i="1"/>
  <c r="I39810" i="1" s="1"/>
  <c r="H39806" i="1"/>
  <c r="I39806" i="1" s="1"/>
  <c r="H39802" i="1"/>
  <c r="I39802" i="1" s="1"/>
  <c r="H39798" i="1"/>
  <c r="I39798" i="1" s="1"/>
  <c r="H39794" i="1"/>
  <c r="I39794" i="1" s="1"/>
  <c r="H39790" i="1"/>
  <c r="I39790" i="1" s="1"/>
  <c r="H39786" i="1"/>
  <c r="I39786" i="1" s="1"/>
  <c r="H39782" i="1"/>
  <c r="I39782" i="1" s="1"/>
  <c r="H39778" i="1"/>
  <c r="I39778" i="1" s="1"/>
  <c r="H39774" i="1"/>
  <c r="I39774" i="1" s="1"/>
  <c r="H39770" i="1"/>
  <c r="I39770" i="1" s="1"/>
  <c r="H39766" i="1"/>
  <c r="I39766" i="1" s="1"/>
  <c r="H39762" i="1"/>
  <c r="I39762" i="1" s="1"/>
  <c r="H39758" i="1"/>
  <c r="I39758" i="1" s="1"/>
  <c r="H39754" i="1"/>
  <c r="I39754" i="1" s="1"/>
  <c r="H39750" i="1"/>
  <c r="I39750" i="1" s="1"/>
  <c r="H39746" i="1"/>
  <c r="I39746" i="1" s="1"/>
  <c r="H39742" i="1"/>
  <c r="I39742" i="1" s="1"/>
  <c r="H39738" i="1"/>
  <c r="I39738" i="1" s="1"/>
  <c r="H39734" i="1"/>
  <c r="I39734" i="1" s="1"/>
  <c r="H39730" i="1"/>
  <c r="I39730" i="1" s="1"/>
  <c r="H39726" i="1"/>
  <c r="I39726" i="1" s="1"/>
  <c r="H39722" i="1"/>
  <c r="I39722" i="1" s="1"/>
  <c r="H39718" i="1"/>
  <c r="I39718" i="1" s="1"/>
  <c r="H39714" i="1"/>
  <c r="I39714" i="1" s="1"/>
  <c r="H39710" i="1"/>
  <c r="I39710" i="1" s="1"/>
  <c r="H39706" i="1"/>
  <c r="I39706" i="1" s="1"/>
  <c r="H39702" i="1"/>
  <c r="I39702" i="1" s="1"/>
  <c r="H39698" i="1"/>
  <c r="I39698" i="1" s="1"/>
  <c r="H39694" i="1"/>
  <c r="I39694" i="1" s="1"/>
  <c r="H39690" i="1"/>
  <c r="I39690" i="1" s="1"/>
  <c r="H39686" i="1"/>
  <c r="I39686" i="1" s="1"/>
  <c r="H39682" i="1"/>
  <c r="I39682" i="1" s="1"/>
  <c r="H39678" i="1"/>
  <c r="I39678" i="1" s="1"/>
  <c r="H39674" i="1"/>
  <c r="I39674" i="1" s="1"/>
  <c r="H39670" i="1"/>
  <c r="I39670" i="1" s="1"/>
  <c r="H39666" i="1"/>
  <c r="I39666" i="1" s="1"/>
  <c r="H39662" i="1"/>
  <c r="I39662" i="1" s="1"/>
  <c r="H39658" i="1"/>
  <c r="I39658" i="1" s="1"/>
  <c r="H39654" i="1"/>
  <c r="I39654" i="1" s="1"/>
  <c r="H39650" i="1"/>
  <c r="I39650" i="1" s="1"/>
  <c r="H39646" i="1"/>
  <c r="I39646" i="1" s="1"/>
  <c r="H39642" i="1"/>
  <c r="I39642" i="1" s="1"/>
  <c r="H39638" i="1"/>
  <c r="I39638" i="1" s="1"/>
  <c r="H39634" i="1"/>
  <c r="I39634" i="1" s="1"/>
  <c r="H39630" i="1"/>
  <c r="I39630" i="1" s="1"/>
  <c r="H39626" i="1"/>
  <c r="I39626" i="1" s="1"/>
  <c r="H39622" i="1"/>
  <c r="I39622" i="1" s="1"/>
  <c r="H39618" i="1"/>
  <c r="I39618" i="1" s="1"/>
  <c r="H39614" i="1"/>
  <c r="I39614" i="1" s="1"/>
  <c r="H39610" i="1"/>
  <c r="I39610" i="1" s="1"/>
  <c r="H39606" i="1"/>
  <c r="I39606" i="1" s="1"/>
  <c r="H39602" i="1"/>
  <c r="I39602" i="1" s="1"/>
  <c r="H39598" i="1"/>
  <c r="I39598" i="1" s="1"/>
  <c r="H39594" i="1"/>
  <c r="I39594" i="1" s="1"/>
  <c r="H39590" i="1"/>
  <c r="I39590" i="1" s="1"/>
  <c r="H39586" i="1"/>
  <c r="I39586" i="1" s="1"/>
  <c r="H39582" i="1"/>
  <c r="I39582" i="1" s="1"/>
  <c r="H39578" i="1"/>
  <c r="I39578" i="1" s="1"/>
  <c r="H39574" i="1"/>
  <c r="I39574" i="1" s="1"/>
  <c r="H39570" i="1"/>
  <c r="I39570" i="1" s="1"/>
  <c r="H39566" i="1"/>
  <c r="I39566" i="1" s="1"/>
  <c r="H39562" i="1"/>
  <c r="I39562" i="1" s="1"/>
  <c r="H39558" i="1"/>
  <c r="I39558" i="1" s="1"/>
  <c r="H39554" i="1"/>
  <c r="I39554" i="1" s="1"/>
  <c r="H39550" i="1"/>
  <c r="I39550" i="1" s="1"/>
  <c r="H39546" i="1"/>
  <c r="I39546" i="1" s="1"/>
  <c r="H39542" i="1"/>
  <c r="I39542" i="1" s="1"/>
  <c r="H39538" i="1"/>
  <c r="I39538" i="1" s="1"/>
  <c r="H39534" i="1"/>
  <c r="I39534" i="1" s="1"/>
  <c r="H39530" i="1"/>
  <c r="I39530" i="1" s="1"/>
  <c r="H39526" i="1"/>
  <c r="I39526" i="1" s="1"/>
  <c r="H39522" i="1"/>
  <c r="I39522" i="1" s="1"/>
  <c r="H39518" i="1"/>
  <c r="I39518" i="1" s="1"/>
  <c r="H39514" i="1"/>
  <c r="I39514" i="1" s="1"/>
  <c r="H39510" i="1"/>
  <c r="I39510" i="1" s="1"/>
  <c r="H39506" i="1"/>
  <c r="I39506" i="1" s="1"/>
  <c r="H39502" i="1"/>
  <c r="I39502" i="1" s="1"/>
  <c r="H39498" i="1"/>
  <c r="I39498" i="1" s="1"/>
  <c r="H39494" i="1"/>
  <c r="I39494" i="1" s="1"/>
  <c r="H39490" i="1"/>
  <c r="I39490" i="1" s="1"/>
  <c r="H39486" i="1"/>
  <c r="I39486" i="1" s="1"/>
  <c r="H39482" i="1"/>
  <c r="I39482" i="1" s="1"/>
  <c r="H39478" i="1"/>
  <c r="I39478" i="1" s="1"/>
  <c r="H39474" i="1"/>
  <c r="I39474" i="1" s="1"/>
  <c r="H39470" i="1"/>
  <c r="I39470" i="1" s="1"/>
  <c r="H39466" i="1"/>
  <c r="I39466" i="1" s="1"/>
  <c r="H39462" i="1"/>
  <c r="I39462" i="1" s="1"/>
  <c r="H39458" i="1"/>
  <c r="I39458" i="1" s="1"/>
  <c r="H39454" i="1"/>
  <c r="I39454" i="1" s="1"/>
  <c r="H39450" i="1"/>
  <c r="I39450" i="1" s="1"/>
  <c r="H39446" i="1"/>
  <c r="I39446" i="1" s="1"/>
  <c r="H39442" i="1"/>
  <c r="I39442" i="1" s="1"/>
  <c r="H39438" i="1"/>
  <c r="I39438" i="1" s="1"/>
  <c r="H39434" i="1"/>
  <c r="I39434" i="1" s="1"/>
  <c r="H39430" i="1"/>
  <c r="I39430" i="1" s="1"/>
  <c r="H39426" i="1"/>
  <c r="I39426" i="1" s="1"/>
  <c r="H39422" i="1"/>
  <c r="I39422" i="1" s="1"/>
  <c r="H39418" i="1"/>
  <c r="I39418" i="1" s="1"/>
  <c r="H39414" i="1"/>
  <c r="I39414" i="1" s="1"/>
  <c r="H39410" i="1"/>
  <c r="I39410" i="1" s="1"/>
  <c r="H39406" i="1"/>
  <c r="I39406" i="1" s="1"/>
  <c r="H39402" i="1"/>
  <c r="I39402" i="1" s="1"/>
  <c r="H39398" i="1"/>
  <c r="I39398" i="1" s="1"/>
  <c r="H39394" i="1"/>
  <c r="I39394" i="1" s="1"/>
  <c r="H39390" i="1"/>
  <c r="I39390" i="1" s="1"/>
  <c r="H39386" i="1"/>
  <c r="I39386" i="1" s="1"/>
  <c r="H39382" i="1"/>
  <c r="I39382" i="1" s="1"/>
  <c r="H39378" i="1"/>
  <c r="I39378" i="1" s="1"/>
  <c r="H39374" i="1"/>
  <c r="I39374" i="1" s="1"/>
  <c r="H39370" i="1"/>
  <c r="I39370" i="1" s="1"/>
  <c r="H39366" i="1"/>
  <c r="I39366" i="1" s="1"/>
  <c r="H39362" i="1"/>
  <c r="I39362" i="1" s="1"/>
  <c r="H39358" i="1"/>
  <c r="I39358" i="1" s="1"/>
  <c r="H39354" i="1"/>
  <c r="I39354" i="1" s="1"/>
  <c r="H39350" i="1"/>
  <c r="I39350" i="1" s="1"/>
  <c r="H39346" i="1"/>
  <c r="I39346" i="1" s="1"/>
  <c r="H39342" i="1"/>
  <c r="I39342" i="1" s="1"/>
  <c r="H39338" i="1"/>
  <c r="I39338" i="1" s="1"/>
  <c r="H39334" i="1"/>
  <c r="I39334" i="1" s="1"/>
  <c r="H39330" i="1"/>
  <c r="I39330" i="1" s="1"/>
  <c r="H39326" i="1"/>
  <c r="I39326" i="1" s="1"/>
  <c r="H39322" i="1"/>
  <c r="I39322" i="1" s="1"/>
  <c r="H39318" i="1"/>
  <c r="I39318" i="1" s="1"/>
  <c r="H39314" i="1"/>
  <c r="I39314" i="1" s="1"/>
  <c r="H39310" i="1"/>
  <c r="I39310" i="1" s="1"/>
  <c r="H39306" i="1"/>
  <c r="I39306" i="1" s="1"/>
  <c r="H39302" i="1"/>
  <c r="I39302" i="1" s="1"/>
  <c r="H39298" i="1"/>
  <c r="I39298" i="1" s="1"/>
  <c r="H39294" i="1"/>
  <c r="I39294" i="1" s="1"/>
  <c r="H39290" i="1"/>
  <c r="I39290" i="1" s="1"/>
  <c r="H39286" i="1"/>
  <c r="I39286" i="1" s="1"/>
  <c r="H39282" i="1"/>
  <c r="I39282" i="1" s="1"/>
  <c r="H39278" i="1"/>
  <c r="I39278" i="1" s="1"/>
  <c r="H39274" i="1"/>
  <c r="I39274" i="1" s="1"/>
  <c r="H39270" i="1"/>
  <c r="I39270" i="1" s="1"/>
  <c r="H39266" i="1"/>
  <c r="I39266" i="1" s="1"/>
  <c r="H39262" i="1"/>
  <c r="I39262" i="1" s="1"/>
  <c r="H39258" i="1"/>
  <c r="I39258" i="1" s="1"/>
  <c r="H39254" i="1"/>
  <c r="I39254" i="1" s="1"/>
  <c r="H39250" i="1"/>
  <c r="I39250" i="1" s="1"/>
  <c r="H39246" i="1"/>
  <c r="I39246" i="1" s="1"/>
  <c r="H39242" i="1"/>
  <c r="I39242" i="1" s="1"/>
  <c r="H39238" i="1"/>
  <c r="I39238" i="1" s="1"/>
  <c r="H39234" i="1"/>
  <c r="I39234" i="1" s="1"/>
  <c r="H39230" i="1"/>
  <c r="I39230" i="1" s="1"/>
  <c r="H39226" i="1"/>
  <c r="I39226" i="1" s="1"/>
  <c r="H39222" i="1"/>
  <c r="I39222" i="1" s="1"/>
  <c r="H39218" i="1"/>
  <c r="I39218" i="1" s="1"/>
  <c r="H39214" i="1"/>
  <c r="I39214" i="1" s="1"/>
  <c r="H39210" i="1"/>
  <c r="I39210" i="1" s="1"/>
  <c r="H39206" i="1"/>
  <c r="I39206" i="1" s="1"/>
  <c r="H39202" i="1"/>
  <c r="I39202" i="1" s="1"/>
  <c r="H39198" i="1"/>
  <c r="I39198" i="1" s="1"/>
  <c r="H39194" i="1"/>
  <c r="I39194" i="1" s="1"/>
  <c r="H39190" i="1"/>
  <c r="I39190" i="1" s="1"/>
  <c r="H39186" i="1"/>
  <c r="I39186" i="1" s="1"/>
  <c r="H39182" i="1"/>
  <c r="I39182" i="1" s="1"/>
  <c r="H39178" i="1"/>
  <c r="I39178" i="1" s="1"/>
  <c r="H39174" i="1"/>
  <c r="I39174" i="1" s="1"/>
  <c r="H39170" i="1"/>
  <c r="I39170" i="1" s="1"/>
  <c r="H39166" i="1"/>
  <c r="I39166" i="1" s="1"/>
  <c r="H39162" i="1"/>
  <c r="I39162" i="1" s="1"/>
  <c r="H39158" i="1"/>
  <c r="I39158" i="1" s="1"/>
  <c r="H39154" i="1"/>
  <c r="I39154" i="1" s="1"/>
  <c r="H39150" i="1"/>
  <c r="I39150" i="1" s="1"/>
  <c r="H39146" i="1"/>
  <c r="I39146" i="1" s="1"/>
  <c r="H39142" i="1"/>
  <c r="I39142" i="1" s="1"/>
  <c r="H39138" i="1"/>
  <c r="I39138" i="1" s="1"/>
  <c r="H39134" i="1"/>
  <c r="I39134" i="1" s="1"/>
  <c r="H39130" i="1"/>
  <c r="I39130" i="1" s="1"/>
  <c r="H39126" i="1"/>
  <c r="I39126" i="1" s="1"/>
  <c r="H39122" i="1"/>
  <c r="I39122" i="1" s="1"/>
  <c r="H39118" i="1"/>
  <c r="I39118" i="1" s="1"/>
  <c r="H39114" i="1"/>
  <c r="I39114" i="1" s="1"/>
  <c r="H39110" i="1"/>
  <c r="I39110" i="1" s="1"/>
  <c r="H39106" i="1"/>
  <c r="I39106" i="1" s="1"/>
  <c r="H39102" i="1"/>
  <c r="I39102" i="1" s="1"/>
  <c r="H39098" i="1"/>
  <c r="I39098" i="1" s="1"/>
  <c r="H39094" i="1"/>
  <c r="I39094" i="1" s="1"/>
  <c r="H39090" i="1"/>
  <c r="I39090" i="1" s="1"/>
  <c r="H39086" i="1"/>
  <c r="I39086" i="1" s="1"/>
  <c r="H39082" i="1"/>
  <c r="I39082" i="1" s="1"/>
  <c r="H39078" i="1"/>
  <c r="I39078" i="1" s="1"/>
  <c r="H39074" i="1"/>
  <c r="I39074" i="1" s="1"/>
  <c r="H39070" i="1"/>
  <c r="I39070" i="1" s="1"/>
  <c r="H39066" i="1"/>
  <c r="I39066" i="1" s="1"/>
  <c r="H39062" i="1"/>
  <c r="I39062" i="1" s="1"/>
  <c r="H39058" i="1"/>
  <c r="I39058" i="1" s="1"/>
  <c r="H39054" i="1"/>
  <c r="I39054" i="1" s="1"/>
  <c r="H39050" i="1"/>
  <c r="I39050" i="1" s="1"/>
  <c r="H39046" i="1"/>
  <c r="I39046" i="1" s="1"/>
  <c r="H39042" i="1"/>
  <c r="I39042" i="1" s="1"/>
  <c r="H39038" i="1"/>
  <c r="I39038" i="1" s="1"/>
  <c r="H39034" i="1"/>
  <c r="I39034" i="1" s="1"/>
  <c r="H39030" i="1"/>
  <c r="I39030" i="1" s="1"/>
  <c r="H39026" i="1"/>
  <c r="I39026" i="1" s="1"/>
  <c r="H39022" i="1"/>
  <c r="I39022" i="1" s="1"/>
  <c r="H39018" i="1"/>
  <c r="I39018" i="1" s="1"/>
  <c r="H39014" i="1"/>
  <c r="I39014" i="1" s="1"/>
  <c r="H39010" i="1"/>
  <c r="I39010" i="1" s="1"/>
  <c r="H39006" i="1"/>
  <c r="I39006" i="1" s="1"/>
  <c r="H39002" i="1"/>
  <c r="I39002" i="1" s="1"/>
  <c r="H38998" i="1"/>
  <c r="I38998" i="1" s="1"/>
  <c r="H38994" i="1"/>
  <c r="I38994" i="1" s="1"/>
  <c r="H38990" i="1"/>
  <c r="I38990" i="1" s="1"/>
  <c r="H38986" i="1"/>
  <c r="I38986" i="1" s="1"/>
  <c r="H38982" i="1"/>
  <c r="I38982" i="1" s="1"/>
  <c r="H38978" i="1"/>
  <c r="I38978" i="1" s="1"/>
  <c r="H38974" i="1"/>
  <c r="I38974" i="1" s="1"/>
  <c r="H38970" i="1"/>
  <c r="I38970" i="1" s="1"/>
  <c r="H38966" i="1"/>
  <c r="I38966" i="1" s="1"/>
  <c r="H38962" i="1"/>
  <c r="I38962" i="1" s="1"/>
  <c r="H38958" i="1"/>
  <c r="I38958" i="1" s="1"/>
  <c r="H38954" i="1"/>
  <c r="I38954" i="1" s="1"/>
  <c r="H38950" i="1"/>
  <c r="I38950" i="1" s="1"/>
  <c r="H38946" i="1"/>
  <c r="I38946" i="1" s="1"/>
  <c r="H38942" i="1"/>
  <c r="I38942" i="1" s="1"/>
  <c r="H38938" i="1"/>
  <c r="I38938" i="1" s="1"/>
  <c r="H38934" i="1"/>
  <c r="I38934" i="1" s="1"/>
  <c r="H38930" i="1"/>
  <c r="I38930" i="1" s="1"/>
  <c r="H38926" i="1"/>
  <c r="I38926" i="1" s="1"/>
  <c r="H38922" i="1"/>
  <c r="I38922" i="1" s="1"/>
  <c r="H38918" i="1"/>
  <c r="I38918" i="1" s="1"/>
  <c r="H38914" i="1"/>
  <c r="I38914" i="1" s="1"/>
  <c r="H38910" i="1"/>
  <c r="I38910" i="1" s="1"/>
  <c r="H38906" i="1"/>
  <c r="I38906" i="1" s="1"/>
  <c r="H38902" i="1"/>
  <c r="I38902" i="1" s="1"/>
  <c r="H38898" i="1"/>
  <c r="I38898" i="1" s="1"/>
  <c r="H38894" i="1"/>
  <c r="I38894" i="1" s="1"/>
  <c r="H38890" i="1"/>
  <c r="I38890" i="1" s="1"/>
  <c r="H38886" i="1"/>
  <c r="I38886" i="1" s="1"/>
  <c r="H38882" i="1"/>
  <c r="I38882" i="1" s="1"/>
  <c r="H38878" i="1"/>
  <c r="I38878" i="1" s="1"/>
  <c r="H38874" i="1"/>
  <c r="I38874" i="1" s="1"/>
  <c r="H38870" i="1"/>
  <c r="I38870" i="1" s="1"/>
  <c r="H38866" i="1"/>
  <c r="I38866" i="1" s="1"/>
  <c r="H38862" i="1"/>
  <c r="I38862" i="1" s="1"/>
  <c r="H38858" i="1"/>
  <c r="I38858" i="1" s="1"/>
  <c r="H38854" i="1"/>
  <c r="I38854" i="1" s="1"/>
  <c r="H38850" i="1"/>
  <c r="I38850" i="1" s="1"/>
  <c r="H38846" i="1"/>
  <c r="I38846" i="1" s="1"/>
  <c r="H38842" i="1"/>
  <c r="I38842" i="1" s="1"/>
  <c r="H38838" i="1"/>
  <c r="I38838" i="1" s="1"/>
  <c r="H38834" i="1"/>
  <c r="I38834" i="1" s="1"/>
  <c r="H38830" i="1"/>
  <c r="I38830" i="1" s="1"/>
  <c r="H38826" i="1"/>
  <c r="I38826" i="1" s="1"/>
  <c r="H38822" i="1"/>
  <c r="I38822" i="1" s="1"/>
  <c r="H38818" i="1"/>
  <c r="I38818" i="1" s="1"/>
  <c r="H38814" i="1"/>
  <c r="I38814" i="1" s="1"/>
  <c r="H38810" i="1"/>
  <c r="I38810" i="1" s="1"/>
  <c r="H38804" i="1"/>
  <c r="I38804" i="1" s="1"/>
  <c r="H38799" i="1"/>
  <c r="I38799" i="1" s="1"/>
  <c r="H38794" i="1"/>
  <c r="I38794" i="1" s="1"/>
  <c r="H38788" i="1"/>
  <c r="I38788" i="1" s="1"/>
  <c r="H38783" i="1"/>
  <c r="I38783" i="1" s="1"/>
  <c r="H38778" i="1"/>
  <c r="I38778" i="1" s="1"/>
  <c r="H38772" i="1"/>
  <c r="I38772" i="1" s="1"/>
  <c r="H38767" i="1"/>
  <c r="I38767" i="1" s="1"/>
  <c r="H38762" i="1"/>
  <c r="I38762" i="1" s="1"/>
  <c r="H38756" i="1"/>
  <c r="I38756" i="1" s="1"/>
  <c r="H38751" i="1"/>
  <c r="I38751" i="1" s="1"/>
  <c r="H38746" i="1"/>
  <c r="I38746" i="1" s="1"/>
  <c r="H38740" i="1"/>
  <c r="I38740" i="1" s="1"/>
  <c r="H38735" i="1"/>
  <c r="I38735" i="1" s="1"/>
  <c r="H38730" i="1"/>
  <c r="I38730" i="1" s="1"/>
  <c r="H38724" i="1"/>
  <c r="I38724" i="1" s="1"/>
  <c r="H38719" i="1"/>
  <c r="I38719" i="1" s="1"/>
  <c r="H38714" i="1"/>
  <c r="I38714" i="1" s="1"/>
  <c r="H38708" i="1"/>
  <c r="I38708" i="1" s="1"/>
  <c r="H38703" i="1"/>
  <c r="I38703" i="1" s="1"/>
  <c r="H38698" i="1"/>
  <c r="I38698" i="1" s="1"/>
  <c r="H38692" i="1"/>
  <c r="I38692" i="1" s="1"/>
  <c r="H38687" i="1"/>
  <c r="I38687" i="1" s="1"/>
  <c r="H38682" i="1"/>
  <c r="I38682" i="1" s="1"/>
  <c r="H38676" i="1"/>
  <c r="I38676" i="1" s="1"/>
  <c r="H38671" i="1"/>
  <c r="I38671" i="1" s="1"/>
  <c r="H38666" i="1"/>
  <c r="I38666" i="1" s="1"/>
  <c r="H38660" i="1"/>
  <c r="I38660" i="1" s="1"/>
  <c r="H38655" i="1"/>
  <c r="I38655" i="1" s="1"/>
  <c r="H38650" i="1"/>
  <c r="I38650" i="1" s="1"/>
  <c r="H38644" i="1"/>
  <c r="I38644" i="1" s="1"/>
  <c r="H38639" i="1"/>
  <c r="I38639" i="1" s="1"/>
  <c r="H38634" i="1"/>
  <c r="I38634" i="1" s="1"/>
  <c r="H38628" i="1"/>
  <c r="I38628" i="1" s="1"/>
  <c r="H38623" i="1"/>
  <c r="I38623" i="1" s="1"/>
  <c r="H38618" i="1"/>
  <c r="I38618" i="1" s="1"/>
  <c r="H38612" i="1"/>
  <c r="I38612" i="1" s="1"/>
  <c r="H38607" i="1"/>
  <c r="I38607" i="1" s="1"/>
  <c r="H38602" i="1"/>
  <c r="I38602" i="1" s="1"/>
  <c r="H38596" i="1"/>
  <c r="I38596" i="1" s="1"/>
  <c r="H38591" i="1"/>
  <c r="I38591" i="1" s="1"/>
  <c r="H38586" i="1"/>
  <c r="I38586" i="1" s="1"/>
  <c r="H38580" i="1"/>
  <c r="I38580" i="1" s="1"/>
  <c r="H38575" i="1"/>
  <c r="I38575" i="1" s="1"/>
  <c r="H38570" i="1"/>
  <c r="I38570" i="1" s="1"/>
  <c r="H38564" i="1"/>
  <c r="I38564" i="1" s="1"/>
  <c r="H38559" i="1"/>
  <c r="I38559" i="1" s="1"/>
  <c r="H38554" i="1"/>
  <c r="I38554" i="1" s="1"/>
  <c r="H38548" i="1"/>
  <c r="I38548" i="1" s="1"/>
  <c r="H38543" i="1"/>
  <c r="I38543" i="1" s="1"/>
  <c r="H38538" i="1"/>
  <c r="I38538" i="1" s="1"/>
  <c r="H38532" i="1"/>
  <c r="I38532" i="1" s="1"/>
  <c r="H38527" i="1"/>
  <c r="I38527" i="1" s="1"/>
  <c r="H38522" i="1"/>
  <c r="I38522" i="1" s="1"/>
  <c r="H38516" i="1"/>
  <c r="I38516" i="1" s="1"/>
  <c r="H38511" i="1"/>
  <c r="I38511" i="1" s="1"/>
  <c r="H38506" i="1"/>
  <c r="I38506" i="1" s="1"/>
  <c r="H38500" i="1"/>
  <c r="I38500" i="1" s="1"/>
  <c r="H38495" i="1"/>
  <c r="I38495" i="1" s="1"/>
  <c r="H38490" i="1"/>
  <c r="I38490" i="1" s="1"/>
  <c r="H38484" i="1"/>
  <c r="I38484" i="1" s="1"/>
  <c r="H38479" i="1"/>
  <c r="I38479" i="1" s="1"/>
  <c r="H38474" i="1"/>
  <c r="I38474" i="1" s="1"/>
  <c r="H38468" i="1"/>
  <c r="I38468" i="1" s="1"/>
  <c r="H38463" i="1"/>
  <c r="I38463" i="1" s="1"/>
  <c r="H38458" i="1"/>
  <c r="I38458" i="1" s="1"/>
  <c r="H38452" i="1"/>
  <c r="I38452" i="1" s="1"/>
  <c r="H38447" i="1"/>
  <c r="I38447" i="1" s="1"/>
  <c r="H38442" i="1"/>
  <c r="I38442" i="1" s="1"/>
  <c r="H38436" i="1"/>
  <c r="I38436" i="1" s="1"/>
  <c r="H38431" i="1"/>
  <c r="I38431" i="1" s="1"/>
  <c r="H38426" i="1"/>
  <c r="I38426" i="1" s="1"/>
  <c r="H38420" i="1"/>
  <c r="I38420" i="1" s="1"/>
  <c r="H38415" i="1"/>
  <c r="I38415" i="1" s="1"/>
  <c r="H38410" i="1"/>
  <c r="I38410" i="1" s="1"/>
  <c r="H38404" i="1"/>
  <c r="I38404" i="1" s="1"/>
  <c r="H38399" i="1"/>
  <c r="I38399" i="1" s="1"/>
  <c r="H38394" i="1"/>
  <c r="I38394" i="1" s="1"/>
  <c r="H38388" i="1"/>
  <c r="I38388" i="1" s="1"/>
  <c r="H38383" i="1"/>
  <c r="I38383" i="1" s="1"/>
  <c r="H38378" i="1"/>
  <c r="I38378" i="1" s="1"/>
  <c r="H38372" i="1"/>
  <c r="I38372" i="1" s="1"/>
  <c r="H38367" i="1"/>
  <c r="I38367" i="1" s="1"/>
  <c r="H38362" i="1"/>
  <c r="I38362" i="1" s="1"/>
  <c r="H38356" i="1"/>
  <c r="I38356" i="1" s="1"/>
  <c r="H38351" i="1"/>
  <c r="I38351" i="1" s="1"/>
  <c r="H38346" i="1"/>
  <c r="I38346" i="1" s="1"/>
  <c r="H38340" i="1"/>
  <c r="I38340" i="1" s="1"/>
  <c r="H38335" i="1"/>
  <c r="I38335" i="1" s="1"/>
  <c r="H38330" i="1"/>
  <c r="I38330" i="1" s="1"/>
  <c r="H38324" i="1"/>
  <c r="I38324" i="1" s="1"/>
  <c r="H38319" i="1"/>
  <c r="I38319" i="1" s="1"/>
  <c r="H38314" i="1"/>
  <c r="I38314" i="1" s="1"/>
  <c r="H38308" i="1"/>
  <c r="I38308" i="1" s="1"/>
  <c r="H38303" i="1"/>
  <c r="I38303" i="1" s="1"/>
  <c r="H38298" i="1"/>
  <c r="I38298" i="1" s="1"/>
  <c r="H38292" i="1"/>
  <c r="I38292" i="1" s="1"/>
  <c r="H38287" i="1"/>
  <c r="I38287" i="1" s="1"/>
  <c r="H38282" i="1"/>
  <c r="I38282" i="1" s="1"/>
  <c r="H38276" i="1"/>
  <c r="I38276" i="1" s="1"/>
  <c r="H38271" i="1"/>
  <c r="I38271" i="1" s="1"/>
  <c r="H38266" i="1"/>
  <c r="I38266" i="1" s="1"/>
  <c r="H38260" i="1"/>
  <c r="I38260" i="1" s="1"/>
  <c r="H38255" i="1"/>
  <c r="I38255" i="1" s="1"/>
  <c r="H38250" i="1"/>
  <c r="I38250" i="1" s="1"/>
  <c r="H38244" i="1"/>
  <c r="I38244" i="1" s="1"/>
  <c r="H38239" i="1"/>
  <c r="I38239" i="1" s="1"/>
  <c r="H38234" i="1"/>
  <c r="I38234" i="1" s="1"/>
  <c r="H38228" i="1"/>
  <c r="I38228" i="1" s="1"/>
  <c r="H38223" i="1"/>
  <c r="I38223" i="1" s="1"/>
  <c r="H38218" i="1"/>
  <c r="I38218" i="1" s="1"/>
  <c r="H38212" i="1"/>
  <c r="I38212" i="1" s="1"/>
  <c r="H38207" i="1"/>
  <c r="I38207" i="1" s="1"/>
  <c r="H38202" i="1"/>
  <c r="I38202" i="1" s="1"/>
  <c r="H38196" i="1"/>
  <c r="I38196" i="1" s="1"/>
  <c r="H38191" i="1"/>
  <c r="I38191" i="1" s="1"/>
  <c r="H38186" i="1"/>
  <c r="I38186" i="1" s="1"/>
  <c r="H38180" i="1"/>
  <c r="I38180" i="1" s="1"/>
  <c r="H38175" i="1"/>
  <c r="I38175" i="1" s="1"/>
  <c r="H38170" i="1"/>
  <c r="I38170" i="1" s="1"/>
  <c r="H38164" i="1"/>
  <c r="I38164" i="1" s="1"/>
  <c r="H38159" i="1"/>
  <c r="I38159" i="1" s="1"/>
  <c r="H38154" i="1"/>
  <c r="I38154" i="1" s="1"/>
  <c r="H38148" i="1"/>
  <c r="I38148" i="1" s="1"/>
  <c r="H38143" i="1"/>
  <c r="I38143" i="1" s="1"/>
  <c r="H38138" i="1"/>
  <c r="I38138" i="1" s="1"/>
  <c r="H38132" i="1"/>
  <c r="I38132" i="1" s="1"/>
  <c r="H38127" i="1"/>
  <c r="I38127" i="1" s="1"/>
  <c r="H38122" i="1"/>
  <c r="I38122" i="1" s="1"/>
  <c r="H38116" i="1"/>
  <c r="I38116" i="1" s="1"/>
  <c r="H38111" i="1"/>
  <c r="I38111" i="1" s="1"/>
  <c r="H38106" i="1"/>
  <c r="I38106" i="1" s="1"/>
  <c r="H38100" i="1"/>
  <c r="I38100" i="1" s="1"/>
  <c r="H38095" i="1"/>
  <c r="I38095" i="1" s="1"/>
  <c r="H38090" i="1"/>
  <c r="I38090" i="1" s="1"/>
  <c r="H38084" i="1"/>
  <c r="I38084" i="1" s="1"/>
  <c r="H38079" i="1"/>
  <c r="I38079" i="1" s="1"/>
  <c r="H38074" i="1"/>
  <c r="I38074" i="1" s="1"/>
  <c r="H38068" i="1"/>
  <c r="I38068" i="1" s="1"/>
  <c r="H38063" i="1"/>
  <c r="I38063" i="1" s="1"/>
  <c r="H38058" i="1"/>
  <c r="I38058" i="1" s="1"/>
  <c r="H38052" i="1"/>
  <c r="I38052" i="1" s="1"/>
  <c r="H38047" i="1"/>
  <c r="I38047" i="1" s="1"/>
  <c r="H38042" i="1"/>
  <c r="I38042" i="1" s="1"/>
  <c r="H38036" i="1"/>
  <c r="I38036" i="1" s="1"/>
  <c r="H38031" i="1"/>
  <c r="I38031" i="1" s="1"/>
  <c r="H38026" i="1"/>
  <c r="I38026" i="1" s="1"/>
  <c r="H38020" i="1"/>
  <c r="I38020" i="1" s="1"/>
  <c r="H38015" i="1"/>
  <c r="I38015" i="1" s="1"/>
  <c r="H38010" i="1"/>
  <c r="I38010" i="1" s="1"/>
  <c r="H38004" i="1"/>
  <c r="I38004" i="1" s="1"/>
  <c r="H37999" i="1"/>
  <c r="I37999" i="1" s="1"/>
  <c r="H37994" i="1"/>
  <c r="I37994" i="1" s="1"/>
  <c r="H37988" i="1"/>
  <c r="I37988" i="1" s="1"/>
  <c r="H37983" i="1"/>
  <c r="I37983" i="1" s="1"/>
  <c r="H37978" i="1"/>
  <c r="I37978" i="1" s="1"/>
  <c r="H37972" i="1"/>
  <c r="I37972" i="1" s="1"/>
  <c r="H37967" i="1"/>
  <c r="I37967" i="1" s="1"/>
  <c r="H37962" i="1"/>
  <c r="I37962" i="1" s="1"/>
  <c r="H37956" i="1"/>
  <c r="I37956" i="1" s="1"/>
  <c r="H37951" i="1"/>
  <c r="I37951" i="1" s="1"/>
  <c r="H37946" i="1"/>
  <c r="I37946" i="1" s="1"/>
  <c r="H37940" i="1"/>
  <c r="I37940" i="1" s="1"/>
  <c r="H37935" i="1"/>
  <c r="I37935" i="1" s="1"/>
  <c r="H37930" i="1"/>
  <c r="I37930" i="1" s="1"/>
  <c r="H37924" i="1"/>
  <c r="I37924" i="1" s="1"/>
  <c r="H37919" i="1"/>
  <c r="I37919" i="1" s="1"/>
  <c r="H37914" i="1"/>
  <c r="I37914" i="1" s="1"/>
  <c r="H37908" i="1"/>
  <c r="I37908" i="1" s="1"/>
  <c r="H37903" i="1"/>
  <c r="I37903" i="1" s="1"/>
  <c r="H37898" i="1"/>
  <c r="I37898" i="1" s="1"/>
  <c r="H37892" i="1"/>
  <c r="I37892" i="1" s="1"/>
  <c r="H37887" i="1"/>
  <c r="I37887" i="1" s="1"/>
  <c r="H37882" i="1"/>
  <c r="I37882" i="1" s="1"/>
  <c r="H37876" i="1"/>
  <c r="I37876" i="1" s="1"/>
  <c r="H37871" i="1"/>
  <c r="I37871" i="1" s="1"/>
  <c r="H37866" i="1"/>
  <c r="I37866" i="1" s="1"/>
  <c r="H37860" i="1"/>
  <c r="I37860" i="1" s="1"/>
  <c r="H37855" i="1"/>
  <c r="I37855" i="1" s="1"/>
  <c r="H37850" i="1"/>
  <c r="I37850" i="1" s="1"/>
  <c r="H37844" i="1"/>
  <c r="I37844" i="1" s="1"/>
  <c r="H37839" i="1"/>
  <c r="I37839" i="1" s="1"/>
  <c r="H37834" i="1"/>
  <c r="I37834" i="1" s="1"/>
  <c r="H37828" i="1"/>
  <c r="I37828" i="1" s="1"/>
  <c r="H37823" i="1"/>
  <c r="I37823" i="1" s="1"/>
  <c r="H37818" i="1"/>
  <c r="I37818" i="1" s="1"/>
  <c r="H37812" i="1"/>
  <c r="I37812" i="1" s="1"/>
  <c r="H37807" i="1"/>
  <c r="I37807" i="1" s="1"/>
  <c r="H37802" i="1"/>
  <c r="I37802" i="1" s="1"/>
  <c r="H37796" i="1"/>
  <c r="I37796" i="1" s="1"/>
  <c r="H37791" i="1"/>
  <c r="I37791" i="1" s="1"/>
  <c r="H37786" i="1"/>
  <c r="I37786" i="1" s="1"/>
  <c r="H37780" i="1"/>
  <c r="I37780" i="1" s="1"/>
  <c r="H37775" i="1"/>
  <c r="I37775" i="1" s="1"/>
  <c r="H37770" i="1"/>
  <c r="I37770" i="1" s="1"/>
  <c r="H37764" i="1"/>
  <c r="I37764" i="1" s="1"/>
  <c r="H37759" i="1"/>
  <c r="I37759" i="1" s="1"/>
  <c r="H37754" i="1"/>
  <c r="I37754" i="1" s="1"/>
  <c r="H37748" i="1"/>
  <c r="I37748" i="1" s="1"/>
  <c r="H37743" i="1"/>
  <c r="I37743" i="1" s="1"/>
  <c r="H37738" i="1"/>
  <c r="I37738" i="1" s="1"/>
  <c r="H37732" i="1"/>
  <c r="I37732" i="1" s="1"/>
  <c r="H37727" i="1"/>
  <c r="I37727" i="1" s="1"/>
  <c r="H37722" i="1"/>
  <c r="I37722" i="1" s="1"/>
  <c r="H37716" i="1"/>
  <c r="I37716" i="1" s="1"/>
  <c r="H37711" i="1"/>
  <c r="I37711" i="1" s="1"/>
  <c r="H37706" i="1"/>
  <c r="I37706" i="1" s="1"/>
  <c r="H37700" i="1"/>
  <c r="I37700" i="1" s="1"/>
  <c r="H37695" i="1"/>
  <c r="I37695" i="1" s="1"/>
  <c r="H37690" i="1"/>
  <c r="I37690" i="1" s="1"/>
  <c r="H37684" i="1"/>
  <c r="I37684" i="1" s="1"/>
  <c r="H37679" i="1"/>
  <c r="I37679" i="1" s="1"/>
  <c r="H37674" i="1"/>
  <c r="I37674" i="1" s="1"/>
  <c r="H37668" i="1"/>
  <c r="I37668" i="1" s="1"/>
  <c r="H37663" i="1"/>
  <c r="I37663" i="1" s="1"/>
  <c r="H37658" i="1"/>
  <c r="I37658" i="1" s="1"/>
  <c r="H37652" i="1"/>
  <c r="I37652" i="1" s="1"/>
  <c r="H37647" i="1"/>
  <c r="I37647" i="1" s="1"/>
  <c r="H37642" i="1"/>
  <c r="I37642" i="1" s="1"/>
  <c r="H37636" i="1"/>
  <c r="I37636" i="1" s="1"/>
  <c r="H37631" i="1"/>
  <c r="I37631" i="1" s="1"/>
  <c r="H37626" i="1"/>
  <c r="I37626" i="1" s="1"/>
  <c r="H37620" i="1"/>
  <c r="I37620" i="1" s="1"/>
  <c r="H37615" i="1"/>
  <c r="I37615" i="1" s="1"/>
  <c r="H37610" i="1"/>
  <c r="I37610" i="1" s="1"/>
  <c r="H37604" i="1"/>
  <c r="I37604" i="1" s="1"/>
  <c r="H37599" i="1"/>
  <c r="I37599" i="1" s="1"/>
  <c r="H37594" i="1"/>
  <c r="I37594" i="1" s="1"/>
  <c r="H37588" i="1"/>
  <c r="I37588" i="1" s="1"/>
  <c r="H37583" i="1"/>
  <c r="I37583" i="1" s="1"/>
  <c r="H37578" i="1"/>
  <c r="I37578" i="1" s="1"/>
  <c r="H37572" i="1"/>
  <c r="I37572" i="1" s="1"/>
  <c r="H37567" i="1"/>
  <c r="I37567" i="1" s="1"/>
  <c r="H37562" i="1"/>
  <c r="I37562" i="1" s="1"/>
  <c r="H37556" i="1"/>
  <c r="I37556" i="1" s="1"/>
  <c r="H37551" i="1"/>
  <c r="I37551" i="1" s="1"/>
  <c r="H37546" i="1"/>
  <c r="I37546" i="1" s="1"/>
  <c r="H37540" i="1"/>
  <c r="I37540" i="1" s="1"/>
  <c r="H37535" i="1"/>
  <c r="I37535" i="1" s="1"/>
  <c r="H37530" i="1"/>
  <c r="I37530" i="1" s="1"/>
  <c r="H37524" i="1"/>
  <c r="I37524" i="1" s="1"/>
  <c r="H37519" i="1"/>
  <c r="I37519" i="1" s="1"/>
  <c r="H37514" i="1"/>
  <c r="I37514" i="1" s="1"/>
  <c r="H37508" i="1"/>
  <c r="I37508" i="1" s="1"/>
  <c r="H37503" i="1"/>
  <c r="I37503" i="1" s="1"/>
  <c r="H37498" i="1"/>
  <c r="I37498" i="1" s="1"/>
  <c r="H37492" i="1"/>
  <c r="I37492" i="1" s="1"/>
  <c r="H37487" i="1"/>
  <c r="I37487" i="1" s="1"/>
  <c r="H37482" i="1"/>
  <c r="I37482" i="1" s="1"/>
  <c r="H37476" i="1"/>
  <c r="I37476" i="1" s="1"/>
  <c r="H37471" i="1"/>
  <c r="I37471" i="1" s="1"/>
  <c r="H37466" i="1"/>
  <c r="I37466" i="1" s="1"/>
  <c r="H37460" i="1"/>
  <c r="I37460" i="1" s="1"/>
  <c r="H37455" i="1"/>
  <c r="I37455" i="1" s="1"/>
  <c r="H37450" i="1"/>
  <c r="I37450" i="1" s="1"/>
  <c r="H37444" i="1"/>
  <c r="I37444" i="1" s="1"/>
  <c r="H37439" i="1"/>
  <c r="I37439" i="1" s="1"/>
  <c r="H37434" i="1"/>
  <c r="I37434" i="1" s="1"/>
  <c r="H37428" i="1"/>
  <c r="I37428" i="1" s="1"/>
  <c r="H37423" i="1"/>
  <c r="I37423" i="1" s="1"/>
  <c r="H37418" i="1"/>
  <c r="I37418" i="1" s="1"/>
  <c r="H37412" i="1"/>
  <c r="I37412" i="1" s="1"/>
  <c r="H37407" i="1"/>
  <c r="I37407" i="1" s="1"/>
  <c r="H37402" i="1"/>
  <c r="I37402" i="1" s="1"/>
  <c r="H37396" i="1"/>
  <c r="I37396" i="1" s="1"/>
  <c r="H37391" i="1"/>
  <c r="I37391" i="1" s="1"/>
  <c r="H37386" i="1"/>
  <c r="I37386" i="1" s="1"/>
  <c r="H37380" i="1"/>
  <c r="I37380" i="1" s="1"/>
  <c r="H37375" i="1"/>
  <c r="I37375" i="1" s="1"/>
  <c r="H37370" i="1"/>
  <c r="I37370" i="1" s="1"/>
  <c r="H37364" i="1"/>
  <c r="I37364" i="1" s="1"/>
  <c r="H37359" i="1"/>
  <c r="I37359" i="1" s="1"/>
  <c r="H37354" i="1"/>
  <c r="I37354" i="1" s="1"/>
  <c r="H37348" i="1"/>
  <c r="I37348" i="1" s="1"/>
  <c r="H37343" i="1"/>
  <c r="I37343" i="1" s="1"/>
  <c r="H37338" i="1"/>
  <c r="I37338" i="1" s="1"/>
  <c r="H37332" i="1"/>
  <c r="I37332" i="1" s="1"/>
  <c r="H37327" i="1"/>
  <c r="I37327" i="1" s="1"/>
  <c r="H37322" i="1"/>
  <c r="I37322" i="1" s="1"/>
  <c r="H37316" i="1"/>
  <c r="I37316" i="1" s="1"/>
  <c r="H37311" i="1"/>
  <c r="I37311" i="1" s="1"/>
  <c r="H37306" i="1"/>
  <c r="I37306" i="1" s="1"/>
  <c r="H37300" i="1"/>
  <c r="I37300" i="1" s="1"/>
  <c r="H37295" i="1"/>
  <c r="I37295" i="1" s="1"/>
  <c r="H37290" i="1"/>
  <c r="I37290" i="1" s="1"/>
  <c r="H37284" i="1"/>
  <c r="I37284" i="1" s="1"/>
  <c r="H37279" i="1"/>
  <c r="I37279" i="1" s="1"/>
  <c r="H37274" i="1"/>
  <c r="I37274" i="1" s="1"/>
  <c r="H37268" i="1"/>
  <c r="I37268" i="1" s="1"/>
  <c r="H37263" i="1"/>
  <c r="I37263" i="1" s="1"/>
  <c r="H37258" i="1"/>
  <c r="I37258" i="1" s="1"/>
  <c r="H37252" i="1"/>
  <c r="I37252" i="1" s="1"/>
  <c r="H37247" i="1"/>
  <c r="I37247" i="1" s="1"/>
  <c r="H37242" i="1"/>
  <c r="I37242" i="1" s="1"/>
  <c r="H37236" i="1"/>
  <c r="I37236" i="1" s="1"/>
  <c r="H37231" i="1"/>
  <c r="I37231" i="1" s="1"/>
  <c r="H37226" i="1"/>
  <c r="I37226" i="1" s="1"/>
  <c r="H37220" i="1"/>
  <c r="I37220" i="1" s="1"/>
  <c r="H37215" i="1"/>
  <c r="I37215" i="1" s="1"/>
  <c r="H37210" i="1"/>
  <c r="I37210" i="1" s="1"/>
  <c r="H37204" i="1"/>
  <c r="I37204" i="1" s="1"/>
  <c r="H37199" i="1"/>
  <c r="I37199" i="1" s="1"/>
  <c r="H37194" i="1"/>
  <c r="I37194" i="1" s="1"/>
  <c r="H37188" i="1"/>
  <c r="I37188" i="1" s="1"/>
  <c r="H37183" i="1"/>
  <c r="I37183" i="1" s="1"/>
  <c r="H37178" i="1"/>
  <c r="I37178" i="1" s="1"/>
  <c r="H37172" i="1"/>
  <c r="I37172" i="1" s="1"/>
  <c r="H37167" i="1"/>
  <c r="I37167" i="1" s="1"/>
  <c r="H37162" i="1"/>
  <c r="I37162" i="1" s="1"/>
  <c r="H37156" i="1"/>
  <c r="I37156" i="1" s="1"/>
  <c r="H37151" i="1"/>
  <c r="I37151" i="1" s="1"/>
  <c r="H37146" i="1"/>
  <c r="I37146" i="1" s="1"/>
  <c r="H37140" i="1"/>
  <c r="I37140" i="1" s="1"/>
  <c r="H37135" i="1"/>
  <c r="I37135" i="1" s="1"/>
  <c r="H37130" i="1"/>
  <c r="I37130" i="1" s="1"/>
  <c r="H37124" i="1"/>
  <c r="I37124" i="1" s="1"/>
  <c r="H37119" i="1"/>
  <c r="I37119" i="1" s="1"/>
  <c r="H37114" i="1"/>
  <c r="I37114" i="1" s="1"/>
  <c r="H37108" i="1"/>
  <c r="I37108" i="1" s="1"/>
  <c r="H37103" i="1"/>
  <c r="I37103" i="1" s="1"/>
  <c r="H37098" i="1"/>
  <c r="I37098" i="1" s="1"/>
  <c r="H37092" i="1"/>
  <c r="I37092" i="1" s="1"/>
  <c r="H37087" i="1"/>
  <c r="I37087" i="1" s="1"/>
  <c r="H37082" i="1"/>
  <c r="I37082" i="1" s="1"/>
  <c r="H37076" i="1"/>
  <c r="I37076" i="1" s="1"/>
  <c r="H37071" i="1"/>
  <c r="I37071" i="1" s="1"/>
  <c r="H37066" i="1"/>
  <c r="I37066" i="1" s="1"/>
  <c r="H37060" i="1"/>
  <c r="I37060" i="1" s="1"/>
  <c r="H37055" i="1"/>
  <c r="I37055" i="1" s="1"/>
  <c r="H37050" i="1"/>
  <c r="I37050" i="1" s="1"/>
  <c r="H37044" i="1"/>
  <c r="I37044" i="1" s="1"/>
  <c r="H37039" i="1"/>
  <c r="I37039" i="1" s="1"/>
  <c r="H37034" i="1"/>
  <c r="I37034" i="1" s="1"/>
  <c r="H37028" i="1"/>
  <c r="I37028" i="1" s="1"/>
  <c r="H37023" i="1"/>
  <c r="I37023" i="1" s="1"/>
  <c r="H37018" i="1"/>
  <c r="I37018" i="1" s="1"/>
  <c r="H37012" i="1"/>
  <c r="I37012" i="1" s="1"/>
  <c r="H37007" i="1"/>
  <c r="I37007" i="1" s="1"/>
  <c r="H37002" i="1"/>
  <c r="I37002" i="1" s="1"/>
  <c r="H36996" i="1"/>
  <c r="I36996" i="1" s="1"/>
  <c r="H36991" i="1"/>
  <c r="I36991" i="1" s="1"/>
  <c r="H36986" i="1"/>
  <c r="I36986" i="1" s="1"/>
  <c r="H36980" i="1"/>
  <c r="I36980" i="1" s="1"/>
  <c r="H36975" i="1"/>
  <c r="I36975" i="1" s="1"/>
  <c r="H36970" i="1"/>
  <c r="I36970" i="1" s="1"/>
  <c r="H36964" i="1"/>
  <c r="I36964" i="1" s="1"/>
  <c r="H36959" i="1"/>
  <c r="I36959" i="1" s="1"/>
  <c r="H36954" i="1"/>
  <c r="I36954" i="1" s="1"/>
  <c r="H36948" i="1"/>
  <c r="I36948" i="1" s="1"/>
  <c r="H36943" i="1"/>
  <c r="I36943" i="1" s="1"/>
  <c r="H36938" i="1"/>
  <c r="I36938" i="1" s="1"/>
  <c r="H36932" i="1"/>
  <c r="I36932" i="1" s="1"/>
  <c r="H36927" i="1"/>
  <c r="I36927" i="1" s="1"/>
  <c r="H36922" i="1"/>
  <c r="I36922" i="1" s="1"/>
  <c r="H36916" i="1"/>
  <c r="I36916" i="1" s="1"/>
  <c r="H36911" i="1"/>
  <c r="I36911" i="1" s="1"/>
  <c r="H36906" i="1"/>
  <c r="I36906" i="1" s="1"/>
  <c r="H36900" i="1"/>
  <c r="I36900" i="1" s="1"/>
  <c r="H36895" i="1"/>
  <c r="I36895" i="1" s="1"/>
  <c r="H36890" i="1"/>
  <c r="I36890" i="1" s="1"/>
  <c r="H36884" i="1"/>
  <c r="I36884" i="1" s="1"/>
  <c r="H36879" i="1"/>
  <c r="I36879" i="1" s="1"/>
  <c r="H36874" i="1"/>
  <c r="I36874" i="1" s="1"/>
  <c r="H36868" i="1"/>
  <c r="I36868" i="1" s="1"/>
  <c r="H36863" i="1"/>
  <c r="I36863" i="1" s="1"/>
  <c r="H36858" i="1"/>
  <c r="I36858" i="1" s="1"/>
  <c r="H36852" i="1"/>
  <c r="I36852" i="1" s="1"/>
  <c r="H36847" i="1"/>
  <c r="I36847" i="1" s="1"/>
  <c r="H36842" i="1"/>
  <c r="I36842" i="1" s="1"/>
  <c r="H36836" i="1"/>
  <c r="I36836" i="1" s="1"/>
  <c r="H36831" i="1"/>
  <c r="I36831" i="1" s="1"/>
  <c r="H36826" i="1"/>
  <c r="I36826" i="1" s="1"/>
  <c r="H36820" i="1"/>
  <c r="I36820" i="1" s="1"/>
  <c r="H36815" i="1"/>
  <c r="I36815" i="1" s="1"/>
  <c r="H36810" i="1"/>
  <c r="I36810" i="1" s="1"/>
  <c r="H36804" i="1"/>
  <c r="I36804" i="1" s="1"/>
  <c r="H36799" i="1"/>
  <c r="I36799" i="1" s="1"/>
  <c r="H36794" i="1"/>
  <c r="I36794" i="1" s="1"/>
  <c r="H36788" i="1"/>
  <c r="I36788" i="1" s="1"/>
  <c r="H36783" i="1"/>
  <c r="I36783" i="1" s="1"/>
  <c r="H36778" i="1"/>
  <c r="I36778" i="1" s="1"/>
  <c r="H36772" i="1"/>
  <c r="I36772" i="1" s="1"/>
  <c r="H36767" i="1"/>
  <c r="I36767" i="1" s="1"/>
  <c r="H36762" i="1"/>
  <c r="I36762" i="1" s="1"/>
  <c r="H36756" i="1"/>
  <c r="I36756" i="1" s="1"/>
  <c r="H36751" i="1"/>
  <c r="I36751" i="1" s="1"/>
  <c r="H36746" i="1"/>
  <c r="I36746" i="1" s="1"/>
  <c r="H36740" i="1"/>
  <c r="I36740" i="1" s="1"/>
  <c r="H36735" i="1"/>
  <c r="I36735" i="1" s="1"/>
  <c r="H36730" i="1"/>
  <c r="I36730" i="1" s="1"/>
  <c r="H36724" i="1"/>
  <c r="I36724" i="1" s="1"/>
  <c r="H36719" i="1"/>
  <c r="I36719" i="1" s="1"/>
  <c r="H36714" i="1"/>
  <c r="I36714" i="1" s="1"/>
  <c r="H36708" i="1"/>
  <c r="I36708" i="1" s="1"/>
  <c r="H36703" i="1"/>
  <c r="I36703" i="1" s="1"/>
  <c r="H36698" i="1"/>
  <c r="I36698" i="1" s="1"/>
  <c r="H36692" i="1"/>
  <c r="I36692" i="1" s="1"/>
  <c r="H36687" i="1"/>
  <c r="I36687" i="1" s="1"/>
  <c r="H36682" i="1"/>
  <c r="I36682" i="1" s="1"/>
  <c r="H36676" i="1"/>
  <c r="I36676" i="1" s="1"/>
  <c r="H36671" i="1"/>
  <c r="I36671" i="1" s="1"/>
  <c r="H36666" i="1"/>
  <c r="I36666" i="1" s="1"/>
  <c r="H36660" i="1"/>
  <c r="I36660" i="1" s="1"/>
  <c r="H36655" i="1"/>
  <c r="I36655" i="1" s="1"/>
  <c r="H36650" i="1"/>
  <c r="I36650" i="1" s="1"/>
  <c r="H36644" i="1"/>
  <c r="I36644" i="1" s="1"/>
  <c r="H36639" i="1"/>
  <c r="I36639" i="1" s="1"/>
  <c r="H36634" i="1"/>
  <c r="I36634" i="1" s="1"/>
  <c r="H36628" i="1"/>
  <c r="I36628" i="1" s="1"/>
  <c r="H36623" i="1"/>
  <c r="I36623" i="1" s="1"/>
  <c r="H36618" i="1"/>
  <c r="I36618" i="1" s="1"/>
  <c r="H36612" i="1"/>
  <c r="I36612" i="1" s="1"/>
  <c r="H36607" i="1"/>
  <c r="I36607" i="1" s="1"/>
  <c r="H36602" i="1"/>
  <c r="I36602" i="1" s="1"/>
  <c r="H36596" i="1"/>
  <c r="I36596" i="1" s="1"/>
  <c r="H36591" i="1"/>
  <c r="I36591" i="1" s="1"/>
  <c r="H36586" i="1"/>
  <c r="I36586" i="1" s="1"/>
  <c r="H36580" i="1"/>
  <c r="I36580" i="1" s="1"/>
  <c r="H36575" i="1"/>
  <c r="I36575" i="1" s="1"/>
  <c r="H36570" i="1"/>
  <c r="I36570" i="1" s="1"/>
  <c r="H36564" i="1"/>
  <c r="I36564" i="1" s="1"/>
  <c r="H36559" i="1"/>
  <c r="I36559" i="1" s="1"/>
  <c r="H36554" i="1"/>
  <c r="I36554" i="1" s="1"/>
  <c r="H36548" i="1"/>
  <c r="I36548" i="1" s="1"/>
  <c r="H36543" i="1"/>
  <c r="I36543" i="1" s="1"/>
  <c r="H36538" i="1"/>
  <c r="I36538" i="1" s="1"/>
  <c r="H36532" i="1"/>
  <c r="I36532" i="1" s="1"/>
  <c r="H36527" i="1"/>
  <c r="I36527" i="1" s="1"/>
  <c r="H36522" i="1"/>
  <c r="I36522" i="1" s="1"/>
  <c r="H36516" i="1"/>
  <c r="I36516" i="1" s="1"/>
  <c r="H36511" i="1"/>
  <c r="I36511" i="1" s="1"/>
  <c r="H36506" i="1"/>
  <c r="I36506" i="1" s="1"/>
  <c r="H36500" i="1"/>
  <c r="I36500" i="1" s="1"/>
  <c r="H36495" i="1"/>
  <c r="I36495" i="1" s="1"/>
  <c r="H36490" i="1"/>
  <c r="I36490" i="1" s="1"/>
  <c r="H36484" i="1"/>
  <c r="I36484" i="1" s="1"/>
  <c r="H36479" i="1"/>
  <c r="I36479" i="1" s="1"/>
  <c r="H36474" i="1"/>
  <c r="I36474" i="1" s="1"/>
  <c r="H36468" i="1"/>
  <c r="I36468" i="1" s="1"/>
  <c r="H36463" i="1"/>
  <c r="I36463" i="1" s="1"/>
  <c r="H36458" i="1"/>
  <c r="I36458" i="1" s="1"/>
  <c r="H36452" i="1"/>
  <c r="I36452" i="1" s="1"/>
  <c r="H36447" i="1"/>
  <c r="I36447" i="1" s="1"/>
  <c r="H36442" i="1"/>
  <c r="I36442" i="1" s="1"/>
  <c r="H36436" i="1"/>
  <c r="I36436" i="1" s="1"/>
  <c r="H36431" i="1"/>
  <c r="I36431" i="1" s="1"/>
  <c r="H36426" i="1"/>
  <c r="I36426" i="1" s="1"/>
  <c r="H36420" i="1"/>
  <c r="I36420" i="1" s="1"/>
  <c r="H36415" i="1"/>
  <c r="I36415" i="1" s="1"/>
  <c r="H36410" i="1"/>
  <c r="I36410" i="1" s="1"/>
  <c r="H36404" i="1"/>
  <c r="I36404" i="1" s="1"/>
  <c r="H36399" i="1"/>
  <c r="I36399" i="1" s="1"/>
  <c r="H36394" i="1"/>
  <c r="I36394" i="1" s="1"/>
  <c r="H36388" i="1"/>
  <c r="I36388" i="1" s="1"/>
  <c r="H36383" i="1"/>
  <c r="I36383" i="1" s="1"/>
  <c r="H36378" i="1"/>
  <c r="I36378" i="1" s="1"/>
  <c r="H36372" i="1"/>
  <c r="I36372" i="1" s="1"/>
  <c r="H36367" i="1"/>
  <c r="I36367" i="1" s="1"/>
  <c r="H36362" i="1"/>
  <c r="I36362" i="1" s="1"/>
  <c r="H36356" i="1"/>
  <c r="I36356" i="1" s="1"/>
  <c r="H36351" i="1"/>
  <c r="I36351" i="1" s="1"/>
  <c r="H36346" i="1"/>
  <c r="I36346" i="1" s="1"/>
  <c r="H36340" i="1"/>
  <c r="I36340" i="1" s="1"/>
  <c r="H36335" i="1"/>
  <c r="I36335" i="1" s="1"/>
  <c r="H36330" i="1"/>
  <c r="I36330" i="1" s="1"/>
  <c r="H36324" i="1"/>
  <c r="I36324" i="1" s="1"/>
  <c r="H36319" i="1"/>
  <c r="I36319" i="1" s="1"/>
  <c r="H36314" i="1"/>
  <c r="I36314" i="1" s="1"/>
  <c r="H36308" i="1"/>
  <c r="I36308" i="1" s="1"/>
  <c r="H36303" i="1"/>
  <c r="I36303" i="1" s="1"/>
  <c r="H36298" i="1"/>
  <c r="I36298" i="1" s="1"/>
  <c r="H36292" i="1"/>
  <c r="I36292" i="1" s="1"/>
  <c r="H36287" i="1"/>
  <c r="I36287" i="1" s="1"/>
  <c r="H36282" i="1"/>
  <c r="I36282" i="1" s="1"/>
  <c r="H36276" i="1"/>
  <c r="I36276" i="1" s="1"/>
  <c r="H36271" i="1"/>
  <c r="I36271" i="1" s="1"/>
  <c r="H36266" i="1"/>
  <c r="I36266" i="1" s="1"/>
  <c r="H36260" i="1"/>
  <c r="I36260" i="1" s="1"/>
  <c r="H36255" i="1"/>
  <c r="I36255" i="1" s="1"/>
  <c r="H36250" i="1"/>
  <c r="I36250" i="1" s="1"/>
  <c r="H36244" i="1"/>
  <c r="I36244" i="1" s="1"/>
  <c r="H36239" i="1"/>
  <c r="I36239" i="1" s="1"/>
  <c r="H36234" i="1"/>
  <c r="I36234" i="1" s="1"/>
  <c r="H36228" i="1"/>
  <c r="I36228" i="1" s="1"/>
  <c r="H36223" i="1"/>
  <c r="I36223" i="1" s="1"/>
  <c r="H36218" i="1"/>
  <c r="I36218" i="1" s="1"/>
  <c r="H36212" i="1"/>
  <c r="I36212" i="1" s="1"/>
  <c r="H36207" i="1"/>
  <c r="I36207" i="1" s="1"/>
  <c r="H36202" i="1"/>
  <c r="I36202" i="1" s="1"/>
  <c r="H36196" i="1"/>
  <c r="I36196" i="1" s="1"/>
  <c r="H36191" i="1"/>
  <c r="I36191" i="1" s="1"/>
  <c r="H36186" i="1"/>
  <c r="I36186" i="1" s="1"/>
  <c r="H36180" i="1"/>
  <c r="I36180" i="1" s="1"/>
  <c r="H36175" i="1"/>
  <c r="I36175" i="1" s="1"/>
  <c r="H36170" i="1"/>
  <c r="I36170" i="1" s="1"/>
  <c r="H36164" i="1"/>
  <c r="I36164" i="1" s="1"/>
  <c r="H36159" i="1"/>
  <c r="I36159" i="1" s="1"/>
  <c r="H36154" i="1"/>
  <c r="I36154" i="1" s="1"/>
  <c r="H36148" i="1"/>
  <c r="I36148" i="1" s="1"/>
  <c r="H36143" i="1"/>
  <c r="I36143" i="1" s="1"/>
  <c r="H36138" i="1"/>
  <c r="I36138" i="1" s="1"/>
  <c r="H36132" i="1"/>
  <c r="I36132" i="1" s="1"/>
  <c r="H36127" i="1"/>
  <c r="I36127" i="1" s="1"/>
  <c r="H36122" i="1"/>
  <c r="I36122" i="1" s="1"/>
  <c r="H36116" i="1"/>
  <c r="I36116" i="1" s="1"/>
  <c r="H36111" i="1"/>
  <c r="I36111" i="1" s="1"/>
  <c r="H36106" i="1"/>
  <c r="I36106" i="1" s="1"/>
  <c r="H36098" i="1"/>
  <c r="I36098" i="1" s="1"/>
  <c r="H36090" i="1"/>
  <c r="I36090" i="1" s="1"/>
  <c r="H36082" i="1"/>
  <c r="I36082" i="1" s="1"/>
  <c r="H36074" i="1"/>
  <c r="I36074" i="1" s="1"/>
  <c r="H36066" i="1"/>
  <c r="I36066" i="1" s="1"/>
  <c r="H36058" i="1"/>
  <c r="I36058" i="1" s="1"/>
  <c r="H36050" i="1"/>
  <c r="I36050" i="1" s="1"/>
  <c r="H36042" i="1"/>
  <c r="I36042" i="1" s="1"/>
  <c r="H36034" i="1"/>
  <c r="I36034" i="1" s="1"/>
  <c r="H36026" i="1"/>
  <c r="I36026" i="1" s="1"/>
  <c r="H36018" i="1"/>
  <c r="I36018" i="1" s="1"/>
  <c r="H36010" i="1"/>
  <c r="I36010" i="1" s="1"/>
  <c r="H36002" i="1"/>
  <c r="I36002" i="1" s="1"/>
  <c r="H35994" i="1"/>
  <c r="I35994" i="1" s="1"/>
  <c r="H35986" i="1"/>
  <c r="I35986" i="1" s="1"/>
  <c r="H35978" i="1"/>
  <c r="I35978" i="1" s="1"/>
  <c r="H35970" i="1"/>
  <c r="I35970" i="1" s="1"/>
  <c r="H35962" i="1"/>
  <c r="I35962" i="1" s="1"/>
  <c r="H35954" i="1"/>
  <c r="I35954" i="1" s="1"/>
  <c r="H35946" i="1"/>
  <c r="I35946" i="1" s="1"/>
  <c r="H35938" i="1"/>
  <c r="I35938" i="1" s="1"/>
  <c r="H35930" i="1"/>
  <c r="I35930" i="1" s="1"/>
  <c r="H35922" i="1"/>
  <c r="I35922" i="1" s="1"/>
  <c r="H35914" i="1"/>
  <c r="I35914" i="1" s="1"/>
  <c r="H35906" i="1"/>
  <c r="I35906" i="1" s="1"/>
  <c r="H35898" i="1"/>
  <c r="I35898" i="1" s="1"/>
  <c r="H35890" i="1"/>
  <c r="I35890" i="1" s="1"/>
  <c r="H35882" i="1"/>
  <c r="I35882" i="1" s="1"/>
  <c r="H35874" i="1"/>
  <c r="I35874" i="1" s="1"/>
  <c r="H35866" i="1"/>
  <c r="I35866" i="1" s="1"/>
  <c r="H35858" i="1"/>
  <c r="I35858" i="1" s="1"/>
  <c r="H35850" i="1"/>
  <c r="I35850" i="1" s="1"/>
  <c r="H35842" i="1"/>
  <c r="I35842" i="1" s="1"/>
  <c r="H35834" i="1"/>
  <c r="I35834" i="1" s="1"/>
  <c r="H35826" i="1"/>
  <c r="I35826" i="1" s="1"/>
  <c r="H35818" i="1"/>
  <c r="I35818" i="1" s="1"/>
  <c r="H35810" i="1"/>
  <c r="I35810" i="1" s="1"/>
  <c r="H35802" i="1"/>
  <c r="I35802" i="1" s="1"/>
  <c r="H35791" i="1"/>
  <c r="I35791" i="1" s="1"/>
  <c r="H35775" i="1"/>
  <c r="I35775" i="1" s="1"/>
  <c r="H35759" i="1"/>
  <c r="I35759" i="1" s="1"/>
  <c r="H35743" i="1"/>
  <c r="I35743" i="1" s="1"/>
  <c r="H35727" i="1"/>
  <c r="I35727" i="1" s="1"/>
  <c r="H35711" i="1"/>
  <c r="I35711" i="1" s="1"/>
  <c r="H35695" i="1"/>
  <c r="I35695" i="1" s="1"/>
  <c r="H35679" i="1"/>
  <c r="I35679" i="1" s="1"/>
  <c r="H35663" i="1"/>
  <c r="I35663" i="1" s="1"/>
  <c r="H35647" i="1"/>
  <c r="I35647" i="1" s="1"/>
  <c r="H35631" i="1"/>
  <c r="I35631" i="1" s="1"/>
  <c r="H35615" i="1"/>
  <c r="I35615" i="1" s="1"/>
  <c r="H35599" i="1"/>
  <c r="I35599" i="1" s="1"/>
  <c r="H35583" i="1"/>
  <c r="I35583" i="1" s="1"/>
  <c r="H35567" i="1"/>
  <c r="I35567" i="1" s="1"/>
  <c r="H35551" i="1"/>
  <c r="I35551" i="1" s="1"/>
  <c r="H35535" i="1"/>
  <c r="I35535" i="1" s="1"/>
  <c r="H35519" i="1"/>
  <c r="I35519" i="1" s="1"/>
  <c r="H35503" i="1"/>
  <c r="I35503" i="1" s="1"/>
  <c r="H35487" i="1"/>
  <c r="I35487" i="1" s="1"/>
  <c r="H35471" i="1"/>
  <c r="I35471" i="1" s="1"/>
  <c r="H35455" i="1"/>
  <c r="I35455" i="1" s="1"/>
  <c r="H35439" i="1"/>
  <c r="I35439" i="1" s="1"/>
  <c r="H35423" i="1"/>
  <c r="I35423" i="1" s="1"/>
  <c r="H35407" i="1"/>
  <c r="I35407" i="1" s="1"/>
  <c r="H35391" i="1"/>
  <c r="I35391" i="1" s="1"/>
  <c r="H35375" i="1"/>
  <c r="I35375" i="1" s="1"/>
  <c r="H35359" i="1"/>
  <c r="I35359" i="1" s="1"/>
  <c r="H35343" i="1"/>
  <c r="I35343" i="1" s="1"/>
  <c r="H35327" i="1"/>
  <c r="I35327" i="1" s="1"/>
  <c r="H35311" i="1"/>
  <c r="I35311" i="1" s="1"/>
  <c r="H35295" i="1"/>
  <c r="I35295" i="1" s="1"/>
  <c r="H35279" i="1"/>
  <c r="I35279" i="1" s="1"/>
  <c r="H35263" i="1"/>
  <c r="I35263" i="1" s="1"/>
  <c r="H35247" i="1"/>
  <c r="I35247" i="1" s="1"/>
  <c r="H35231" i="1"/>
  <c r="I35231" i="1" s="1"/>
  <c r="H35215" i="1"/>
  <c r="I35215" i="1" s="1"/>
  <c r="H35199" i="1"/>
  <c r="I35199" i="1" s="1"/>
  <c r="H35183" i="1"/>
  <c r="I35183" i="1" s="1"/>
  <c r="H35167" i="1"/>
  <c r="I35167" i="1" s="1"/>
  <c r="H35151" i="1"/>
  <c r="I35151" i="1" s="1"/>
  <c r="H35135" i="1"/>
  <c r="I35135" i="1" s="1"/>
  <c r="H35119" i="1"/>
  <c r="I35119" i="1" s="1"/>
  <c r="H35103" i="1"/>
  <c r="I35103" i="1" s="1"/>
  <c r="H35087" i="1"/>
  <c r="I35087" i="1" s="1"/>
  <c r="H35071" i="1"/>
  <c r="I35071" i="1" s="1"/>
  <c r="H35055" i="1"/>
  <c r="I35055" i="1" s="1"/>
  <c r="H35039" i="1"/>
  <c r="I35039" i="1" s="1"/>
  <c r="H35023" i="1"/>
  <c r="I35023" i="1" s="1"/>
  <c r="H35007" i="1"/>
  <c r="I35007" i="1" s="1"/>
  <c r="H34991" i="1"/>
  <c r="I34991" i="1" s="1"/>
  <c r="H34975" i="1"/>
  <c r="I34975" i="1" s="1"/>
  <c r="H34959" i="1"/>
  <c r="I34959" i="1" s="1"/>
  <c r="H34943" i="1"/>
  <c r="I34943" i="1" s="1"/>
  <c r="H34927" i="1"/>
  <c r="I34927" i="1" s="1"/>
  <c r="H34911" i="1"/>
  <c r="I34911" i="1" s="1"/>
  <c r="H34895" i="1"/>
  <c r="I34895" i="1" s="1"/>
  <c r="H34879" i="1"/>
  <c r="I34879" i="1" s="1"/>
  <c r="H34863" i="1"/>
  <c r="I34863" i="1" s="1"/>
  <c r="H34847" i="1"/>
  <c r="I34847" i="1" s="1"/>
  <c r="H34831" i="1"/>
  <c r="I34831" i="1" s="1"/>
  <c r="H34815" i="1"/>
  <c r="I34815" i="1" s="1"/>
  <c r="H34799" i="1"/>
  <c r="I34799" i="1" s="1"/>
  <c r="H34783" i="1"/>
  <c r="I34783" i="1" s="1"/>
  <c r="H34767" i="1"/>
  <c r="I34767" i="1" s="1"/>
  <c r="H34751" i="1"/>
  <c r="I34751" i="1" s="1"/>
  <c r="H34735" i="1"/>
  <c r="I34735" i="1" s="1"/>
  <c r="H34719" i="1"/>
  <c r="I34719" i="1" s="1"/>
  <c r="H34703" i="1"/>
  <c r="I34703" i="1" s="1"/>
  <c r="H34687" i="1"/>
  <c r="I34687" i="1" s="1"/>
  <c r="H34671" i="1"/>
  <c r="I34671" i="1" s="1"/>
  <c r="H34655" i="1"/>
  <c r="I34655" i="1" s="1"/>
  <c r="H34639" i="1"/>
  <c r="I34639" i="1" s="1"/>
  <c r="H34623" i="1"/>
  <c r="I34623" i="1" s="1"/>
  <c r="H34607" i="1"/>
  <c r="I34607" i="1" s="1"/>
  <c r="H34591" i="1"/>
  <c r="I34591" i="1" s="1"/>
  <c r="H34575" i="1"/>
  <c r="I34575" i="1" s="1"/>
  <c r="H34559" i="1"/>
  <c r="I34559" i="1" s="1"/>
  <c r="H34543" i="1"/>
  <c r="I34543" i="1" s="1"/>
  <c r="H34527" i="1"/>
  <c r="I34527" i="1" s="1"/>
  <c r="H34511" i="1"/>
  <c r="I34511" i="1" s="1"/>
  <c r="H34495" i="1"/>
  <c r="I34495" i="1" s="1"/>
  <c r="H34479" i="1"/>
  <c r="I34479" i="1" s="1"/>
  <c r="H34463" i="1"/>
  <c r="I34463" i="1" s="1"/>
  <c r="H34447" i="1"/>
  <c r="I34447" i="1" s="1"/>
  <c r="H34431" i="1"/>
  <c r="I34431" i="1" s="1"/>
  <c r="H34415" i="1"/>
  <c r="I34415" i="1" s="1"/>
  <c r="H34399" i="1"/>
  <c r="I34399" i="1" s="1"/>
  <c r="H34383" i="1"/>
  <c r="I34383" i="1" s="1"/>
  <c r="H34367" i="1"/>
  <c r="I34367" i="1" s="1"/>
  <c r="H34351" i="1"/>
  <c r="I34351" i="1" s="1"/>
  <c r="H34335" i="1"/>
  <c r="I34335" i="1" s="1"/>
  <c r="H34319" i="1"/>
  <c r="I34319" i="1" s="1"/>
  <c r="H34303" i="1"/>
  <c r="I34303" i="1" s="1"/>
  <c r="H34287" i="1"/>
  <c r="I34287" i="1" s="1"/>
  <c r="H34271" i="1"/>
  <c r="I34271" i="1" s="1"/>
  <c r="H34255" i="1"/>
  <c r="I34255" i="1" s="1"/>
  <c r="H34239" i="1"/>
  <c r="I34239" i="1" s="1"/>
  <c r="H34223" i="1"/>
  <c r="I34223" i="1" s="1"/>
  <c r="H34207" i="1"/>
  <c r="I34207" i="1" s="1"/>
  <c r="H34191" i="1"/>
  <c r="I34191" i="1" s="1"/>
  <c r="H34175" i="1"/>
  <c r="I34175" i="1" s="1"/>
  <c r="H34159" i="1"/>
  <c r="I34159" i="1" s="1"/>
  <c r="H34143" i="1"/>
  <c r="I34143" i="1" s="1"/>
  <c r="H34127" i="1"/>
  <c r="I34127" i="1" s="1"/>
  <c r="H34111" i="1"/>
  <c r="I34111" i="1" s="1"/>
  <c r="H34095" i="1"/>
  <c r="I34095" i="1" s="1"/>
  <c r="H34079" i="1"/>
  <c r="I34079" i="1" s="1"/>
  <c r="H34063" i="1"/>
  <c r="I34063" i="1" s="1"/>
  <c r="H34047" i="1"/>
  <c r="I34047" i="1" s="1"/>
  <c r="H34031" i="1"/>
  <c r="I34031" i="1" s="1"/>
  <c r="H34015" i="1"/>
  <c r="I34015" i="1" s="1"/>
  <c r="H33999" i="1"/>
  <c r="I33999" i="1" s="1"/>
  <c r="H33983" i="1"/>
  <c r="I33983" i="1" s="1"/>
  <c r="H33967" i="1"/>
  <c r="I33967" i="1" s="1"/>
  <c r="H33951" i="1"/>
  <c r="I33951" i="1" s="1"/>
  <c r="H33935" i="1"/>
  <c r="I33935" i="1" s="1"/>
  <c r="H33919" i="1"/>
  <c r="I33919" i="1" s="1"/>
  <c r="H33903" i="1"/>
  <c r="I33903" i="1" s="1"/>
  <c r="H33887" i="1"/>
  <c r="I33887" i="1" s="1"/>
  <c r="H33871" i="1"/>
  <c r="I33871" i="1" s="1"/>
  <c r="H33855" i="1"/>
  <c r="I33855" i="1" s="1"/>
  <c r="H33839" i="1"/>
  <c r="I33839" i="1" s="1"/>
  <c r="H33823" i="1"/>
  <c r="I33823" i="1" s="1"/>
  <c r="H33807" i="1"/>
  <c r="I33807" i="1" s="1"/>
  <c r="H33791" i="1"/>
  <c r="I33791" i="1" s="1"/>
  <c r="H33775" i="1"/>
  <c r="I33775" i="1" s="1"/>
  <c r="H33759" i="1"/>
  <c r="I33759" i="1" s="1"/>
  <c r="H33743" i="1"/>
  <c r="I33743" i="1" s="1"/>
  <c r="H33727" i="1"/>
  <c r="I33727" i="1" s="1"/>
  <c r="H33711" i="1"/>
  <c r="I33711" i="1" s="1"/>
  <c r="H33695" i="1"/>
  <c r="I33695" i="1" s="1"/>
  <c r="H33679" i="1"/>
  <c r="I33679" i="1" s="1"/>
  <c r="H33663" i="1"/>
  <c r="I33663" i="1" s="1"/>
  <c r="H33647" i="1"/>
  <c r="I33647" i="1" s="1"/>
  <c r="H33631" i="1"/>
  <c r="I33631" i="1" s="1"/>
  <c r="H33615" i="1"/>
  <c r="I33615" i="1" s="1"/>
  <c r="H33599" i="1"/>
  <c r="I33599" i="1" s="1"/>
  <c r="H33583" i="1"/>
  <c r="I33583" i="1" s="1"/>
  <c r="H33567" i="1"/>
  <c r="I33567" i="1" s="1"/>
  <c r="H33551" i="1"/>
  <c r="I33551" i="1" s="1"/>
  <c r="H33535" i="1"/>
  <c r="I33535" i="1" s="1"/>
  <c r="H33519" i="1"/>
  <c r="I33519" i="1" s="1"/>
  <c r="H33503" i="1"/>
  <c r="I33503" i="1" s="1"/>
  <c r="H33487" i="1"/>
  <c r="I33487" i="1" s="1"/>
  <c r="H33471" i="1"/>
  <c r="I33471" i="1" s="1"/>
  <c r="H33455" i="1"/>
  <c r="I33455" i="1" s="1"/>
  <c r="H33439" i="1"/>
  <c r="I33439" i="1" s="1"/>
  <c r="H33423" i="1"/>
  <c r="I33423" i="1" s="1"/>
  <c r="H33407" i="1"/>
  <c r="I33407" i="1" s="1"/>
  <c r="H33391" i="1"/>
  <c r="I33391" i="1" s="1"/>
  <c r="H33375" i="1"/>
  <c r="I33375" i="1" s="1"/>
  <c r="H33359" i="1"/>
  <c r="I33359" i="1" s="1"/>
  <c r="H33343" i="1"/>
  <c r="I33343" i="1" s="1"/>
  <c r="H33327" i="1"/>
  <c r="I33327" i="1" s="1"/>
  <c r="H33311" i="1"/>
  <c r="I33311" i="1" s="1"/>
  <c r="H33295" i="1"/>
  <c r="I33295" i="1" s="1"/>
  <c r="H33279" i="1"/>
  <c r="I33279" i="1" s="1"/>
  <c r="H33263" i="1"/>
  <c r="I33263" i="1" s="1"/>
  <c r="H33247" i="1"/>
  <c r="I33247" i="1" s="1"/>
  <c r="H33231" i="1"/>
  <c r="I33231" i="1" s="1"/>
  <c r="H33215" i="1"/>
  <c r="I33215" i="1" s="1"/>
  <c r="H33199" i="1"/>
  <c r="I33199" i="1" s="1"/>
  <c r="H33183" i="1"/>
  <c r="I33183" i="1" s="1"/>
  <c r="H33167" i="1"/>
  <c r="I33167" i="1" s="1"/>
  <c r="H33151" i="1"/>
  <c r="I33151" i="1" s="1"/>
  <c r="H33135" i="1"/>
  <c r="I33135" i="1" s="1"/>
  <c r="H33119" i="1"/>
  <c r="I33119" i="1" s="1"/>
  <c r="H33103" i="1"/>
  <c r="I33103" i="1" s="1"/>
  <c r="H33087" i="1"/>
  <c r="I33087" i="1" s="1"/>
  <c r="H33071" i="1"/>
  <c r="I33071" i="1" s="1"/>
  <c r="H33055" i="1"/>
  <c r="I33055" i="1" s="1"/>
  <c r="H33039" i="1"/>
  <c r="I33039" i="1" s="1"/>
  <c r="H33023" i="1"/>
  <c r="I33023" i="1" s="1"/>
  <c r="H33007" i="1"/>
  <c r="I33007" i="1" s="1"/>
  <c r="H32991" i="1"/>
  <c r="I32991" i="1" s="1"/>
  <c r="H32975" i="1"/>
  <c r="I32975" i="1" s="1"/>
  <c r="H32959" i="1"/>
  <c r="I32959" i="1" s="1"/>
  <c r="H32943" i="1"/>
  <c r="I32943" i="1" s="1"/>
  <c r="H32927" i="1"/>
  <c r="I32927" i="1" s="1"/>
  <c r="H32911" i="1"/>
  <c r="I32911" i="1" s="1"/>
  <c r="H32895" i="1"/>
  <c r="I32895" i="1" s="1"/>
  <c r="H32879" i="1"/>
  <c r="I32879" i="1" s="1"/>
  <c r="H32863" i="1"/>
  <c r="I32863" i="1" s="1"/>
  <c r="H32847" i="1"/>
  <c r="I32847" i="1" s="1"/>
  <c r="H32831" i="1"/>
  <c r="I32831" i="1" s="1"/>
  <c r="H32815" i="1"/>
  <c r="I32815" i="1" s="1"/>
  <c r="H32799" i="1"/>
  <c r="I32799" i="1" s="1"/>
  <c r="H32783" i="1"/>
  <c r="I32783" i="1" s="1"/>
  <c r="H32767" i="1"/>
  <c r="I32767" i="1" s="1"/>
  <c r="H32751" i="1"/>
  <c r="I32751" i="1" s="1"/>
  <c r="H32735" i="1"/>
  <c r="I32735" i="1" s="1"/>
  <c r="H32719" i="1"/>
  <c r="I32719" i="1" s="1"/>
  <c r="H32703" i="1"/>
  <c r="I32703" i="1" s="1"/>
  <c r="H32687" i="1"/>
  <c r="I32687" i="1" s="1"/>
  <c r="H32671" i="1"/>
  <c r="I32671" i="1" s="1"/>
  <c r="H32655" i="1"/>
  <c r="I32655" i="1" s="1"/>
  <c r="H32639" i="1"/>
  <c r="I32639" i="1" s="1"/>
  <c r="H32623" i="1"/>
  <c r="I32623" i="1" s="1"/>
  <c r="H32607" i="1"/>
  <c r="I32607" i="1" s="1"/>
  <c r="H32591" i="1"/>
  <c r="I32591" i="1" s="1"/>
  <c r="H32575" i="1"/>
  <c r="I32575" i="1" s="1"/>
  <c r="H32559" i="1"/>
  <c r="I32559" i="1" s="1"/>
  <c r="H32543" i="1"/>
  <c r="I32543" i="1" s="1"/>
  <c r="H32527" i="1"/>
  <c r="I32527" i="1" s="1"/>
  <c r="H32511" i="1"/>
  <c r="I32511" i="1" s="1"/>
  <c r="H32495" i="1"/>
  <c r="I32495" i="1" s="1"/>
  <c r="H32479" i="1"/>
  <c r="I32479" i="1" s="1"/>
  <c r="H32463" i="1"/>
  <c r="I32463" i="1" s="1"/>
  <c r="H32447" i="1"/>
  <c r="I32447" i="1" s="1"/>
  <c r="H32431" i="1"/>
  <c r="I32431" i="1" s="1"/>
  <c r="H32415" i="1"/>
  <c r="I32415" i="1" s="1"/>
  <c r="H32399" i="1"/>
  <c r="I32399" i="1" s="1"/>
  <c r="H32383" i="1"/>
  <c r="I32383" i="1" s="1"/>
  <c r="H32367" i="1"/>
  <c r="I32367" i="1" s="1"/>
  <c r="H32351" i="1"/>
  <c r="I32351" i="1" s="1"/>
  <c r="H32335" i="1"/>
  <c r="I32335" i="1" s="1"/>
  <c r="H32319" i="1"/>
  <c r="I32319" i="1" s="1"/>
  <c r="H32303" i="1"/>
  <c r="I32303" i="1" s="1"/>
  <c r="H32287" i="1"/>
  <c r="I32287" i="1" s="1"/>
  <c r="H32271" i="1"/>
  <c r="I32271" i="1" s="1"/>
  <c r="H32255" i="1"/>
  <c r="I32255" i="1" s="1"/>
  <c r="H32239" i="1"/>
  <c r="I32239" i="1" s="1"/>
  <c r="H32223" i="1"/>
  <c r="I32223" i="1" s="1"/>
  <c r="H32207" i="1"/>
  <c r="I32207" i="1" s="1"/>
  <c r="H32191" i="1"/>
  <c r="I32191" i="1" s="1"/>
  <c r="H32175" i="1"/>
  <c r="I32175" i="1" s="1"/>
  <c r="H32159" i="1"/>
  <c r="I32159" i="1" s="1"/>
  <c r="H32143" i="1"/>
  <c r="I32143" i="1" s="1"/>
  <c r="H32127" i="1"/>
  <c r="I32127" i="1" s="1"/>
  <c r="H32111" i="1"/>
  <c r="I32111" i="1" s="1"/>
  <c r="H32095" i="1"/>
  <c r="I32095" i="1" s="1"/>
  <c r="H32079" i="1"/>
  <c r="I32079" i="1" s="1"/>
  <c r="H32063" i="1"/>
  <c r="I32063" i="1" s="1"/>
  <c r="H32047" i="1"/>
  <c r="I32047" i="1" s="1"/>
  <c r="H32031" i="1"/>
  <c r="I32031" i="1" s="1"/>
  <c r="H32015" i="1"/>
  <c r="I32015" i="1" s="1"/>
  <c r="H31999" i="1"/>
  <c r="I31999" i="1" s="1"/>
  <c r="H31983" i="1"/>
  <c r="I31983" i="1" s="1"/>
  <c r="H31967" i="1"/>
  <c r="I31967" i="1" s="1"/>
  <c r="H31951" i="1"/>
  <c r="I31951" i="1" s="1"/>
  <c r="H31935" i="1"/>
  <c r="I31935" i="1" s="1"/>
  <c r="H31919" i="1"/>
  <c r="I31919" i="1" s="1"/>
  <c r="H31903" i="1"/>
  <c r="I31903" i="1" s="1"/>
  <c r="H31887" i="1"/>
  <c r="I31887" i="1" s="1"/>
  <c r="H31871" i="1"/>
  <c r="I31871" i="1" s="1"/>
  <c r="H31855" i="1"/>
  <c r="I31855" i="1" s="1"/>
  <c r="H31839" i="1"/>
  <c r="I31839" i="1" s="1"/>
  <c r="H31823" i="1"/>
  <c r="I31823" i="1" s="1"/>
  <c r="H31807" i="1"/>
  <c r="I31807" i="1" s="1"/>
  <c r="H31791" i="1"/>
  <c r="I31791" i="1" s="1"/>
  <c r="H31775" i="1"/>
  <c r="I31775" i="1" s="1"/>
  <c r="H31759" i="1"/>
  <c r="I31759" i="1" s="1"/>
  <c r="H31743" i="1"/>
  <c r="I31743" i="1" s="1"/>
  <c r="H31727" i="1"/>
  <c r="I31727" i="1" s="1"/>
  <c r="H31711" i="1"/>
  <c r="I31711" i="1" s="1"/>
  <c r="H31695" i="1"/>
  <c r="I31695" i="1" s="1"/>
  <c r="H31679" i="1"/>
  <c r="I31679" i="1" s="1"/>
  <c r="H31660" i="1"/>
  <c r="I31660" i="1" s="1"/>
  <c r="H31638" i="1"/>
  <c r="I31638" i="1" s="1"/>
  <c r="H31617" i="1"/>
  <c r="I31617" i="1" s="1"/>
  <c r="H31596" i="1"/>
  <c r="I31596" i="1" s="1"/>
  <c r="H31574" i="1"/>
  <c r="I31574" i="1" s="1"/>
  <c r="H31553" i="1"/>
  <c r="I31553" i="1" s="1"/>
  <c r="H31532" i="1"/>
  <c r="I31532" i="1" s="1"/>
  <c r="H31510" i="1"/>
  <c r="I31510" i="1" s="1"/>
  <c r="H31489" i="1"/>
  <c r="I31489" i="1" s="1"/>
  <c r="H31468" i="1"/>
  <c r="I31468" i="1" s="1"/>
  <c r="H31446" i="1"/>
  <c r="I31446" i="1" s="1"/>
  <c r="H31425" i="1"/>
  <c r="I31425" i="1" s="1"/>
  <c r="H31404" i="1"/>
  <c r="I31404" i="1" s="1"/>
  <c r="H31382" i="1"/>
  <c r="I31382" i="1" s="1"/>
  <c r="H31361" i="1"/>
  <c r="I31361" i="1" s="1"/>
  <c r="H31340" i="1"/>
  <c r="I31340" i="1" s="1"/>
  <c r="H31318" i="1"/>
  <c r="I31318" i="1" s="1"/>
  <c r="H31297" i="1"/>
  <c r="I31297" i="1" s="1"/>
  <c r="H31276" i="1"/>
  <c r="I31276" i="1" s="1"/>
  <c r="H31254" i="1"/>
  <c r="I31254" i="1" s="1"/>
  <c r="H31233" i="1"/>
  <c r="I31233" i="1" s="1"/>
  <c r="H31212" i="1"/>
  <c r="I31212" i="1" s="1"/>
  <c r="H31190" i="1"/>
  <c r="I31190" i="1" s="1"/>
  <c r="H31169" i="1"/>
  <c r="I31169" i="1" s="1"/>
  <c r="H31148" i="1"/>
  <c r="I31148" i="1" s="1"/>
  <c r="H31126" i="1"/>
  <c r="I31126" i="1" s="1"/>
  <c r="H31105" i="1"/>
  <c r="I31105" i="1" s="1"/>
  <c r="H31084" i="1"/>
  <c r="I31084" i="1" s="1"/>
  <c r="H31062" i="1"/>
  <c r="I31062" i="1" s="1"/>
  <c r="H31041" i="1"/>
  <c r="I31041" i="1" s="1"/>
  <c r="H31020" i="1"/>
  <c r="I31020" i="1" s="1"/>
  <c r="H30998" i="1"/>
  <c r="I30998" i="1" s="1"/>
  <c r="H30977" i="1"/>
  <c r="I30977" i="1" s="1"/>
  <c r="H30956" i="1"/>
  <c r="I30956" i="1" s="1"/>
  <c r="H30934" i="1"/>
  <c r="I30934" i="1" s="1"/>
  <c r="H30913" i="1"/>
  <c r="I30913" i="1" s="1"/>
  <c r="H30892" i="1"/>
  <c r="I30892" i="1" s="1"/>
  <c r="H30870" i="1"/>
  <c r="I30870" i="1" s="1"/>
  <c r="H30849" i="1"/>
  <c r="I30849" i="1" s="1"/>
  <c r="H30828" i="1"/>
  <c r="I30828" i="1" s="1"/>
  <c r="H30806" i="1"/>
  <c r="I30806" i="1" s="1"/>
  <c r="H30785" i="1"/>
  <c r="I30785" i="1" s="1"/>
  <c r="H30764" i="1"/>
  <c r="I30764" i="1" s="1"/>
  <c r="H30742" i="1"/>
  <c r="I30742" i="1" s="1"/>
  <c r="H30721" i="1"/>
  <c r="I30721" i="1" s="1"/>
  <c r="H30700" i="1"/>
  <c r="I30700" i="1" s="1"/>
  <c r="H30678" i="1"/>
  <c r="I30678" i="1" s="1"/>
  <c r="H30657" i="1"/>
  <c r="I30657" i="1" s="1"/>
  <c r="H30636" i="1"/>
  <c r="I30636" i="1" s="1"/>
  <c r="H30614" i="1"/>
  <c r="I30614" i="1" s="1"/>
  <c r="H30593" i="1"/>
  <c r="I30593" i="1" s="1"/>
  <c r="H30572" i="1"/>
  <c r="I30572" i="1" s="1"/>
  <c r="H30550" i="1"/>
  <c r="I30550" i="1" s="1"/>
  <c r="H30529" i="1"/>
  <c r="I30529" i="1" s="1"/>
  <c r="H30508" i="1"/>
  <c r="I30508" i="1" s="1"/>
  <c r="H30486" i="1"/>
  <c r="I30486" i="1" s="1"/>
  <c r="H30465" i="1"/>
  <c r="I30465" i="1" s="1"/>
  <c r="H30444" i="1"/>
  <c r="I30444" i="1" s="1"/>
  <c r="H30422" i="1"/>
  <c r="I30422" i="1" s="1"/>
  <c r="H30401" i="1"/>
  <c r="I30401" i="1" s="1"/>
  <c r="H30380" i="1"/>
  <c r="I30380" i="1" s="1"/>
  <c r="H30358" i="1"/>
  <c r="I30358" i="1" s="1"/>
  <c r="H30337" i="1"/>
  <c r="I30337" i="1" s="1"/>
  <c r="H30316" i="1"/>
  <c r="I30316" i="1" s="1"/>
  <c r="H30294" i="1"/>
  <c r="I30294" i="1" s="1"/>
  <c r="H30273" i="1"/>
  <c r="I30273" i="1" s="1"/>
  <c r="H30252" i="1"/>
  <c r="I30252" i="1" s="1"/>
  <c r="H30230" i="1"/>
  <c r="I30230" i="1" s="1"/>
  <c r="H30209" i="1"/>
  <c r="I30209" i="1" s="1"/>
  <c r="H30188" i="1"/>
  <c r="I30188" i="1" s="1"/>
  <c r="H30166" i="1"/>
  <c r="I30166" i="1" s="1"/>
  <c r="H30145" i="1"/>
  <c r="I30145" i="1" s="1"/>
  <c r="H30124" i="1"/>
  <c r="I30124" i="1" s="1"/>
  <c r="H30102" i="1"/>
  <c r="I30102" i="1" s="1"/>
  <c r="H30081" i="1"/>
  <c r="I30081" i="1" s="1"/>
  <c r="H30060" i="1"/>
  <c r="I30060" i="1" s="1"/>
  <c r="H30038" i="1"/>
  <c r="I30038" i="1" s="1"/>
  <c r="H30017" i="1"/>
  <c r="I30017" i="1" s="1"/>
  <c r="H29996" i="1"/>
  <c r="I29996" i="1" s="1"/>
  <c r="H29974" i="1"/>
  <c r="I29974" i="1" s="1"/>
  <c r="H29953" i="1"/>
  <c r="I29953" i="1" s="1"/>
  <c r="H29932" i="1"/>
  <c r="I29932" i="1" s="1"/>
  <c r="H29910" i="1"/>
  <c r="I29910" i="1" s="1"/>
  <c r="H29889" i="1"/>
  <c r="I29889" i="1" s="1"/>
  <c r="H29868" i="1"/>
  <c r="I29868" i="1" s="1"/>
  <c r="H29846" i="1"/>
  <c r="I29846" i="1" s="1"/>
  <c r="H29825" i="1"/>
  <c r="I29825" i="1" s="1"/>
  <c r="H29804" i="1"/>
  <c r="I29804" i="1" s="1"/>
  <c r="H29782" i="1"/>
  <c r="I29782" i="1" s="1"/>
  <c r="H29761" i="1"/>
  <c r="I29761" i="1" s="1"/>
  <c r="H29740" i="1"/>
  <c r="I29740" i="1" s="1"/>
  <c r="H29718" i="1"/>
  <c r="I29718" i="1" s="1"/>
  <c r="H29697" i="1"/>
  <c r="I29697" i="1" s="1"/>
  <c r="H29676" i="1"/>
  <c r="I29676" i="1" s="1"/>
  <c r="H29654" i="1"/>
  <c r="I29654" i="1" s="1"/>
  <c r="H29633" i="1"/>
  <c r="I29633" i="1" s="1"/>
  <c r="H29612" i="1"/>
  <c r="I29612" i="1" s="1"/>
  <c r="H29588" i="1"/>
  <c r="I29588" i="1" s="1"/>
  <c r="H29556" i="1"/>
  <c r="I29556" i="1" s="1"/>
  <c r="H29504" i="1"/>
  <c r="I29504" i="1" s="1"/>
  <c r="H29440" i="1"/>
  <c r="I29440" i="1" s="1"/>
  <c r="H29376" i="1"/>
  <c r="I29376" i="1" s="1"/>
  <c r="H29312" i="1"/>
  <c r="I29312" i="1" s="1"/>
  <c r="H29248" i="1"/>
  <c r="I29248" i="1" s="1"/>
  <c r="H29184" i="1"/>
  <c r="I29184" i="1" s="1"/>
  <c r="H29120" i="1"/>
  <c r="I29120" i="1" s="1"/>
  <c r="H29056" i="1"/>
  <c r="I29056" i="1" s="1"/>
  <c r="H28992" i="1"/>
  <c r="I28992" i="1" s="1"/>
  <c r="H28928" i="1"/>
  <c r="I28928" i="1" s="1"/>
  <c r="H28864" i="1"/>
  <c r="I28864" i="1" s="1"/>
  <c r="H28800" i="1"/>
  <c r="I28800" i="1" s="1"/>
  <c r="H28736" i="1"/>
  <c r="I28736" i="1" s="1"/>
  <c r="H28672" i="1"/>
  <c r="I28672" i="1" s="1"/>
  <c r="H28608" i="1"/>
  <c r="I28608" i="1" s="1"/>
  <c r="H28544" i="1"/>
  <c r="I28544" i="1" s="1"/>
  <c r="H28480" i="1"/>
  <c r="I28480" i="1" s="1"/>
  <c r="H28416" i="1"/>
  <c r="I28416" i="1" s="1"/>
  <c r="H28352" i="1"/>
  <c r="I28352" i="1" s="1"/>
  <c r="H28288" i="1"/>
  <c r="I28288" i="1" s="1"/>
  <c r="H28224" i="1"/>
  <c r="I28224" i="1" s="1"/>
  <c r="H28160" i="1"/>
  <c r="I28160" i="1" s="1"/>
  <c r="H28096" i="1"/>
  <c r="I28096" i="1" s="1"/>
  <c r="H28032" i="1"/>
  <c r="I28032" i="1" s="1"/>
  <c r="H27968" i="1"/>
  <c r="I27968" i="1" s="1"/>
  <c r="H27904" i="1"/>
  <c r="I27904" i="1" s="1"/>
  <c r="H27840" i="1"/>
  <c r="I27840" i="1" s="1"/>
  <c r="H27776" i="1"/>
  <c r="I27776" i="1" s="1"/>
  <c r="H27712" i="1"/>
  <c r="I27712" i="1" s="1"/>
  <c r="H27648" i="1"/>
  <c r="I27648" i="1" s="1"/>
  <c r="H27584" i="1"/>
  <c r="I27584" i="1" s="1"/>
  <c r="H27520" i="1"/>
  <c r="I27520" i="1" s="1"/>
  <c r="H27456" i="1"/>
  <c r="I27456" i="1" s="1"/>
  <c r="H27392" i="1"/>
  <c r="I27392" i="1" s="1"/>
  <c r="H27328" i="1"/>
  <c r="I27328" i="1" s="1"/>
  <c r="H27264" i="1"/>
  <c r="I27264" i="1" s="1"/>
  <c r="H27200" i="1"/>
  <c r="I27200" i="1" s="1"/>
  <c r="H27136" i="1"/>
  <c r="I27136" i="1" s="1"/>
  <c r="H27072" i="1"/>
  <c r="I27072" i="1" s="1"/>
  <c r="H27008" i="1"/>
  <c r="I27008" i="1" s="1"/>
  <c r="H26944" i="1"/>
  <c r="I26944" i="1" s="1"/>
  <c r="H26880" i="1"/>
  <c r="I26880" i="1" s="1"/>
  <c r="H26816" i="1"/>
  <c r="I26816" i="1" s="1"/>
  <c r="H26752" i="1"/>
  <c r="I26752" i="1" s="1"/>
  <c r="H26688" i="1"/>
  <c r="I26688" i="1" s="1"/>
  <c r="H26624" i="1"/>
  <c r="I26624" i="1" s="1"/>
  <c r="H26560" i="1"/>
  <c r="I26560" i="1" s="1"/>
  <c r="H26496" i="1"/>
  <c r="I26496" i="1" s="1"/>
  <c r="H26432" i="1"/>
  <c r="I26432" i="1" s="1"/>
  <c r="H26368" i="1"/>
  <c r="I26368" i="1" s="1"/>
  <c r="H26304" i="1"/>
  <c r="I26304" i="1" s="1"/>
  <c r="H26240" i="1"/>
  <c r="I26240" i="1" s="1"/>
  <c r="H26176" i="1"/>
  <c r="I26176" i="1" s="1"/>
  <c r="H26112" i="1"/>
  <c r="I26112" i="1" s="1"/>
  <c r="H26048" i="1"/>
  <c r="I26048" i="1" s="1"/>
  <c r="H25984" i="1"/>
  <c r="I25984" i="1" s="1"/>
  <c r="H25920" i="1"/>
  <c r="I25920" i="1" s="1"/>
  <c r="H25856" i="1"/>
  <c r="I25856" i="1" s="1"/>
  <c r="H25792" i="1"/>
  <c r="I25792" i="1" s="1"/>
  <c r="H25728" i="1"/>
  <c r="I25728" i="1" s="1"/>
  <c r="H25664" i="1"/>
  <c r="I25664" i="1" s="1"/>
  <c r="H25600" i="1"/>
  <c r="I25600" i="1" s="1"/>
  <c r="H25536" i="1"/>
  <c r="I25536" i="1" s="1"/>
  <c r="H25472" i="1"/>
  <c r="I25472" i="1" s="1"/>
  <c r="H25408" i="1"/>
  <c r="I25408" i="1" s="1"/>
  <c r="H25344" i="1"/>
  <c r="I25344" i="1" s="1"/>
  <c r="H25280" i="1"/>
  <c r="I25280" i="1" s="1"/>
  <c r="H25216" i="1"/>
  <c r="I25216" i="1" s="1"/>
  <c r="H25152" i="1"/>
  <c r="I25152" i="1" s="1"/>
  <c r="H25088" i="1"/>
  <c r="I25088" i="1" s="1"/>
  <c r="H25024" i="1"/>
  <c r="I25024" i="1" s="1"/>
  <c r="H24960" i="1"/>
  <c r="I24960" i="1" s="1"/>
  <c r="H24896" i="1"/>
  <c r="I24896" i="1" s="1"/>
  <c r="H24832" i="1"/>
  <c r="I24832" i="1" s="1"/>
  <c r="H24768" i="1"/>
  <c r="I24768" i="1" s="1"/>
  <c r="H24704" i="1"/>
  <c r="I24704" i="1" s="1"/>
  <c r="H24640" i="1"/>
  <c r="I24640" i="1" s="1"/>
  <c r="H24576" i="1"/>
  <c r="I24576" i="1" s="1"/>
  <c r="H24512" i="1"/>
  <c r="I24512" i="1" s="1"/>
  <c r="H24448" i="1"/>
  <c r="I24448" i="1" s="1"/>
  <c r="H24384" i="1"/>
  <c r="I24384" i="1" s="1"/>
  <c r="H24320" i="1"/>
  <c r="I24320" i="1" s="1"/>
  <c r="H24256" i="1"/>
  <c r="I24256" i="1" s="1"/>
  <c r="H24192" i="1"/>
  <c r="I24192" i="1" s="1"/>
  <c r="H24128" i="1"/>
  <c r="I24128" i="1" s="1"/>
  <c r="H24064" i="1"/>
  <c r="I24064" i="1" s="1"/>
  <c r="H24000" i="1"/>
  <c r="I24000" i="1" s="1"/>
  <c r="H23936" i="1"/>
  <c r="I23936" i="1" s="1"/>
  <c r="H23872" i="1"/>
  <c r="I23872" i="1" s="1"/>
  <c r="H23808" i="1"/>
  <c r="I23808" i="1" s="1"/>
  <c r="H23744" i="1"/>
  <c r="I23744" i="1" s="1"/>
  <c r="H23680" i="1"/>
  <c r="I23680" i="1" s="1"/>
  <c r="H23616" i="1"/>
  <c r="I23616" i="1" s="1"/>
  <c r="H23552" i="1"/>
  <c r="I23552" i="1" s="1"/>
  <c r="H23488" i="1"/>
  <c r="I23488" i="1" s="1"/>
  <c r="H23424" i="1"/>
  <c r="I23424" i="1" s="1"/>
  <c r="H23360" i="1"/>
  <c r="I23360" i="1" s="1"/>
  <c r="H23296" i="1"/>
  <c r="I23296" i="1" s="1"/>
  <c r="H23232" i="1"/>
  <c r="I23232" i="1" s="1"/>
  <c r="H23168" i="1"/>
  <c r="I23168" i="1" s="1"/>
  <c r="H23104" i="1"/>
  <c r="I23104" i="1" s="1"/>
  <c r="H23040" i="1"/>
  <c r="I23040" i="1" s="1"/>
  <c r="H22976" i="1"/>
  <c r="I22976" i="1" s="1"/>
  <c r="H22912" i="1"/>
  <c r="I22912" i="1" s="1"/>
  <c r="H22848" i="1"/>
  <c r="I22848" i="1" s="1"/>
  <c r="H22784" i="1"/>
  <c r="I22784" i="1" s="1"/>
  <c r="H22720" i="1"/>
  <c r="I22720" i="1" s="1"/>
  <c r="H22656" i="1"/>
  <c r="I22656" i="1" s="1"/>
  <c r="H22571" i="1"/>
  <c r="I22571" i="1" s="1"/>
  <c r="H22485" i="1"/>
  <c r="I22485" i="1" s="1"/>
  <c r="H22400" i="1"/>
  <c r="I22400" i="1" s="1"/>
  <c r="H22315" i="1"/>
  <c r="I22315" i="1" s="1"/>
  <c r="H22229" i="1"/>
  <c r="I22229" i="1" s="1"/>
  <c r="H22144" i="1"/>
  <c r="I22144" i="1" s="1"/>
  <c r="H22059" i="1"/>
  <c r="I22059" i="1" s="1"/>
  <c r="H21973" i="1"/>
  <c r="I21973" i="1" s="1"/>
  <c r="H21888" i="1"/>
  <c r="I21888" i="1" s="1"/>
  <c r="H21803" i="1"/>
  <c r="I21803" i="1" s="1"/>
  <c r="H21717" i="1"/>
  <c r="I21717" i="1" s="1"/>
  <c r="H21632" i="1"/>
  <c r="I21632" i="1" s="1"/>
  <c r="H21485" i="1"/>
  <c r="I21485" i="1" s="1"/>
  <c r="H21229" i="1"/>
  <c r="I21229" i="1" s="1"/>
  <c r="H20973" i="1"/>
  <c r="I20973" i="1" s="1"/>
  <c r="H20717" i="1"/>
  <c r="I20717" i="1" s="1"/>
  <c r="H20461" i="1"/>
  <c r="I20461" i="1" s="1"/>
  <c r="H20205" i="1"/>
  <c r="I20205" i="1" s="1"/>
  <c r="H19949" i="1"/>
  <c r="I19949" i="1" s="1"/>
  <c r="H19693" i="1"/>
  <c r="I19693" i="1" s="1"/>
  <c r="H19437" i="1"/>
  <c r="I19437" i="1" s="1"/>
  <c r="H19181" i="1"/>
  <c r="I19181" i="1" s="1"/>
  <c r="H18894" i="1"/>
  <c r="I18894" i="1" s="1"/>
  <c r="H18553" i="1"/>
  <c r="I18553" i="1" s="1"/>
  <c r="H18212" i="1"/>
  <c r="I18212" i="1" s="1"/>
  <c r="H17397" i="1"/>
  <c r="I17397" i="1" s="1"/>
  <c r="H16373" i="1"/>
  <c r="I16373" i="1" s="1"/>
  <c r="H15349" i="1"/>
  <c r="I15349" i="1" s="1"/>
  <c r="F28100" i="1"/>
  <c r="H43439" i="1"/>
  <c r="I43439" i="1" s="1"/>
  <c r="H13" i="1"/>
  <c r="I13" i="1" s="1"/>
  <c r="H17" i="1"/>
  <c r="I17" i="1" s="1"/>
  <c r="H21" i="1"/>
  <c r="I21" i="1" s="1"/>
  <c r="H25" i="1"/>
  <c r="I25" i="1" s="1"/>
  <c r="H29" i="1"/>
  <c r="I29" i="1" s="1"/>
  <c r="H33" i="1"/>
  <c r="I33" i="1" s="1"/>
  <c r="H37" i="1"/>
  <c r="I37" i="1" s="1"/>
  <c r="H41" i="1"/>
  <c r="I41" i="1" s="1"/>
  <c r="H45" i="1"/>
  <c r="I45" i="1" s="1"/>
  <c r="H49" i="1"/>
  <c r="I49" i="1" s="1"/>
  <c r="H53" i="1"/>
  <c r="I53" i="1" s="1"/>
  <c r="H57" i="1"/>
  <c r="I57" i="1" s="1"/>
  <c r="H61" i="1"/>
  <c r="I61" i="1" s="1"/>
  <c r="H65" i="1"/>
  <c r="I65" i="1" s="1"/>
  <c r="H69" i="1"/>
  <c r="I69" i="1" s="1"/>
  <c r="H73" i="1"/>
  <c r="I73" i="1" s="1"/>
  <c r="H77" i="1"/>
  <c r="I77" i="1" s="1"/>
  <c r="H81" i="1"/>
  <c r="I81" i="1" s="1"/>
  <c r="H85" i="1"/>
  <c r="I85" i="1" s="1"/>
  <c r="H89" i="1"/>
  <c r="I89" i="1" s="1"/>
  <c r="H93" i="1"/>
  <c r="I93" i="1" s="1"/>
  <c r="H97" i="1"/>
  <c r="I97" i="1" s="1"/>
  <c r="H101" i="1"/>
  <c r="I101" i="1" s="1"/>
  <c r="H105" i="1"/>
  <c r="I105" i="1" s="1"/>
  <c r="H109" i="1"/>
  <c r="I109" i="1" s="1"/>
  <c r="H113" i="1"/>
  <c r="I113" i="1" s="1"/>
  <c r="H117" i="1"/>
  <c r="I117" i="1" s="1"/>
  <c r="H121" i="1"/>
  <c r="I121" i="1" s="1"/>
  <c r="H125" i="1"/>
  <c r="I125" i="1" s="1"/>
  <c r="H129" i="1"/>
  <c r="I129" i="1" s="1"/>
  <c r="H133" i="1"/>
  <c r="I133" i="1" s="1"/>
  <c r="H137" i="1"/>
  <c r="I137" i="1" s="1"/>
  <c r="H141" i="1"/>
  <c r="I141" i="1" s="1"/>
  <c r="H145" i="1"/>
  <c r="I145" i="1" s="1"/>
  <c r="H149" i="1"/>
  <c r="I149" i="1" s="1"/>
  <c r="H153" i="1"/>
  <c r="I153" i="1" s="1"/>
  <c r="H157" i="1"/>
  <c r="I157" i="1" s="1"/>
  <c r="H161" i="1"/>
  <c r="I161" i="1" s="1"/>
  <c r="H165" i="1"/>
  <c r="I165" i="1" s="1"/>
  <c r="H169" i="1"/>
  <c r="I169" i="1" s="1"/>
  <c r="H173" i="1"/>
  <c r="I173" i="1" s="1"/>
  <c r="H177" i="1"/>
  <c r="I177" i="1" s="1"/>
  <c r="H181" i="1"/>
  <c r="I181" i="1" s="1"/>
  <c r="H185" i="1"/>
  <c r="I185" i="1" s="1"/>
  <c r="H189" i="1"/>
  <c r="I189" i="1" s="1"/>
  <c r="H193" i="1"/>
  <c r="I193" i="1" s="1"/>
  <c r="H197" i="1"/>
  <c r="I197" i="1" s="1"/>
  <c r="H201" i="1"/>
  <c r="I201" i="1" s="1"/>
  <c r="H205" i="1"/>
  <c r="I205" i="1" s="1"/>
  <c r="H209" i="1"/>
  <c r="I209" i="1" s="1"/>
  <c r="H213" i="1"/>
  <c r="I213" i="1" s="1"/>
  <c r="H217" i="1"/>
  <c r="I217" i="1" s="1"/>
  <c r="H221" i="1"/>
  <c r="I221" i="1" s="1"/>
  <c r="H225" i="1"/>
  <c r="I225" i="1" s="1"/>
  <c r="H229" i="1"/>
  <c r="I229" i="1" s="1"/>
  <c r="H233" i="1"/>
  <c r="I233" i="1" s="1"/>
  <c r="H237" i="1"/>
  <c r="I237" i="1" s="1"/>
  <c r="H241" i="1"/>
  <c r="I241" i="1" s="1"/>
  <c r="H245" i="1"/>
  <c r="I245" i="1" s="1"/>
  <c r="H249" i="1"/>
  <c r="I249" i="1" s="1"/>
  <c r="H253" i="1"/>
  <c r="I253" i="1" s="1"/>
  <c r="H257" i="1"/>
  <c r="I257" i="1" s="1"/>
  <c r="H261" i="1"/>
  <c r="I261" i="1" s="1"/>
  <c r="H265" i="1"/>
  <c r="I265" i="1" s="1"/>
  <c r="H269" i="1"/>
  <c r="I269" i="1" s="1"/>
  <c r="H273" i="1"/>
  <c r="I273" i="1" s="1"/>
  <c r="H277" i="1"/>
  <c r="I277" i="1" s="1"/>
  <c r="H281" i="1"/>
  <c r="I281" i="1" s="1"/>
  <c r="H285" i="1"/>
  <c r="I285" i="1" s="1"/>
  <c r="H289" i="1"/>
  <c r="I289" i="1" s="1"/>
  <c r="H293" i="1"/>
  <c r="I293" i="1" s="1"/>
  <c r="H297" i="1"/>
  <c r="I297" i="1" s="1"/>
  <c r="H301" i="1"/>
  <c r="I301" i="1" s="1"/>
  <c r="H305" i="1"/>
  <c r="I305" i="1" s="1"/>
  <c r="H309" i="1"/>
  <c r="I309" i="1" s="1"/>
  <c r="H313" i="1"/>
  <c r="I313" i="1" s="1"/>
  <c r="H317" i="1"/>
  <c r="I317" i="1" s="1"/>
  <c r="H321" i="1"/>
  <c r="I321" i="1" s="1"/>
  <c r="H325" i="1"/>
  <c r="I325" i="1" s="1"/>
  <c r="H329" i="1"/>
  <c r="I329" i="1" s="1"/>
  <c r="H333" i="1"/>
  <c r="I333" i="1" s="1"/>
  <c r="H337" i="1"/>
  <c r="I337" i="1" s="1"/>
  <c r="H341" i="1"/>
  <c r="I341" i="1" s="1"/>
  <c r="H345" i="1"/>
  <c r="I345" i="1" s="1"/>
  <c r="H10" i="1"/>
  <c r="I10" i="1" s="1"/>
  <c r="H14" i="1"/>
  <c r="I14" i="1" s="1"/>
  <c r="H18" i="1"/>
  <c r="I18" i="1" s="1"/>
  <c r="H22" i="1"/>
  <c r="I22" i="1" s="1"/>
  <c r="H26" i="1"/>
  <c r="I26" i="1" s="1"/>
  <c r="H30" i="1"/>
  <c r="I30" i="1" s="1"/>
  <c r="H34" i="1"/>
  <c r="I34" i="1" s="1"/>
  <c r="H38" i="1"/>
  <c r="I38" i="1" s="1"/>
  <c r="H42" i="1"/>
  <c r="I42" i="1" s="1"/>
  <c r="H46" i="1"/>
  <c r="I46" i="1" s="1"/>
  <c r="H50" i="1"/>
  <c r="I50" i="1" s="1"/>
  <c r="H54" i="1"/>
  <c r="I54" i="1" s="1"/>
  <c r="H58" i="1"/>
  <c r="I58" i="1" s="1"/>
  <c r="H62" i="1"/>
  <c r="I62" i="1" s="1"/>
  <c r="H66" i="1"/>
  <c r="I66" i="1" s="1"/>
  <c r="H70" i="1"/>
  <c r="I70" i="1" s="1"/>
  <c r="H74" i="1"/>
  <c r="I74" i="1" s="1"/>
  <c r="H78" i="1"/>
  <c r="I78" i="1" s="1"/>
  <c r="H82" i="1"/>
  <c r="I82" i="1" s="1"/>
  <c r="H86" i="1"/>
  <c r="I86" i="1" s="1"/>
  <c r="H90" i="1"/>
  <c r="I90" i="1" s="1"/>
  <c r="H94" i="1"/>
  <c r="I94" i="1" s="1"/>
  <c r="H98" i="1"/>
  <c r="I98" i="1" s="1"/>
  <c r="H102" i="1"/>
  <c r="I102" i="1" s="1"/>
  <c r="H106" i="1"/>
  <c r="I106" i="1" s="1"/>
  <c r="H110" i="1"/>
  <c r="I110" i="1" s="1"/>
  <c r="H114" i="1"/>
  <c r="I114" i="1" s="1"/>
  <c r="H118" i="1"/>
  <c r="I118" i="1" s="1"/>
  <c r="H122" i="1"/>
  <c r="I122" i="1" s="1"/>
  <c r="H126" i="1"/>
  <c r="I126" i="1" s="1"/>
  <c r="H130" i="1"/>
  <c r="I130" i="1" s="1"/>
  <c r="H134" i="1"/>
  <c r="I134" i="1" s="1"/>
  <c r="H138" i="1"/>
  <c r="I138" i="1" s="1"/>
  <c r="H142" i="1"/>
  <c r="I142" i="1" s="1"/>
  <c r="H146" i="1"/>
  <c r="I146" i="1" s="1"/>
  <c r="H150" i="1"/>
  <c r="I150" i="1" s="1"/>
  <c r="H154" i="1"/>
  <c r="I154" i="1" s="1"/>
  <c r="H158" i="1"/>
  <c r="I158" i="1" s="1"/>
  <c r="H162" i="1"/>
  <c r="I162" i="1" s="1"/>
  <c r="H166" i="1"/>
  <c r="I166" i="1" s="1"/>
  <c r="H170" i="1"/>
  <c r="I170" i="1" s="1"/>
  <c r="H174" i="1"/>
  <c r="I174" i="1" s="1"/>
  <c r="H178" i="1"/>
  <c r="I178" i="1" s="1"/>
  <c r="H182" i="1"/>
  <c r="I182" i="1" s="1"/>
  <c r="H186" i="1"/>
  <c r="I186" i="1" s="1"/>
  <c r="H190" i="1"/>
  <c r="I190" i="1" s="1"/>
  <c r="H194" i="1"/>
  <c r="I194" i="1" s="1"/>
  <c r="H198" i="1"/>
  <c r="I198" i="1" s="1"/>
  <c r="H202" i="1"/>
  <c r="I202" i="1" s="1"/>
  <c r="H206" i="1"/>
  <c r="I206" i="1" s="1"/>
  <c r="H210" i="1"/>
  <c r="I210" i="1" s="1"/>
  <c r="H214" i="1"/>
  <c r="I214" i="1" s="1"/>
  <c r="H218" i="1"/>
  <c r="I218" i="1" s="1"/>
  <c r="H222" i="1"/>
  <c r="I222" i="1" s="1"/>
  <c r="H226" i="1"/>
  <c r="I226" i="1" s="1"/>
  <c r="H230" i="1"/>
  <c r="I230" i="1" s="1"/>
  <c r="H234" i="1"/>
  <c r="I234" i="1" s="1"/>
  <c r="H238" i="1"/>
  <c r="I238" i="1" s="1"/>
  <c r="H242" i="1"/>
  <c r="I242" i="1" s="1"/>
  <c r="H246" i="1"/>
  <c r="I246" i="1" s="1"/>
  <c r="H250" i="1"/>
  <c r="I250" i="1" s="1"/>
  <c r="H254" i="1"/>
  <c r="I254" i="1" s="1"/>
  <c r="H258" i="1"/>
  <c r="I258" i="1" s="1"/>
  <c r="H262" i="1"/>
  <c r="I262" i="1" s="1"/>
  <c r="H266" i="1"/>
  <c r="I266" i="1" s="1"/>
  <c r="H270" i="1"/>
  <c r="I270" i="1" s="1"/>
  <c r="H274" i="1"/>
  <c r="I274" i="1" s="1"/>
  <c r="H278" i="1"/>
  <c r="I278" i="1" s="1"/>
  <c r="H282" i="1"/>
  <c r="I282" i="1" s="1"/>
  <c r="H286" i="1"/>
  <c r="I286" i="1" s="1"/>
  <c r="H290" i="1"/>
  <c r="I290" i="1" s="1"/>
  <c r="H294" i="1"/>
  <c r="I294" i="1" s="1"/>
  <c r="H298" i="1"/>
  <c r="I298" i="1" s="1"/>
  <c r="H302" i="1"/>
  <c r="I302" i="1" s="1"/>
  <c r="H306" i="1"/>
  <c r="I306" i="1" s="1"/>
  <c r="H310" i="1"/>
  <c r="I310" i="1" s="1"/>
  <c r="H314" i="1"/>
  <c r="I314" i="1" s="1"/>
  <c r="H318" i="1"/>
  <c r="I318" i="1" s="1"/>
  <c r="H322" i="1"/>
  <c r="I322" i="1" s="1"/>
  <c r="H326" i="1"/>
  <c r="I326" i="1" s="1"/>
  <c r="H330" i="1"/>
  <c r="I330" i="1" s="1"/>
  <c r="H334" i="1"/>
  <c r="I334" i="1" s="1"/>
  <c r="H338" i="1"/>
  <c r="I338" i="1" s="1"/>
  <c r="H342" i="1"/>
  <c r="I342" i="1" s="1"/>
  <c r="H346" i="1"/>
  <c r="I346" i="1" s="1"/>
  <c r="H11" i="1"/>
  <c r="I11" i="1" s="1"/>
  <c r="H19" i="1"/>
  <c r="I19" i="1" s="1"/>
  <c r="H27" i="1"/>
  <c r="I27" i="1" s="1"/>
  <c r="H35" i="1"/>
  <c r="I35" i="1" s="1"/>
  <c r="H43" i="1"/>
  <c r="I43" i="1" s="1"/>
  <c r="H51" i="1"/>
  <c r="I51" i="1" s="1"/>
  <c r="H59" i="1"/>
  <c r="I59" i="1" s="1"/>
  <c r="H67" i="1"/>
  <c r="I67" i="1" s="1"/>
  <c r="H75" i="1"/>
  <c r="I75" i="1" s="1"/>
  <c r="H83" i="1"/>
  <c r="I83" i="1" s="1"/>
  <c r="H91" i="1"/>
  <c r="I91" i="1" s="1"/>
  <c r="H99" i="1"/>
  <c r="I99" i="1" s="1"/>
  <c r="H107" i="1"/>
  <c r="I107" i="1" s="1"/>
  <c r="H115" i="1"/>
  <c r="I115" i="1" s="1"/>
  <c r="H123" i="1"/>
  <c r="I123" i="1" s="1"/>
  <c r="H131" i="1"/>
  <c r="I131" i="1" s="1"/>
  <c r="H139" i="1"/>
  <c r="I139" i="1" s="1"/>
  <c r="H147" i="1"/>
  <c r="I147" i="1" s="1"/>
  <c r="H155" i="1"/>
  <c r="I155" i="1" s="1"/>
  <c r="H163" i="1"/>
  <c r="I163" i="1" s="1"/>
  <c r="H171" i="1"/>
  <c r="I171" i="1" s="1"/>
  <c r="H179" i="1"/>
  <c r="I179" i="1" s="1"/>
  <c r="H187" i="1"/>
  <c r="I187" i="1" s="1"/>
  <c r="H195" i="1"/>
  <c r="I195" i="1" s="1"/>
  <c r="H203" i="1"/>
  <c r="I203" i="1" s="1"/>
  <c r="H211" i="1"/>
  <c r="I211" i="1" s="1"/>
  <c r="H219" i="1"/>
  <c r="I219" i="1" s="1"/>
  <c r="H227" i="1"/>
  <c r="I227" i="1" s="1"/>
  <c r="H235" i="1"/>
  <c r="I235" i="1" s="1"/>
  <c r="H243" i="1"/>
  <c r="I243" i="1" s="1"/>
  <c r="H251" i="1"/>
  <c r="I251" i="1" s="1"/>
  <c r="H259" i="1"/>
  <c r="I259" i="1" s="1"/>
  <c r="H267" i="1"/>
  <c r="I267" i="1" s="1"/>
  <c r="H275" i="1"/>
  <c r="I275" i="1" s="1"/>
  <c r="H283" i="1"/>
  <c r="I283" i="1" s="1"/>
  <c r="H291" i="1"/>
  <c r="I291" i="1" s="1"/>
  <c r="H299" i="1"/>
  <c r="I299" i="1" s="1"/>
  <c r="H307" i="1"/>
  <c r="I307" i="1" s="1"/>
  <c r="H315" i="1"/>
  <c r="I315" i="1" s="1"/>
  <c r="H323" i="1"/>
  <c r="I323" i="1" s="1"/>
  <c r="H331" i="1"/>
  <c r="I331" i="1" s="1"/>
  <c r="H339" i="1"/>
  <c r="I339" i="1" s="1"/>
  <c r="H347" i="1"/>
  <c r="I347" i="1" s="1"/>
  <c r="H351" i="1"/>
  <c r="I351" i="1" s="1"/>
  <c r="H355" i="1"/>
  <c r="I355" i="1" s="1"/>
  <c r="H359" i="1"/>
  <c r="I359" i="1" s="1"/>
  <c r="H363" i="1"/>
  <c r="I363" i="1" s="1"/>
  <c r="H367" i="1"/>
  <c r="I367" i="1" s="1"/>
  <c r="H371" i="1"/>
  <c r="I371" i="1" s="1"/>
  <c r="H375" i="1"/>
  <c r="I375" i="1" s="1"/>
  <c r="H379" i="1"/>
  <c r="I379" i="1" s="1"/>
  <c r="H383" i="1"/>
  <c r="I383" i="1" s="1"/>
  <c r="H387" i="1"/>
  <c r="I387" i="1" s="1"/>
  <c r="H391" i="1"/>
  <c r="I391" i="1" s="1"/>
  <c r="H395" i="1"/>
  <c r="I395" i="1" s="1"/>
  <c r="H399" i="1"/>
  <c r="I399" i="1" s="1"/>
  <c r="H403" i="1"/>
  <c r="I403" i="1" s="1"/>
  <c r="H407" i="1"/>
  <c r="I407" i="1" s="1"/>
  <c r="H411" i="1"/>
  <c r="I411" i="1" s="1"/>
  <c r="H415" i="1"/>
  <c r="I415" i="1" s="1"/>
  <c r="H419" i="1"/>
  <c r="I419" i="1" s="1"/>
  <c r="H423" i="1"/>
  <c r="I423" i="1" s="1"/>
  <c r="H427" i="1"/>
  <c r="I427" i="1" s="1"/>
  <c r="H431" i="1"/>
  <c r="I431" i="1" s="1"/>
  <c r="H435" i="1"/>
  <c r="I435" i="1" s="1"/>
  <c r="H439" i="1"/>
  <c r="I439" i="1" s="1"/>
  <c r="H443" i="1"/>
  <c r="I443" i="1" s="1"/>
  <c r="H447" i="1"/>
  <c r="I447" i="1" s="1"/>
  <c r="H451" i="1"/>
  <c r="I451" i="1" s="1"/>
  <c r="H455" i="1"/>
  <c r="I455" i="1" s="1"/>
  <c r="H459" i="1"/>
  <c r="I459" i="1" s="1"/>
  <c r="H463" i="1"/>
  <c r="I463" i="1" s="1"/>
  <c r="H467" i="1"/>
  <c r="I467" i="1" s="1"/>
  <c r="H471" i="1"/>
  <c r="I471" i="1" s="1"/>
  <c r="H475" i="1"/>
  <c r="I475" i="1" s="1"/>
  <c r="H479" i="1"/>
  <c r="I479" i="1" s="1"/>
  <c r="H483" i="1"/>
  <c r="I483" i="1" s="1"/>
  <c r="H487" i="1"/>
  <c r="I487" i="1" s="1"/>
  <c r="H491" i="1"/>
  <c r="I491" i="1" s="1"/>
  <c r="H495" i="1"/>
  <c r="I495" i="1" s="1"/>
  <c r="H499" i="1"/>
  <c r="I499" i="1" s="1"/>
  <c r="H503" i="1"/>
  <c r="I503" i="1" s="1"/>
  <c r="H507" i="1"/>
  <c r="I507" i="1" s="1"/>
  <c r="H511" i="1"/>
  <c r="I511" i="1" s="1"/>
  <c r="H515" i="1"/>
  <c r="I515" i="1" s="1"/>
  <c r="H519" i="1"/>
  <c r="I519" i="1" s="1"/>
  <c r="H523" i="1"/>
  <c r="I523" i="1" s="1"/>
  <c r="H527" i="1"/>
  <c r="I527" i="1" s="1"/>
  <c r="H531" i="1"/>
  <c r="I531" i="1" s="1"/>
  <c r="H535" i="1"/>
  <c r="I535" i="1" s="1"/>
  <c r="H539" i="1"/>
  <c r="I539" i="1" s="1"/>
  <c r="H543" i="1"/>
  <c r="I543" i="1" s="1"/>
  <c r="H547" i="1"/>
  <c r="I547" i="1" s="1"/>
  <c r="H551" i="1"/>
  <c r="I551" i="1" s="1"/>
  <c r="H555" i="1"/>
  <c r="I555" i="1" s="1"/>
  <c r="H559" i="1"/>
  <c r="I559" i="1" s="1"/>
  <c r="H563" i="1"/>
  <c r="I563" i="1" s="1"/>
  <c r="H567" i="1"/>
  <c r="I567" i="1" s="1"/>
  <c r="H571" i="1"/>
  <c r="I571" i="1" s="1"/>
  <c r="H575" i="1"/>
  <c r="I575" i="1" s="1"/>
  <c r="H579" i="1"/>
  <c r="I579" i="1" s="1"/>
  <c r="H583" i="1"/>
  <c r="I583" i="1" s="1"/>
  <c r="H587" i="1"/>
  <c r="I587" i="1" s="1"/>
  <c r="H591" i="1"/>
  <c r="I591" i="1" s="1"/>
  <c r="H595" i="1"/>
  <c r="I595" i="1" s="1"/>
  <c r="H599" i="1"/>
  <c r="I599" i="1" s="1"/>
  <c r="H603" i="1"/>
  <c r="I603" i="1" s="1"/>
  <c r="H607" i="1"/>
  <c r="I607" i="1" s="1"/>
  <c r="H611" i="1"/>
  <c r="I611" i="1" s="1"/>
  <c r="H615" i="1"/>
  <c r="I615" i="1" s="1"/>
  <c r="H619" i="1"/>
  <c r="I619" i="1" s="1"/>
  <c r="H623" i="1"/>
  <c r="I623" i="1" s="1"/>
  <c r="H627" i="1"/>
  <c r="I627" i="1" s="1"/>
  <c r="H631" i="1"/>
  <c r="I631" i="1" s="1"/>
  <c r="H635" i="1"/>
  <c r="I635" i="1" s="1"/>
  <c r="H639" i="1"/>
  <c r="I639" i="1" s="1"/>
  <c r="H643" i="1"/>
  <c r="I643" i="1" s="1"/>
  <c r="H647" i="1"/>
  <c r="I647" i="1" s="1"/>
  <c r="H651" i="1"/>
  <c r="I651" i="1" s="1"/>
  <c r="H655" i="1"/>
  <c r="I655" i="1" s="1"/>
  <c r="H659" i="1"/>
  <c r="I659" i="1" s="1"/>
  <c r="H663" i="1"/>
  <c r="I663" i="1" s="1"/>
  <c r="H667" i="1"/>
  <c r="I667" i="1" s="1"/>
  <c r="H671" i="1"/>
  <c r="I671" i="1" s="1"/>
  <c r="H675" i="1"/>
  <c r="I675" i="1" s="1"/>
  <c r="H679" i="1"/>
  <c r="I679" i="1" s="1"/>
  <c r="H683" i="1"/>
  <c r="I683" i="1" s="1"/>
  <c r="H687" i="1"/>
  <c r="I687" i="1" s="1"/>
  <c r="H691" i="1"/>
  <c r="I691" i="1" s="1"/>
  <c r="H695" i="1"/>
  <c r="I695" i="1" s="1"/>
  <c r="H699" i="1"/>
  <c r="I699" i="1" s="1"/>
  <c r="H703" i="1"/>
  <c r="I703" i="1" s="1"/>
  <c r="H707" i="1"/>
  <c r="I707" i="1" s="1"/>
  <c r="H711" i="1"/>
  <c r="I711" i="1" s="1"/>
  <c r="H715" i="1"/>
  <c r="I715" i="1" s="1"/>
  <c r="H719" i="1"/>
  <c r="I719" i="1" s="1"/>
  <c r="H723" i="1"/>
  <c r="I723" i="1" s="1"/>
  <c r="H727" i="1"/>
  <c r="I727" i="1" s="1"/>
  <c r="H731" i="1"/>
  <c r="I731" i="1" s="1"/>
  <c r="H735" i="1"/>
  <c r="I735" i="1" s="1"/>
  <c r="H739" i="1"/>
  <c r="I739" i="1" s="1"/>
  <c r="H743" i="1"/>
  <c r="I743" i="1" s="1"/>
  <c r="H747" i="1"/>
  <c r="I747" i="1" s="1"/>
  <c r="H751" i="1"/>
  <c r="I751" i="1" s="1"/>
  <c r="H755" i="1"/>
  <c r="I755" i="1" s="1"/>
  <c r="H759" i="1"/>
  <c r="I759" i="1" s="1"/>
  <c r="H763" i="1"/>
  <c r="I763" i="1" s="1"/>
  <c r="H767" i="1"/>
  <c r="I767" i="1" s="1"/>
  <c r="H771" i="1"/>
  <c r="I771" i="1" s="1"/>
  <c r="H775" i="1"/>
  <c r="I775" i="1" s="1"/>
  <c r="H779" i="1"/>
  <c r="I779" i="1" s="1"/>
  <c r="H783" i="1"/>
  <c r="I783" i="1" s="1"/>
  <c r="H787" i="1"/>
  <c r="I787" i="1" s="1"/>
  <c r="H791" i="1"/>
  <c r="I791" i="1" s="1"/>
  <c r="H795" i="1"/>
  <c r="I795" i="1" s="1"/>
  <c r="H799" i="1"/>
  <c r="I799" i="1" s="1"/>
  <c r="H803" i="1"/>
  <c r="I803" i="1" s="1"/>
  <c r="H807" i="1"/>
  <c r="I807" i="1" s="1"/>
  <c r="H811" i="1"/>
  <c r="I811" i="1" s="1"/>
  <c r="H815" i="1"/>
  <c r="I815" i="1" s="1"/>
  <c r="H819" i="1"/>
  <c r="I819" i="1" s="1"/>
  <c r="H823" i="1"/>
  <c r="I823" i="1" s="1"/>
  <c r="H827" i="1"/>
  <c r="I827" i="1" s="1"/>
  <c r="H831" i="1"/>
  <c r="I831" i="1" s="1"/>
  <c r="H835" i="1"/>
  <c r="I835" i="1" s="1"/>
  <c r="H839" i="1"/>
  <c r="I839" i="1" s="1"/>
  <c r="H843" i="1"/>
  <c r="I843" i="1" s="1"/>
  <c r="H847" i="1"/>
  <c r="I847" i="1" s="1"/>
  <c r="H851" i="1"/>
  <c r="I851" i="1" s="1"/>
  <c r="H855" i="1"/>
  <c r="I855" i="1" s="1"/>
  <c r="H12" i="1"/>
  <c r="I12" i="1" s="1"/>
  <c r="H23" i="1"/>
  <c r="I23" i="1" s="1"/>
  <c r="H32" i="1"/>
  <c r="I32" i="1" s="1"/>
  <c r="H44" i="1"/>
  <c r="I44" i="1" s="1"/>
  <c r="H55" i="1"/>
  <c r="I55" i="1" s="1"/>
  <c r="H64" i="1"/>
  <c r="I64" i="1" s="1"/>
  <c r="H76" i="1"/>
  <c r="I76" i="1" s="1"/>
  <c r="H87" i="1"/>
  <c r="I87" i="1" s="1"/>
  <c r="H96" i="1"/>
  <c r="I96" i="1" s="1"/>
  <c r="H108" i="1"/>
  <c r="I108" i="1" s="1"/>
  <c r="H119" i="1"/>
  <c r="I119" i="1" s="1"/>
  <c r="H128" i="1"/>
  <c r="I128" i="1" s="1"/>
  <c r="H140" i="1"/>
  <c r="I140" i="1" s="1"/>
  <c r="H151" i="1"/>
  <c r="I151" i="1" s="1"/>
  <c r="H160" i="1"/>
  <c r="I160" i="1" s="1"/>
  <c r="H172" i="1"/>
  <c r="I172" i="1" s="1"/>
  <c r="H183" i="1"/>
  <c r="I183" i="1" s="1"/>
  <c r="H192" i="1"/>
  <c r="I192" i="1" s="1"/>
  <c r="H204" i="1"/>
  <c r="I204" i="1" s="1"/>
  <c r="H215" i="1"/>
  <c r="I215" i="1" s="1"/>
  <c r="H224" i="1"/>
  <c r="I224" i="1" s="1"/>
  <c r="H236" i="1"/>
  <c r="I236" i="1" s="1"/>
  <c r="H247" i="1"/>
  <c r="I247" i="1" s="1"/>
  <c r="H256" i="1"/>
  <c r="I256" i="1" s="1"/>
  <c r="H268" i="1"/>
  <c r="I268" i="1" s="1"/>
  <c r="H279" i="1"/>
  <c r="I279" i="1" s="1"/>
  <c r="H288" i="1"/>
  <c r="I288" i="1" s="1"/>
  <c r="H300" i="1"/>
  <c r="I300" i="1" s="1"/>
  <c r="H311" i="1"/>
  <c r="I311" i="1" s="1"/>
  <c r="H320" i="1"/>
  <c r="I320" i="1" s="1"/>
  <c r="H332" i="1"/>
  <c r="I332" i="1" s="1"/>
  <c r="H343" i="1"/>
  <c r="I343" i="1" s="1"/>
  <c r="H350" i="1"/>
  <c r="I350" i="1" s="1"/>
  <c r="H356" i="1"/>
  <c r="I356" i="1" s="1"/>
  <c r="H361" i="1"/>
  <c r="I361" i="1" s="1"/>
  <c r="H366" i="1"/>
  <c r="I366" i="1" s="1"/>
  <c r="H372" i="1"/>
  <c r="I372" i="1" s="1"/>
  <c r="H377" i="1"/>
  <c r="I377" i="1" s="1"/>
  <c r="H382" i="1"/>
  <c r="I382" i="1" s="1"/>
  <c r="H388" i="1"/>
  <c r="I388" i="1" s="1"/>
  <c r="H393" i="1"/>
  <c r="I393" i="1" s="1"/>
  <c r="H398" i="1"/>
  <c r="I398" i="1" s="1"/>
  <c r="H404" i="1"/>
  <c r="I404" i="1" s="1"/>
  <c r="H409" i="1"/>
  <c r="I409" i="1" s="1"/>
  <c r="H414" i="1"/>
  <c r="I414" i="1" s="1"/>
  <c r="H420" i="1"/>
  <c r="I420" i="1" s="1"/>
  <c r="H425" i="1"/>
  <c r="I425" i="1" s="1"/>
  <c r="H430" i="1"/>
  <c r="I430" i="1" s="1"/>
  <c r="H436" i="1"/>
  <c r="I436" i="1" s="1"/>
  <c r="H441" i="1"/>
  <c r="I441" i="1" s="1"/>
  <c r="H446" i="1"/>
  <c r="I446" i="1" s="1"/>
  <c r="H452" i="1"/>
  <c r="I452" i="1" s="1"/>
  <c r="H457" i="1"/>
  <c r="I457" i="1" s="1"/>
  <c r="H462" i="1"/>
  <c r="I462" i="1" s="1"/>
  <c r="H468" i="1"/>
  <c r="I468" i="1" s="1"/>
  <c r="H473" i="1"/>
  <c r="I473" i="1" s="1"/>
  <c r="H478" i="1"/>
  <c r="I478" i="1" s="1"/>
  <c r="H484" i="1"/>
  <c r="I484" i="1" s="1"/>
  <c r="H489" i="1"/>
  <c r="I489" i="1" s="1"/>
  <c r="H494" i="1"/>
  <c r="I494" i="1" s="1"/>
  <c r="H500" i="1"/>
  <c r="I500" i="1" s="1"/>
  <c r="H505" i="1"/>
  <c r="I505" i="1" s="1"/>
  <c r="H510" i="1"/>
  <c r="I510" i="1" s="1"/>
  <c r="H516" i="1"/>
  <c r="I516" i="1" s="1"/>
  <c r="H521" i="1"/>
  <c r="I521" i="1" s="1"/>
  <c r="H526" i="1"/>
  <c r="I526" i="1" s="1"/>
  <c r="H532" i="1"/>
  <c r="I532" i="1" s="1"/>
  <c r="H537" i="1"/>
  <c r="I537" i="1" s="1"/>
  <c r="H542" i="1"/>
  <c r="I542" i="1" s="1"/>
  <c r="H548" i="1"/>
  <c r="I548" i="1" s="1"/>
  <c r="H553" i="1"/>
  <c r="I553" i="1" s="1"/>
  <c r="H558" i="1"/>
  <c r="I558" i="1" s="1"/>
  <c r="H564" i="1"/>
  <c r="I564" i="1" s="1"/>
  <c r="H569" i="1"/>
  <c r="I569" i="1" s="1"/>
  <c r="H574" i="1"/>
  <c r="I574" i="1" s="1"/>
  <c r="H580" i="1"/>
  <c r="I580" i="1" s="1"/>
  <c r="H585" i="1"/>
  <c r="I585" i="1" s="1"/>
  <c r="H590" i="1"/>
  <c r="I590" i="1" s="1"/>
  <c r="H596" i="1"/>
  <c r="I596" i="1" s="1"/>
  <c r="H601" i="1"/>
  <c r="I601" i="1" s="1"/>
  <c r="H606" i="1"/>
  <c r="I606" i="1" s="1"/>
  <c r="H612" i="1"/>
  <c r="I612" i="1" s="1"/>
  <c r="H617" i="1"/>
  <c r="I617" i="1" s="1"/>
  <c r="H622" i="1"/>
  <c r="I622" i="1" s="1"/>
  <c r="H628" i="1"/>
  <c r="I628" i="1" s="1"/>
  <c r="H633" i="1"/>
  <c r="I633" i="1" s="1"/>
  <c r="H638" i="1"/>
  <c r="I638" i="1" s="1"/>
  <c r="H644" i="1"/>
  <c r="I644" i="1" s="1"/>
  <c r="H649" i="1"/>
  <c r="I649" i="1" s="1"/>
  <c r="H654" i="1"/>
  <c r="I654" i="1" s="1"/>
  <c r="H660" i="1"/>
  <c r="I660" i="1" s="1"/>
  <c r="H665" i="1"/>
  <c r="I665" i="1" s="1"/>
  <c r="H670" i="1"/>
  <c r="I670" i="1" s="1"/>
  <c r="H676" i="1"/>
  <c r="I676" i="1" s="1"/>
  <c r="H681" i="1"/>
  <c r="I681" i="1" s="1"/>
  <c r="H686" i="1"/>
  <c r="I686" i="1" s="1"/>
  <c r="H692" i="1"/>
  <c r="I692" i="1" s="1"/>
  <c r="H697" i="1"/>
  <c r="I697" i="1" s="1"/>
  <c r="H702" i="1"/>
  <c r="I702" i="1" s="1"/>
  <c r="H708" i="1"/>
  <c r="I708" i="1" s="1"/>
  <c r="H713" i="1"/>
  <c r="I713" i="1" s="1"/>
  <c r="H718" i="1"/>
  <c r="I718" i="1" s="1"/>
  <c r="H724" i="1"/>
  <c r="I724" i="1" s="1"/>
  <c r="H729" i="1"/>
  <c r="I729" i="1" s="1"/>
  <c r="H734" i="1"/>
  <c r="I734" i="1" s="1"/>
  <c r="H740" i="1"/>
  <c r="I740" i="1" s="1"/>
  <c r="H745" i="1"/>
  <c r="I745" i="1" s="1"/>
  <c r="H750" i="1"/>
  <c r="I750" i="1" s="1"/>
  <c r="H756" i="1"/>
  <c r="I756" i="1" s="1"/>
  <c r="H761" i="1"/>
  <c r="I761" i="1" s="1"/>
  <c r="H766" i="1"/>
  <c r="I766" i="1" s="1"/>
  <c r="H772" i="1"/>
  <c r="I772" i="1" s="1"/>
  <c r="H777" i="1"/>
  <c r="I777" i="1" s="1"/>
  <c r="H782" i="1"/>
  <c r="I782" i="1" s="1"/>
  <c r="H788" i="1"/>
  <c r="I788" i="1" s="1"/>
  <c r="H793" i="1"/>
  <c r="I793" i="1" s="1"/>
  <c r="H798" i="1"/>
  <c r="I798" i="1" s="1"/>
  <c r="H804" i="1"/>
  <c r="I804" i="1" s="1"/>
  <c r="H809" i="1"/>
  <c r="I809" i="1" s="1"/>
  <c r="H814" i="1"/>
  <c r="I814" i="1" s="1"/>
  <c r="H820" i="1"/>
  <c r="I820" i="1" s="1"/>
  <c r="H825" i="1"/>
  <c r="I825" i="1" s="1"/>
  <c r="H830" i="1"/>
  <c r="I830" i="1" s="1"/>
  <c r="H836" i="1"/>
  <c r="I836" i="1" s="1"/>
  <c r="H841" i="1"/>
  <c r="I841" i="1" s="1"/>
  <c r="H846" i="1"/>
  <c r="I846" i="1" s="1"/>
  <c r="H852" i="1"/>
  <c r="I852" i="1" s="1"/>
  <c r="H857" i="1"/>
  <c r="I857" i="1" s="1"/>
  <c r="H861" i="1"/>
  <c r="I861" i="1" s="1"/>
  <c r="H865" i="1"/>
  <c r="I865" i="1" s="1"/>
  <c r="H869" i="1"/>
  <c r="I869" i="1" s="1"/>
  <c r="H873" i="1"/>
  <c r="I873" i="1" s="1"/>
  <c r="H877" i="1"/>
  <c r="I877" i="1" s="1"/>
  <c r="H881" i="1"/>
  <c r="I881" i="1" s="1"/>
  <c r="H885" i="1"/>
  <c r="I885" i="1" s="1"/>
  <c r="H889" i="1"/>
  <c r="I889" i="1" s="1"/>
  <c r="H893" i="1"/>
  <c r="I893" i="1" s="1"/>
  <c r="H897" i="1"/>
  <c r="I897" i="1" s="1"/>
  <c r="H901" i="1"/>
  <c r="I901" i="1" s="1"/>
  <c r="H905" i="1"/>
  <c r="I905" i="1" s="1"/>
  <c r="H909" i="1"/>
  <c r="I909" i="1" s="1"/>
  <c r="H913" i="1"/>
  <c r="I913" i="1" s="1"/>
  <c r="H917" i="1"/>
  <c r="I917" i="1" s="1"/>
  <c r="H921" i="1"/>
  <c r="I921" i="1" s="1"/>
  <c r="H925" i="1"/>
  <c r="I925" i="1" s="1"/>
  <c r="H929" i="1"/>
  <c r="I929" i="1" s="1"/>
  <c r="H933" i="1"/>
  <c r="I933" i="1" s="1"/>
  <c r="H937" i="1"/>
  <c r="I937" i="1" s="1"/>
  <c r="H941" i="1"/>
  <c r="I941" i="1" s="1"/>
  <c r="H945" i="1"/>
  <c r="I945" i="1" s="1"/>
  <c r="H949" i="1"/>
  <c r="I949" i="1" s="1"/>
  <c r="H953" i="1"/>
  <c r="I953" i="1" s="1"/>
  <c r="H957" i="1"/>
  <c r="I957" i="1" s="1"/>
  <c r="H961" i="1"/>
  <c r="I961" i="1" s="1"/>
  <c r="H965" i="1"/>
  <c r="I965" i="1" s="1"/>
  <c r="H969" i="1"/>
  <c r="I969" i="1" s="1"/>
  <c r="H973" i="1"/>
  <c r="I973" i="1" s="1"/>
  <c r="H977" i="1"/>
  <c r="I977" i="1" s="1"/>
  <c r="H981" i="1"/>
  <c r="I981" i="1" s="1"/>
  <c r="H985" i="1"/>
  <c r="I985" i="1" s="1"/>
  <c r="H989" i="1"/>
  <c r="I989" i="1" s="1"/>
  <c r="H993" i="1"/>
  <c r="I993" i="1" s="1"/>
  <c r="H997" i="1"/>
  <c r="I997" i="1" s="1"/>
  <c r="H1001" i="1"/>
  <c r="I1001" i="1" s="1"/>
  <c r="H1005" i="1"/>
  <c r="I1005" i="1" s="1"/>
  <c r="H1009" i="1"/>
  <c r="I1009" i="1" s="1"/>
  <c r="H1013" i="1"/>
  <c r="I1013" i="1" s="1"/>
  <c r="H1017" i="1"/>
  <c r="I1017" i="1" s="1"/>
  <c r="H1021" i="1"/>
  <c r="I1021" i="1" s="1"/>
  <c r="H1025" i="1"/>
  <c r="I1025" i="1" s="1"/>
  <c r="H1029" i="1"/>
  <c r="I1029" i="1" s="1"/>
  <c r="H1033" i="1"/>
  <c r="I1033" i="1" s="1"/>
  <c r="H1037" i="1"/>
  <c r="I1037" i="1" s="1"/>
  <c r="H1041" i="1"/>
  <c r="I1041" i="1" s="1"/>
  <c r="H1045" i="1"/>
  <c r="I1045" i="1" s="1"/>
  <c r="H1049" i="1"/>
  <c r="I1049" i="1" s="1"/>
  <c r="H1053" i="1"/>
  <c r="I1053" i="1" s="1"/>
  <c r="H1057" i="1"/>
  <c r="I1057" i="1" s="1"/>
  <c r="H1061" i="1"/>
  <c r="I1061" i="1" s="1"/>
  <c r="H1065" i="1"/>
  <c r="I1065" i="1" s="1"/>
  <c r="H1069" i="1"/>
  <c r="I1069" i="1" s="1"/>
  <c r="H1073" i="1"/>
  <c r="I1073" i="1" s="1"/>
  <c r="H1077" i="1"/>
  <c r="I1077" i="1" s="1"/>
  <c r="H1081" i="1"/>
  <c r="I1081" i="1" s="1"/>
  <c r="H1085" i="1"/>
  <c r="I1085" i="1" s="1"/>
  <c r="H1089" i="1"/>
  <c r="I1089" i="1" s="1"/>
  <c r="H1093" i="1"/>
  <c r="I1093" i="1" s="1"/>
  <c r="H1097" i="1"/>
  <c r="I1097" i="1" s="1"/>
  <c r="H1101" i="1"/>
  <c r="I1101" i="1" s="1"/>
  <c r="H1105" i="1"/>
  <c r="I1105" i="1" s="1"/>
  <c r="H1109" i="1"/>
  <c r="I1109" i="1" s="1"/>
  <c r="H1113" i="1"/>
  <c r="I1113" i="1" s="1"/>
  <c r="H1117" i="1"/>
  <c r="I1117" i="1" s="1"/>
  <c r="H1121" i="1"/>
  <c r="I1121" i="1" s="1"/>
  <c r="H1125" i="1"/>
  <c r="I1125" i="1" s="1"/>
  <c r="H1129" i="1"/>
  <c r="I1129" i="1" s="1"/>
  <c r="H1133" i="1"/>
  <c r="I1133" i="1" s="1"/>
  <c r="H1137" i="1"/>
  <c r="I1137" i="1" s="1"/>
  <c r="H1141" i="1"/>
  <c r="I1141" i="1" s="1"/>
  <c r="H1145" i="1"/>
  <c r="I1145" i="1" s="1"/>
  <c r="H1149" i="1"/>
  <c r="I1149" i="1" s="1"/>
  <c r="H1153" i="1"/>
  <c r="I1153" i="1" s="1"/>
  <c r="H1157" i="1"/>
  <c r="I1157" i="1" s="1"/>
  <c r="H1161" i="1"/>
  <c r="I1161" i="1" s="1"/>
  <c r="H1165" i="1"/>
  <c r="I1165" i="1" s="1"/>
  <c r="H1169" i="1"/>
  <c r="I1169" i="1" s="1"/>
  <c r="H1173" i="1"/>
  <c r="I1173" i="1" s="1"/>
  <c r="H1177" i="1"/>
  <c r="I1177" i="1" s="1"/>
  <c r="H1181" i="1"/>
  <c r="I1181" i="1" s="1"/>
  <c r="H1185" i="1"/>
  <c r="I1185" i="1" s="1"/>
  <c r="H1189" i="1"/>
  <c r="I1189" i="1" s="1"/>
  <c r="H1193" i="1"/>
  <c r="I1193" i="1" s="1"/>
  <c r="H1197" i="1"/>
  <c r="I1197" i="1" s="1"/>
  <c r="H1201" i="1"/>
  <c r="I1201" i="1" s="1"/>
  <c r="H1205" i="1"/>
  <c r="I1205" i="1" s="1"/>
  <c r="H1209" i="1"/>
  <c r="I1209" i="1" s="1"/>
  <c r="H1213" i="1"/>
  <c r="I1213" i="1" s="1"/>
  <c r="H1217" i="1"/>
  <c r="I1217" i="1" s="1"/>
  <c r="H1221" i="1"/>
  <c r="I1221" i="1" s="1"/>
  <c r="H1225" i="1"/>
  <c r="I1225" i="1" s="1"/>
  <c r="H1229" i="1"/>
  <c r="I1229" i="1" s="1"/>
  <c r="H1233" i="1"/>
  <c r="I1233" i="1" s="1"/>
  <c r="H1237" i="1"/>
  <c r="I1237" i="1" s="1"/>
  <c r="H1241" i="1"/>
  <c r="I1241" i="1" s="1"/>
  <c r="H1245" i="1"/>
  <c r="I1245" i="1" s="1"/>
  <c r="H1249" i="1"/>
  <c r="I1249" i="1" s="1"/>
  <c r="H1253" i="1"/>
  <c r="I1253" i="1" s="1"/>
  <c r="H1257" i="1"/>
  <c r="I1257" i="1" s="1"/>
  <c r="H1261" i="1"/>
  <c r="I1261" i="1" s="1"/>
  <c r="H1265" i="1"/>
  <c r="I1265" i="1" s="1"/>
  <c r="H1269" i="1"/>
  <c r="I1269" i="1" s="1"/>
  <c r="H1273" i="1"/>
  <c r="I1273" i="1" s="1"/>
  <c r="H1277" i="1"/>
  <c r="I1277" i="1" s="1"/>
  <c r="H1281" i="1"/>
  <c r="I1281" i="1" s="1"/>
  <c r="H1285" i="1"/>
  <c r="I1285" i="1" s="1"/>
  <c r="H1289" i="1"/>
  <c r="I1289" i="1" s="1"/>
  <c r="H1293" i="1"/>
  <c r="I1293" i="1" s="1"/>
  <c r="H1297" i="1"/>
  <c r="I1297" i="1" s="1"/>
  <c r="H1301" i="1"/>
  <c r="I1301" i="1" s="1"/>
  <c r="H1305" i="1"/>
  <c r="I1305" i="1" s="1"/>
  <c r="H1309" i="1"/>
  <c r="I1309" i="1" s="1"/>
  <c r="H1313" i="1"/>
  <c r="I1313" i="1" s="1"/>
  <c r="H1317" i="1"/>
  <c r="I1317" i="1" s="1"/>
  <c r="H1321" i="1"/>
  <c r="I1321" i="1" s="1"/>
  <c r="H1325" i="1"/>
  <c r="I1325" i="1" s="1"/>
  <c r="H1329" i="1"/>
  <c r="I1329" i="1" s="1"/>
  <c r="H1333" i="1"/>
  <c r="I1333" i="1" s="1"/>
  <c r="H1337" i="1"/>
  <c r="I1337" i="1" s="1"/>
  <c r="H1341" i="1"/>
  <c r="I1341" i="1" s="1"/>
  <c r="H1345" i="1"/>
  <c r="I1345" i="1" s="1"/>
  <c r="H1349" i="1"/>
  <c r="I1349" i="1" s="1"/>
  <c r="H1353" i="1"/>
  <c r="I1353" i="1" s="1"/>
  <c r="H1357" i="1"/>
  <c r="I1357" i="1" s="1"/>
  <c r="H1361" i="1"/>
  <c r="I1361" i="1" s="1"/>
  <c r="H1365" i="1"/>
  <c r="I1365" i="1" s="1"/>
  <c r="H1369" i="1"/>
  <c r="I1369" i="1" s="1"/>
  <c r="H1373" i="1"/>
  <c r="I1373" i="1" s="1"/>
  <c r="H1377" i="1"/>
  <c r="I1377" i="1" s="1"/>
  <c r="H1381" i="1"/>
  <c r="I1381" i="1" s="1"/>
  <c r="H1385" i="1"/>
  <c r="I1385" i="1" s="1"/>
  <c r="H1389" i="1"/>
  <c r="I1389" i="1" s="1"/>
  <c r="H1393" i="1"/>
  <c r="I1393" i="1" s="1"/>
  <c r="H1397" i="1"/>
  <c r="I1397" i="1" s="1"/>
  <c r="H1401" i="1"/>
  <c r="I1401" i="1" s="1"/>
  <c r="H1405" i="1"/>
  <c r="I1405" i="1" s="1"/>
  <c r="H1409" i="1"/>
  <c r="I1409" i="1" s="1"/>
  <c r="H1413" i="1"/>
  <c r="I1413" i="1" s="1"/>
  <c r="H1417" i="1"/>
  <c r="I1417" i="1" s="1"/>
  <c r="H1421" i="1"/>
  <c r="I1421" i="1" s="1"/>
  <c r="H1425" i="1"/>
  <c r="I1425" i="1" s="1"/>
  <c r="H1429" i="1"/>
  <c r="I1429" i="1" s="1"/>
  <c r="H1433" i="1"/>
  <c r="I1433" i="1" s="1"/>
  <c r="H1437" i="1"/>
  <c r="I1437" i="1" s="1"/>
  <c r="H1441" i="1"/>
  <c r="I1441" i="1" s="1"/>
  <c r="H1445" i="1"/>
  <c r="I1445" i="1" s="1"/>
  <c r="H1449" i="1"/>
  <c r="I1449" i="1" s="1"/>
  <c r="H1453" i="1"/>
  <c r="I1453" i="1" s="1"/>
  <c r="H1457" i="1"/>
  <c r="I1457" i="1" s="1"/>
  <c r="H1461" i="1"/>
  <c r="I1461" i="1" s="1"/>
  <c r="H1465" i="1"/>
  <c r="I1465" i="1" s="1"/>
  <c r="H1469" i="1"/>
  <c r="I1469" i="1" s="1"/>
  <c r="H1473" i="1"/>
  <c r="I1473" i="1" s="1"/>
  <c r="H1477" i="1"/>
  <c r="I1477" i="1" s="1"/>
  <c r="H1481" i="1"/>
  <c r="I1481" i="1" s="1"/>
  <c r="H1485" i="1"/>
  <c r="I1485" i="1" s="1"/>
  <c r="H1489" i="1"/>
  <c r="I1489" i="1" s="1"/>
  <c r="H1493" i="1"/>
  <c r="I1493" i="1" s="1"/>
  <c r="H1497" i="1"/>
  <c r="I1497" i="1" s="1"/>
  <c r="H1501" i="1"/>
  <c r="I1501" i="1" s="1"/>
  <c r="H1505" i="1"/>
  <c r="I1505" i="1" s="1"/>
  <c r="H1509" i="1"/>
  <c r="I1509" i="1" s="1"/>
  <c r="H1513" i="1"/>
  <c r="I1513" i="1" s="1"/>
  <c r="H1517" i="1"/>
  <c r="I1517" i="1" s="1"/>
  <c r="H1521" i="1"/>
  <c r="I1521" i="1" s="1"/>
  <c r="H1525" i="1"/>
  <c r="I1525" i="1" s="1"/>
  <c r="H1529" i="1"/>
  <c r="I1529" i="1" s="1"/>
  <c r="H1533" i="1"/>
  <c r="I1533" i="1" s="1"/>
  <c r="H1537" i="1"/>
  <c r="I1537" i="1" s="1"/>
  <c r="H1541" i="1"/>
  <c r="I1541" i="1" s="1"/>
  <c r="H1545" i="1"/>
  <c r="I1545" i="1" s="1"/>
  <c r="H1549" i="1"/>
  <c r="I1549" i="1" s="1"/>
  <c r="H1553" i="1"/>
  <c r="I1553" i="1" s="1"/>
  <c r="H1557" i="1"/>
  <c r="I1557" i="1" s="1"/>
  <c r="H1561" i="1"/>
  <c r="I1561" i="1" s="1"/>
  <c r="H1565" i="1"/>
  <c r="I1565" i="1" s="1"/>
  <c r="H1569" i="1"/>
  <c r="I1569" i="1" s="1"/>
  <c r="H1573" i="1"/>
  <c r="I1573" i="1" s="1"/>
  <c r="H1577" i="1"/>
  <c r="I1577" i="1" s="1"/>
  <c r="H1581" i="1"/>
  <c r="I1581" i="1" s="1"/>
  <c r="H1585" i="1"/>
  <c r="I1585" i="1" s="1"/>
  <c r="H1589" i="1"/>
  <c r="I1589" i="1" s="1"/>
  <c r="H1593" i="1"/>
  <c r="I1593" i="1" s="1"/>
  <c r="H1597" i="1"/>
  <c r="I1597" i="1" s="1"/>
  <c r="H1601" i="1"/>
  <c r="I1601" i="1" s="1"/>
  <c r="H1605" i="1"/>
  <c r="I1605" i="1" s="1"/>
  <c r="H1609" i="1"/>
  <c r="I1609" i="1" s="1"/>
  <c r="H1613" i="1"/>
  <c r="I1613" i="1" s="1"/>
  <c r="H1617" i="1"/>
  <c r="I1617" i="1" s="1"/>
  <c r="H1621" i="1"/>
  <c r="I1621" i="1" s="1"/>
  <c r="H1625" i="1"/>
  <c r="I1625" i="1" s="1"/>
  <c r="H1629" i="1"/>
  <c r="I1629" i="1" s="1"/>
  <c r="H1633" i="1"/>
  <c r="I1633" i="1" s="1"/>
  <c r="H1637" i="1"/>
  <c r="I1637" i="1" s="1"/>
  <c r="H1641" i="1"/>
  <c r="I1641" i="1" s="1"/>
  <c r="H1645" i="1"/>
  <c r="I1645" i="1" s="1"/>
  <c r="H1649" i="1"/>
  <c r="I1649" i="1" s="1"/>
  <c r="H1653" i="1"/>
  <c r="I1653" i="1" s="1"/>
  <c r="H1657" i="1"/>
  <c r="I1657" i="1" s="1"/>
  <c r="H1661" i="1"/>
  <c r="I1661" i="1" s="1"/>
  <c r="H1665" i="1"/>
  <c r="I1665" i="1" s="1"/>
  <c r="H1669" i="1"/>
  <c r="I1669" i="1" s="1"/>
  <c r="H1673" i="1"/>
  <c r="I1673" i="1" s="1"/>
  <c r="H1677" i="1"/>
  <c r="I1677" i="1" s="1"/>
  <c r="H1681" i="1"/>
  <c r="I1681" i="1" s="1"/>
  <c r="H1685" i="1"/>
  <c r="I1685" i="1" s="1"/>
  <c r="H1689" i="1"/>
  <c r="I1689" i="1" s="1"/>
  <c r="H1693" i="1"/>
  <c r="I1693" i="1" s="1"/>
  <c r="H1697" i="1"/>
  <c r="I1697" i="1" s="1"/>
  <c r="H1701" i="1"/>
  <c r="I1701" i="1" s="1"/>
  <c r="H1705" i="1"/>
  <c r="I1705" i="1" s="1"/>
  <c r="H1709" i="1"/>
  <c r="I1709" i="1" s="1"/>
  <c r="H15" i="1"/>
  <c r="I15" i="1" s="1"/>
  <c r="H24" i="1"/>
  <c r="I24" i="1" s="1"/>
  <c r="H36" i="1"/>
  <c r="I36" i="1" s="1"/>
  <c r="H47" i="1"/>
  <c r="I47" i="1" s="1"/>
  <c r="H56" i="1"/>
  <c r="I56" i="1" s="1"/>
  <c r="H68" i="1"/>
  <c r="I68" i="1" s="1"/>
  <c r="H79" i="1"/>
  <c r="I79" i="1" s="1"/>
  <c r="H88" i="1"/>
  <c r="I88" i="1" s="1"/>
  <c r="H100" i="1"/>
  <c r="I100" i="1" s="1"/>
  <c r="H111" i="1"/>
  <c r="I111" i="1" s="1"/>
  <c r="H120" i="1"/>
  <c r="I120" i="1" s="1"/>
  <c r="H132" i="1"/>
  <c r="I132" i="1" s="1"/>
  <c r="H143" i="1"/>
  <c r="I143" i="1" s="1"/>
  <c r="H152" i="1"/>
  <c r="I152" i="1" s="1"/>
  <c r="H164" i="1"/>
  <c r="I164" i="1" s="1"/>
  <c r="H175" i="1"/>
  <c r="I175" i="1" s="1"/>
  <c r="H184" i="1"/>
  <c r="I184" i="1" s="1"/>
  <c r="H196" i="1"/>
  <c r="I196" i="1" s="1"/>
  <c r="H207" i="1"/>
  <c r="I207" i="1" s="1"/>
  <c r="H216" i="1"/>
  <c r="I216" i="1" s="1"/>
  <c r="H228" i="1"/>
  <c r="I228" i="1" s="1"/>
  <c r="H239" i="1"/>
  <c r="I239" i="1" s="1"/>
  <c r="H248" i="1"/>
  <c r="I248" i="1" s="1"/>
  <c r="H260" i="1"/>
  <c r="I260" i="1" s="1"/>
  <c r="H271" i="1"/>
  <c r="I271" i="1" s="1"/>
  <c r="H280" i="1"/>
  <c r="I280" i="1" s="1"/>
  <c r="H292" i="1"/>
  <c r="I292" i="1" s="1"/>
  <c r="H303" i="1"/>
  <c r="I303" i="1" s="1"/>
  <c r="H312" i="1"/>
  <c r="I312" i="1" s="1"/>
  <c r="H324" i="1"/>
  <c r="I324" i="1" s="1"/>
  <c r="H335" i="1"/>
  <c r="I335" i="1" s="1"/>
  <c r="H344" i="1"/>
  <c r="I344" i="1" s="1"/>
  <c r="H352" i="1"/>
  <c r="I352" i="1" s="1"/>
  <c r="H357" i="1"/>
  <c r="I357" i="1" s="1"/>
  <c r="H362" i="1"/>
  <c r="I362" i="1" s="1"/>
  <c r="H368" i="1"/>
  <c r="I368" i="1" s="1"/>
  <c r="H373" i="1"/>
  <c r="I373" i="1" s="1"/>
  <c r="H378" i="1"/>
  <c r="I378" i="1" s="1"/>
  <c r="H384" i="1"/>
  <c r="I384" i="1" s="1"/>
  <c r="H389" i="1"/>
  <c r="I389" i="1" s="1"/>
  <c r="H394" i="1"/>
  <c r="I394" i="1" s="1"/>
  <c r="H400" i="1"/>
  <c r="I400" i="1" s="1"/>
  <c r="H405" i="1"/>
  <c r="I405" i="1" s="1"/>
  <c r="H410" i="1"/>
  <c r="I410" i="1" s="1"/>
  <c r="H416" i="1"/>
  <c r="I416" i="1" s="1"/>
  <c r="H421" i="1"/>
  <c r="I421" i="1" s="1"/>
  <c r="H426" i="1"/>
  <c r="I426" i="1" s="1"/>
  <c r="H432" i="1"/>
  <c r="I432" i="1" s="1"/>
  <c r="H437" i="1"/>
  <c r="I437" i="1" s="1"/>
  <c r="H16" i="1"/>
  <c r="I16" i="1" s="1"/>
  <c r="H39" i="1"/>
  <c r="I39" i="1" s="1"/>
  <c r="H60" i="1"/>
  <c r="I60" i="1" s="1"/>
  <c r="H80" i="1"/>
  <c r="I80" i="1" s="1"/>
  <c r="H103" i="1"/>
  <c r="I103" i="1" s="1"/>
  <c r="H124" i="1"/>
  <c r="I124" i="1" s="1"/>
  <c r="H144" i="1"/>
  <c r="I144" i="1" s="1"/>
  <c r="H167" i="1"/>
  <c r="I167" i="1" s="1"/>
  <c r="H188" i="1"/>
  <c r="I188" i="1" s="1"/>
  <c r="H208" i="1"/>
  <c r="I208" i="1" s="1"/>
  <c r="H231" i="1"/>
  <c r="I231" i="1" s="1"/>
  <c r="H252" i="1"/>
  <c r="I252" i="1" s="1"/>
  <c r="H272" i="1"/>
  <c r="I272" i="1" s="1"/>
  <c r="H295" i="1"/>
  <c r="I295" i="1" s="1"/>
  <c r="H316" i="1"/>
  <c r="I316" i="1" s="1"/>
  <c r="H336" i="1"/>
  <c r="I336" i="1" s="1"/>
  <c r="H353" i="1"/>
  <c r="I353" i="1" s="1"/>
  <c r="H364" i="1"/>
  <c r="I364" i="1" s="1"/>
  <c r="H374" i="1"/>
  <c r="I374" i="1" s="1"/>
  <c r="H385" i="1"/>
  <c r="I385" i="1" s="1"/>
  <c r="H396" i="1"/>
  <c r="I396" i="1" s="1"/>
  <c r="H406" i="1"/>
  <c r="I406" i="1" s="1"/>
  <c r="H417" i="1"/>
  <c r="I417" i="1" s="1"/>
  <c r="H428" i="1"/>
  <c r="I428" i="1" s="1"/>
  <c r="H438" i="1"/>
  <c r="I438" i="1" s="1"/>
  <c r="H445" i="1"/>
  <c r="I445" i="1" s="1"/>
  <c r="H453" i="1"/>
  <c r="I453" i="1" s="1"/>
  <c r="H460" i="1"/>
  <c r="I460" i="1" s="1"/>
  <c r="H466" i="1"/>
  <c r="I466" i="1" s="1"/>
  <c r="H474" i="1"/>
  <c r="I474" i="1" s="1"/>
  <c r="H481" i="1"/>
  <c r="I481" i="1" s="1"/>
  <c r="H488" i="1"/>
  <c r="I488" i="1" s="1"/>
  <c r="H496" i="1"/>
  <c r="I496" i="1" s="1"/>
  <c r="H502" i="1"/>
  <c r="I502" i="1" s="1"/>
  <c r="H509" i="1"/>
  <c r="I509" i="1" s="1"/>
  <c r="H517" i="1"/>
  <c r="I517" i="1" s="1"/>
  <c r="H524" i="1"/>
  <c r="I524" i="1" s="1"/>
  <c r="H530" i="1"/>
  <c r="I530" i="1" s="1"/>
  <c r="H538" i="1"/>
  <c r="I538" i="1" s="1"/>
  <c r="H545" i="1"/>
  <c r="I545" i="1" s="1"/>
  <c r="H552" i="1"/>
  <c r="I552" i="1" s="1"/>
  <c r="H560" i="1"/>
  <c r="I560" i="1" s="1"/>
  <c r="H566" i="1"/>
  <c r="I566" i="1" s="1"/>
  <c r="H573" i="1"/>
  <c r="I573" i="1" s="1"/>
  <c r="H581" i="1"/>
  <c r="I581" i="1" s="1"/>
  <c r="H588" i="1"/>
  <c r="I588" i="1" s="1"/>
  <c r="H594" i="1"/>
  <c r="I594" i="1" s="1"/>
  <c r="H602" i="1"/>
  <c r="I602" i="1" s="1"/>
  <c r="H609" i="1"/>
  <c r="I609" i="1" s="1"/>
  <c r="H616" i="1"/>
  <c r="I616" i="1" s="1"/>
  <c r="H624" i="1"/>
  <c r="I624" i="1" s="1"/>
  <c r="H630" i="1"/>
  <c r="I630" i="1" s="1"/>
  <c r="H637" i="1"/>
  <c r="I637" i="1" s="1"/>
  <c r="H645" i="1"/>
  <c r="I645" i="1" s="1"/>
  <c r="H652" i="1"/>
  <c r="I652" i="1" s="1"/>
  <c r="H658" i="1"/>
  <c r="I658" i="1" s="1"/>
  <c r="H666" i="1"/>
  <c r="I666" i="1" s="1"/>
  <c r="H673" i="1"/>
  <c r="I673" i="1" s="1"/>
  <c r="H680" i="1"/>
  <c r="I680" i="1" s="1"/>
  <c r="H688" i="1"/>
  <c r="I688" i="1" s="1"/>
  <c r="H694" i="1"/>
  <c r="I694" i="1" s="1"/>
  <c r="H701" i="1"/>
  <c r="I701" i="1" s="1"/>
  <c r="H709" i="1"/>
  <c r="I709" i="1" s="1"/>
  <c r="H716" i="1"/>
  <c r="I716" i="1" s="1"/>
  <c r="H722" i="1"/>
  <c r="I722" i="1" s="1"/>
  <c r="H730" i="1"/>
  <c r="I730" i="1" s="1"/>
  <c r="H737" i="1"/>
  <c r="I737" i="1" s="1"/>
  <c r="H744" i="1"/>
  <c r="I744" i="1" s="1"/>
  <c r="H752" i="1"/>
  <c r="I752" i="1" s="1"/>
  <c r="H758" i="1"/>
  <c r="I758" i="1" s="1"/>
  <c r="H765" i="1"/>
  <c r="I765" i="1" s="1"/>
  <c r="H773" i="1"/>
  <c r="I773" i="1" s="1"/>
  <c r="H780" i="1"/>
  <c r="I780" i="1" s="1"/>
  <c r="H786" i="1"/>
  <c r="I786" i="1" s="1"/>
  <c r="H794" i="1"/>
  <c r="I794" i="1" s="1"/>
  <c r="H801" i="1"/>
  <c r="I801" i="1" s="1"/>
  <c r="H808" i="1"/>
  <c r="I808" i="1" s="1"/>
  <c r="H816" i="1"/>
  <c r="I816" i="1" s="1"/>
  <c r="H822" i="1"/>
  <c r="I822" i="1" s="1"/>
  <c r="H829" i="1"/>
  <c r="I829" i="1" s="1"/>
  <c r="H837" i="1"/>
  <c r="I837" i="1" s="1"/>
  <c r="H844" i="1"/>
  <c r="I844" i="1" s="1"/>
  <c r="H850" i="1"/>
  <c r="I850" i="1" s="1"/>
  <c r="H858" i="1"/>
  <c r="I858" i="1" s="1"/>
  <c r="H863" i="1"/>
  <c r="I863" i="1" s="1"/>
  <c r="H868" i="1"/>
  <c r="I868" i="1" s="1"/>
  <c r="H874" i="1"/>
  <c r="I874" i="1" s="1"/>
  <c r="H879" i="1"/>
  <c r="I879" i="1" s="1"/>
  <c r="H884" i="1"/>
  <c r="I884" i="1" s="1"/>
  <c r="H890" i="1"/>
  <c r="I890" i="1" s="1"/>
  <c r="H895" i="1"/>
  <c r="I895" i="1" s="1"/>
  <c r="H900" i="1"/>
  <c r="I900" i="1" s="1"/>
  <c r="H906" i="1"/>
  <c r="I906" i="1" s="1"/>
  <c r="H911" i="1"/>
  <c r="I911" i="1" s="1"/>
  <c r="H916" i="1"/>
  <c r="I916" i="1" s="1"/>
  <c r="H922" i="1"/>
  <c r="I922" i="1" s="1"/>
  <c r="H927" i="1"/>
  <c r="I927" i="1" s="1"/>
  <c r="H932" i="1"/>
  <c r="I932" i="1" s="1"/>
  <c r="H938" i="1"/>
  <c r="I938" i="1" s="1"/>
  <c r="H943" i="1"/>
  <c r="I943" i="1" s="1"/>
  <c r="H948" i="1"/>
  <c r="I948" i="1" s="1"/>
  <c r="H954" i="1"/>
  <c r="I954" i="1" s="1"/>
  <c r="H959" i="1"/>
  <c r="I959" i="1" s="1"/>
  <c r="H964" i="1"/>
  <c r="I964" i="1" s="1"/>
  <c r="H970" i="1"/>
  <c r="I970" i="1" s="1"/>
  <c r="H975" i="1"/>
  <c r="I975" i="1" s="1"/>
  <c r="H980" i="1"/>
  <c r="I980" i="1" s="1"/>
  <c r="H986" i="1"/>
  <c r="I986" i="1" s="1"/>
  <c r="H991" i="1"/>
  <c r="I991" i="1" s="1"/>
  <c r="H996" i="1"/>
  <c r="I996" i="1" s="1"/>
  <c r="H1002" i="1"/>
  <c r="I1002" i="1" s="1"/>
  <c r="H1007" i="1"/>
  <c r="I1007" i="1" s="1"/>
  <c r="H1012" i="1"/>
  <c r="I1012" i="1" s="1"/>
  <c r="H1018" i="1"/>
  <c r="I1018" i="1" s="1"/>
  <c r="H1023" i="1"/>
  <c r="I1023" i="1" s="1"/>
  <c r="H1028" i="1"/>
  <c r="I1028" i="1" s="1"/>
  <c r="H1034" i="1"/>
  <c r="I1034" i="1" s="1"/>
  <c r="H1039" i="1"/>
  <c r="I1039" i="1" s="1"/>
  <c r="H1044" i="1"/>
  <c r="I1044" i="1" s="1"/>
  <c r="H1050" i="1"/>
  <c r="I1050" i="1" s="1"/>
  <c r="H1055" i="1"/>
  <c r="I1055" i="1" s="1"/>
  <c r="H1060" i="1"/>
  <c r="I1060" i="1" s="1"/>
  <c r="H1066" i="1"/>
  <c r="I1066" i="1" s="1"/>
  <c r="H1071" i="1"/>
  <c r="I1071" i="1" s="1"/>
  <c r="H1076" i="1"/>
  <c r="I1076" i="1" s="1"/>
  <c r="H1082" i="1"/>
  <c r="I1082" i="1" s="1"/>
  <c r="H1087" i="1"/>
  <c r="I1087" i="1" s="1"/>
  <c r="H1092" i="1"/>
  <c r="I1092" i="1" s="1"/>
  <c r="H1098" i="1"/>
  <c r="I1098" i="1" s="1"/>
  <c r="H1103" i="1"/>
  <c r="I1103" i="1" s="1"/>
  <c r="H1108" i="1"/>
  <c r="I1108" i="1" s="1"/>
  <c r="H1114" i="1"/>
  <c r="I1114" i="1" s="1"/>
  <c r="H1119" i="1"/>
  <c r="I1119" i="1" s="1"/>
  <c r="H1124" i="1"/>
  <c r="I1124" i="1" s="1"/>
  <c r="H1130" i="1"/>
  <c r="I1130" i="1" s="1"/>
  <c r="H1135" i="1"/>
  <c r="I1135" i="1" s="1"/>
  <c r="H1140" i="1"/>
  <c r="I1140" i="1" s="1"/>
  <c r="H1146" i="1"/>
  <c r="I1146" i="1" s="1"/>
  <c r="H1151" i="1"/>
  <c r="I1151" i="1" s="1"/>
  <c r="H1156" i="1"/>
  <c r="I1156" i="1" s="1"/>
  <c r="H1162" i="1"/>
  <c r="I1162" i="1" s="1"/>
  <c r="H1167" i="1"/>
  <c r="I1167" i="1" s="1"/>
  <c r="H1172" i="1"/>
  <c r="I1172" i="1" s="1"/>
  <c r="H1178" i="1"/>
  <c r="I1178" i="1" s="1"/>
  <c r="H1183" i="1"/>
  <c r="I1183" i="1" s="1"/>
  <c r="H1188" i="1"/>
  <c r="I1188" i="1" s="1"/>
  <c r="H1194" i="1"/>
  <c r="I1194" i="1" s="1"/>
  <c r="H1199" i="1"/>
  <c r="I1199" i="1" s="1"/>
  <c r="H1204" i="1"/>
  <c r="I1204" i="1" s="1"/>
  <c r="H1210" i="1"/>
  <c r="I1210" i="1" s="1"/>
  <c r="H1215" i="1"/>
  <c r="I1215" i="1" s="1"/>
  <c r="H1220" i="1"/>
  <c r="I1220" i="1" s="1"/>
  <c r="H1226" i="1"/>
  <c r="I1226" i="1" s="1"/>
  <c r="H1231" i="1"/>
  <c r="I1231" i="1" s="1"/>
  <c r="H1236" i="1"/>
  <c r="I1236" i="1" s="1"/>
  <c r="H1242" i="1"/>
  <c r="I1242" i="1" s="1"/>
  <c r="H1247" i="1"/>
  <c r="I1247" i="1" s="1"/>
  <c r="H1252" i="1"/>
  <c r="I1252" i="1" s="1"/>
  <c r="H1258" i="1"/>
  <c r="I1258" i="1" s="1"/>
  <c r="H1263" i="1"/>
  <c r="I1263" i="1" s="1"/>
  <c r="H1268" i="1"/>
  <c r="I1268" i="1" s="1"/>
  <c r="H1274" i="1"/>
  <c r="I1274" i="1" s="1"/>
  <c r="H1279" i="1"/>
  <c r="I1279" i="1" s="1"/>
  <c r="H1284" i="1"/>
  <c r="I1284" i="1" s="1"/>
  <c r="H1290" i="1"/>
  <c r="I1290" i="1" s="1"/>
  <c r="H1295" i="1"/>
  <c r="I1295" i="1" s="1"/>
  <c r="H1300" i="1"/>
  <c r="I1300" i="1" s="1"/>
  <c r="H1306" i="1"/>
  <c r="I1306" i="1" s="1"/>
  <c r="H1311" i="1"/>
  <c r="I1311" i="1" s="1"/>
  <c r="H1316" i="1"/>
  <c r="I1316" i="1" s="1"/>
  <c r="H1322" i="1"/>
  <c r="I1322" i="1" s="1"/>
  <c r="H1327" i="1"/>
  <c r="I1327" i="1" s="1"/>
  <c r="H1332" i="1"/>
  <c r="I1332" i="1" s="1"/>
  <c r="H1338" i="1"/>
  <c r="I1338" i="1" s="1"/>
  <c r="H1343" i="1"/>
  <c r="I1343" i="1" s="1"/>
  <c r="H1348" i="1"/>
  <c r="I1348" i="1" s="1"/>
  <c r="H1354" i="1"/>
  <c r="I1354" i="1" s="1"/>
  <c r="H1359" i="1"/>
  <c r="I1359" i="1" s="1"/>
  <c r="H1364" i="1"/>
  <c r="I1364" i="1" s="1"/>
  <c r="H1370" i="1"/>
  <c r="I1370" i="1" s="1"/>
  <c r="H1375" i="1"/>
  <c r="I1375" i="1" s="1"/>
  <c r="H1380" i="1"/>
  <c r="I1380" i="1" s="1"/>
  <c r="H1386" i="1"/>
  <c r="I1386" i="1" s="1"/>
  <c r="H1391" i="1"/>
  <c r="I1391" i="1" s="1"/>
  <c r="H1396" i="1"/>
  <c r="I1396" i="1" s="1"/>
  <c r="H1402" i="1"/>
  <c r="I1402" i="1" s="1"/>
  <c r="H1407" i="1"/>
  <c r="I1407" i="1" s="1"/>
  <c r="H1412" i="1"/>
  <c r="I1412" i="1" s="1"/>
  <c r="H1418" i="1"/>
  <c r="I1418" i="1" s="1"/>
  <c r="H1423" i="1"/>
  <c r="I1423" i="1" s="1"/>
  <c r="H20" i="1"/>
  <c r="I20" i="1" s="1"/>
  <c r="H40" i="1"/>
  <c r="I40" i="1" s="1"/>
  <c r="H63" i="1"/>
  <c r="I63" i="1" s="1"/>
  <c r="H84" i="1"/>
  <c r="I84" i="1" s="1"/>
  <c r="H104" i="1"/>
  <c r="I104" i="1" s="1"/>
  <c r="H127" i="1"/>
  <c r="I127" i="1" s="1"/>
  <c r="H148" i="1"/>
  <c r="I148" i="1" s="1"/>
  <c r="H168" i="1"/>
  <c r="I168" i="1" s="1"/>
  <c r="H191" i="1"/>
  <c r="I191" i="1" s="1"/>
  <c r="H212" i="1"/>
  <c r="I212" i="1" s="1"/>
  <c r="H232" i="1"/>
  <c r="I232" i="1" s="1"/>
  <c r="H255" i="1"/>
  <c r="I255" i="1" s="1"/>
  <c r="H276" i="1"/>
  <c r="I276" i="1" s="1"/>
  <c r="H296" i="1"/>
  <c r="I296" i="1" s="1"/>
  <c r="H319" i="1"/>
  <c r="I319" i="1" s="1"/>
  <c r="H340" i="1"/>
  <c r="I340" i="1" s="1"/>
  <c r="H354" i="1"/>
  <c r="I354" i="1" s="1"/>
  <c r="H365" i="1"/>
  <c r="I365" i="1" s="1"/>
  <c r="H376" i="1"/>
  <c r="I376" i="1" s="1"/>
  <c r="H386" i="1"/>
  <c r="I386" i="1" s="1"/>
  <c r="H397" i="1"/>
  <c r="I397" i="1" s="1"/>
  <c r="H408" i="1"/>
  <c r="I408" i="1" s="1"/>
  <c r="H418" i="1"/>
  <c r="I418" i="1" s="1"/>
  <c r="H429" i="1"/>
  <c r="I429" i="1" s="1"/>
  <c r="H440" i="1"/>
  <c r="I440" i="1" s="1"/>
  <c r="H448" i="1"/>
  <c r="I448" i="1" s="1"/>
  <c r="H454" i="1"/>
  <c r="I454" i="1" s="1"/>
  <c r="H461" i="1"/>
  <c r="I461" i="1" s="1"/>
  <c r="H469" i="1"/>
  <c r="I469" i="1" s="1"/>
  <c r="H476" i="1"/>
  <c r="I476" i="1" s="1"/>
  <c r="H482" i="1"/>
  <c r="I482" i="1" s="1"/>
  <c r="H490" i="1"/>
  <c r="I490" i="1" s="1"/>
  <c r="H497" i="1"/>
  <c r="I497" i="1" s="1"/>
  <c r="H504" i="1"/>
  <c r="I504" i="1" s="1"/>
  <c r="H512" i="1"/>
  <c r="I512" i="1" s="1"/>
  <c r="H518" i="1"/>
  <c r="I518" i="1" s="1"/>
  <c r="H525" i="1"/>
  <c r="I525" i="1" s="1"/>
  <c r="H533" i="1"/>
  <c r="I533" i="1" s="1"/>
  <c r="H540" i="1"/>
  <c r="I540" i="1" s="1"/>
  <c r="H546" i="1"/>
  <c r="I546" i="1" s="1"/>
  <c r="H554" i="1"/>
  <c r="I554" i="1" s="1"/>
  <c r="H561" i="1"/>
  <c r="I561" i="1" s="1"/>
  <c r="H568" i="1"/>
  <c r="I568" i="1" s="1"/>
  <c r="H576" i="1"/>
  <c r="I576" i="1" s="1"/>
  <c r="H582" i="1"/>
  <c r="I582" i="1" s="1"/>
  <c r="H589" i="1"/>
  <c r="I589" i="1" s="1"/>
  <c r="H597" i="1"/>
  <c r="I597" i="1" s="1"/>
  <c r="H604" i="1"/>
  <c r="I604" i="1" s="1"/>
  <c r="H610" i="1"/>
  <c r="I610" i="1" s="1"/>
  <c r="H618" i="1"/>
  <c r="I618" i="1" s="1"/>
  <c r="H625" i="1"/>
  <c r="I625" i="1" s="1"/>
  <c r="H632" i="1"/>
  <c r="I632" i="1" s="1"/>
  <c r="H640" i="1"/>
  <c r="I640" i="1" s="1"/>
  <c r="H646" i="1"/>
  <c r="I646" i="1" s="1"/>
  <c r="H653" i="1"/>
  <c r="I653" i="1" s="1"/>
  <c r="H661" i="1"/>
  <c r="I661" i="1" s="1"/>
  <c r="H668" i="1"/>
  <c r="I668" i="1" s="1"/>
  <c r="H674" i="1"/>
  <c r="I674" i="1" s="1"/>
  <c r="H682" i="1"/>
  <c r="I682" i="1" s="1"/>
  <c r="H689" i="1"/>
  <c r="I689" i="1" s="1"/>
  <c r="H696" i="1"/>
  <c r="I696" i="1" s="1"/>
  <c r="H704" i="1"/>
  <c r="I704" i="1" s="1"/>
  <c r="H710" i="1"/>
  <c r="I710" i="1" s="1"/>
  <c r="H717" i="1"/>
  <c r="I717" i="1" s="1"/>
  <c r="H725" i="1"/>
  <c r="I725" i="1" s="1"/>
  <c r="H732" i="1"/>
  <c r="I732" i="1" s="1"/>
  <c r="H738" i="1"/>
  <c r="I738" i="1" s="1"/>
  <c r="H746" i="1"/>
  <c r="I746" i="1" s="1"/>
  <c r="H753" i="1"/>
  <c r="I753" i="1" s="1"/>
  <c r="H760" i="1"/>
  <c r="I760" i="1" s="1"/>
  <c r="H768" i="1"/>
  <c r="I768" i="1" s="1"/>
  <c r="H774" i="1"/>
  <c r="I774" i="1" s="1"/>
  <c r="H781" i="1"/>
  <c r="I781" i="1" s="1"/>
  <c r="H789" i="1"/>
  <c r="I789" i="1" s="1"/>
  <c r="H796" i="1"/>
  <c r="I796" i="1" s="1"/>
  <c r="H802" i="1"/>
  <c r="I802" i="1" s="1"/>
  <c r="H810" i="1"/>
  <c r="I810" i="1" s="1"/>
  <c r="H817" i="1"/>
  <c r="I817" i="1" s="1"/>
  <c r="H824" i="1"/>
  <c r="I824" i="1" s="1"/>
  <c r="H832" i="1"/>
  <c r="I832" i="1" s="1"/>
  <c r="H838" i="1"/>
  <c r="I838" i="1" s="1"/>
  <c r="H845" i="1"/>
  <c r="I845" i="1" s="1"/>
  <c r="H853" i="1"/>
  <c r="I853" i="1" s="1"/>
  <c r="H859" i="1"/>
  <c r="I859" i="1" s="1"/>
  <c r="H864" i="1"/>
  <c r="I864" i="1" s="1"/>
  <c r="H870" i="1"/>
  <c r="I870" i="1" s="1"/>
  <c r="H875" i="1"/>
  <c r="I875" i="1" s="1"/>
  <c r="H880" i="1"/>
  <c r="I880" i="1" s="1"/>
  <c r="H886" i="1"/>
  <c r="I886" i="1" s="1"/>
  <c r="H891" i="1"/>
  <c r="I891" i="1" s="1"/>
  <c r="H896" i="1"/>
  <c r="I896" i="1" s="1"/>
  <c r="H902" i="1"/>
  <c r="I902" i="1" s="1"/>
  <c r="H907" i="1"/>
  <c r="I907" i="1" s="1"/>
  <c r="H912" i="1"/>
  <c r="I912" i="1" s="1"/>
  <c r="H918" i="1"/>
  <c r="I918" i="1" s="1"/>
  <c r="H923" i="1"/>
  <c r="I923" i="1" s="1"/>
  <c r="H928" i="1"/>
  <c r="I928" i="1" s="1"/>
  <c r="H934" i="1"/>
  <c r="I934" i="1" s="1"/>
  <c r="H939" i="1"/>
  <c r="I939" i="1" s="1"/>
  <c r="H944" i="1"/>
  <c r="I944" i="1" s="1"/>
  <c r="H950" i="1"/>
  <c r="I950" i="1" s="1"/>
  <c r="H955" i="1"/>
  <c r="I955" i="1" s="1"/>
  <c r="H960" i="1"/>
  <c r="I960" i="1" s="1"/>
  <c r="H966" i="1"/>
  <c r="I966" i="1" s="1"/>
  <c r="H971" i="1"/>
  <c r="I971" i="1" s="1"/>
  <c r="H976" i="1"/>
  <c r="I976" i="1" s="1"/>
  <c r="H982" i="1"/>
  <c r="I982" i="1" s="1"/>
  <c r="H987" i="1"/>
  <c r="I987" i="1" s="1"/>
  <c r="H992" i="1"/>
  <c r="I992" i="1" s="1"/>
  <c r="H998" i="1"/>
  <c r="I998" i="1" s="1"/>
  <c r="H1003" i="1"/>
  <c r="I1003" i="1" s="1"/>
  <c r="H1008" i="1"/>
  <c r="I1008" i="1" s="1"/>
  <c r="H1014" i="1"/>
  <c r="I1014" i="1" s="1"/>
  <c r="H1019" i="1"/>
  <c r="I1019" i="1" s="1"/>
  <c r="H1024" i="1"/>
  <c r="I1024" i="1" s="1"/>
  <c r="H1030" i="1"/>
  <c r="I1030" i="1" s="1"/>
  <c r="H1035" i="1"/>
  <c r="I1035" i="1" s="1"/>
  <c r="H1040" i="1"/>
  <c r="I1040" i="1" s="1"/>
  <c r="H1046" i="1"/>
  <c r="I1046" i="1" s="1"/>
  <c r="H1051" i="1"/>
  <c r="I1051" i="1" s="1"/>
  <c r="H1056" i="1"/>
  <c r="I1056" i="1" s="1"/>
  <c r="H1062" i="1"/>
  <c r="I1062" i="1" s="1"/>
  <c r="H1067" i="1"/>
  <c r="I1067" i="1" s="1"/>
  <c r="H1072" i="1"/>
  <c r="I1072" i="1" s="1"/>
  <c r="H1078" i="1"/>
  <c r="I1078" i="1" s="1"/>
  <c r="H1083" i="1"/>
  <c r="I1083" i="1" s="1"/>
  <c r="H1088" i="1"/>
  <c r="I1088" i="1" s="1"/>
  <c r="H1094" i="1"/>
  <c r="I1094" i="1" s="1"/>
  <c r="H1099" i="1"/>
  <c r="I1099" i="1" s="1"/>
  <c r="H1104" i="1"/>
  <c r="I1104" i="1" s="1"/>
  <c r="H1110" i="1"/>
  <c r="I1110" i="1" s="1"/>
  <c r="H1115" i="1"/>
  <c r="I1115" i="1" s="1"/>
  <c r="H1120" i="1"/>
  <c r="I1120" i="1" s="1"/>
  <c r="H1126" i="1"/>
  <c r="I1126" i="1" s="1"/>
  <c r="H1131" i="1"/>
  <c r="I1131" i="1" s="1"/>
  <c r="H1136" i="1"/>
  <c r="I1136" i="1" s="1"/>
  <c r="H1142" i="1"/>
  <c r="I1142" i="1" s="1"/>
  <c r="H1147" i="1"/>
  <c r="I1147" i="1" s="1"/>
  <c r="H1152" i="1"/>
  <c r="I1152" i="1" s="1"/>
  <c r="H1158" i="1"/>
  <c r="I1158" i="1" s="1"/>
  <c r="H1163" i="1"/>
  <c r="I1163" i="1" s="1"/>
  <c r="H1168" i="1"/>
  <c r="I1168" i="1" s="1"/>
  <c r="H1174" i="1"/>
  <c r="I1174" i="1" s="1"/>
  <c r="H1179" i="1"/>
  <c r="I1179" i="1" s="1"/>
  <c r="H1184" i="1"/>
  <c r="I1184" i="1" s="1"/>
  <c r="H1190" i="1"/>
  <c r="I1190" i="1" s="1"/>
  <c r="H1195" i="1"/>
  <c r="I1195" i="1" s="1"/>
  <c r="H1200" i="1"/>
  <c r="I1200" i="1" s="1"/>
  <c r="H1206" i="1"/>
  <c r="I1206" i="1" s="1"/>
  <c r="H1211" i="1"/>
  <c r="I1211" i="1" s="1"/>
  <c r="H1216" i="1"/>
  <c r="I1216" i="1" s="1"/>
  <c r="H1222" i="1"/>
  <c r="I1222" i="1" s="1"/>
  <c r="H1227" i="1"/>
  <c r="I1227" i="1" s="1"/>
  <c r="H1232" i="1"/>
  <c r="I1232" i="1" s="1"/>
  <c r="H1238" i="1"/>
  <c r="I1238" i="1" s="1"/>
  <c r="H1243" i="1"/>
  <c r="I1243" i="1" s="1"/>
  <c r="H1248" i="1"/>
  <c r="I1248" i="1" s="1"/>
  <c r="H1254" i="1"/>
  <c r="I1254" i="1" s="1"/>
  <c r="H1259" i="1"/>
  <c r="I1259" i="1" s="1"/>
  <c r="H1264" i="1"/>
  <c r="I1264" i="1" s="1"/>
  <c r="H1270" i="1"/>
  <c r="I1270" i="1" s="1"/>
  <c r="H1275" i="1"/>
  <c r="I1275" i="1" s="1"/>
  <c r="H1280" i="1"/>
  <c r="I1280" i="1" s="1"/>
  <c r="H1286" i="1"/>
  <c r="I1286" i="1" s="1"/>
  <c r="H1291" i="1"/>
  <c r="I1291" i="1" s="1"/>
  <c r="H1296" i="1"/>
  <c r="I1296" i="1" s="1"/>
  <c r="H1302" i="1"/>
  <c r="I1302" i="1" s="1"/>
  <c r="H1307" i="1"/>
  <c r="I1307" i="1" s="1"/>
  <c r="H1312" i="1"/>
  <c r="I1312" i="1" s="1"/>
  <c r="H1318" i="1"/>
  <c r="I1318" i="1" s="1"/>
  <c r="H28" i="1"/>
  <c r="I28" i="1" s="1"/>
  <c r="H71" i="1"/>
  <c r="I71" i="1" s="1"/>
  <c r="H112" i="1"/>
  <c r="I112" i="1" s="1"/>
  <c r="H156" i="1"/>
  <c r="I156" i="1" s="1"/>
  <c r="H199" i="1"/>
  <c r="I199" i="1" s="1"/>
  <c r="H240" i="1"/>
  <c r="I240" i="1" s="1"/>
  <c r="H284" i="1"/>
  <c r="I284" i="1" s="1"/>
  <c r="H327" i="1"/>
  <c r="I327" i="1" s="1"/>
  <c r="H358" i="1"/>
  <c r="I358" i="1" s="1"/>
  <c r="H380" i="1"/>
  <c r="I380" i="1" s="1"/>
  <c r="H401" i="1"/>
  <c r="I401" i="1" s="1"/>
  <c r="H422" i="1"/>
  <c r="I422" i="1" s="1"/>
  <c r="H442" i="1"/>
  <c r="I442" i="1" s="1"/>
  <c r="H456" i="1"/>
  <c r="I456" i="1" s="1"/>
  <c r="H470" i="1"/>
  <c r="I470" i="1" s="1"/>
  <c r="H485" i="1"/>
  <c r="I485" i="1" s="1"/>
  <c r="H498" i="1"/>
  <c r="I498" i="1" s="1"/>
  <c r="H513" i="1"/>
  <c r="I513" i="1" s="1"/>
  <c r="H528" i="1"/>
  <c r="I528" i="1" s="1"/>
  <c r="H541" i="1"/>
  <c r="I541" i="1" s="1"/>
  <c r="H556" i="1"/>
  <c r="I556" i="1" s="1"/>
  <c r="H570" i="1"/>
  <c r="I570" i="1" s="1"/>
  <c r="H584" i="1"/>
  <c r="I584" i="1" s="1"/>
  <c r="H598" i="1"/>
  <c r="I598" i="1" s="1"/>
  <c r="H613" i="1"/>
  <c r="I613" i="1" s="1"/>
  <c r="H626" i="1"/>
  <c r="I626" i="1" s="1"/>
  <c r="H641" i="1"/>
  <c r="I641" i="1" s="1"/>
  <c r="H656" i="1"/>
  <c r="I656" i="1" s="1"/>
  <c r="H669" i="1"/>
  <c r="I669" i="1" s="1"/>
  <c r="H684" i="1"/>
  <c r="I684" i="1" s="1"/>
  <c r="H698" i="1"/>
  <c r="I698" i="1" s="1"/>
  <c r="H712" i="1"/>
  <c r="I712" i="1" s="1"/>
  <c r="H726" i="1"/>
  <c r="I726" i="1" s="1"/>
  <c r="H741" i="1"/>
  <c r="I741" i="1" s="1"/>
  <c r="H754" i="1"/>
  <c r="I754" i="1" s="1"/>
  <c r="H769" i="1"/>
  <c r="I769" i="1" s="1"/>
  <c r="H784" i="1"/>
  <c r="I784" i="1" s="1"/>
  <c r="H797" i="1"/>
  <c r="I797" i="1" s="1"/>
  <c r="H812" i="1"/>
  <c r="I812" i="1" s="1"/>
  <c r="H826" i="1"/>
  <c r="I826" i="1" s="1"/>
  <c r="H840" i="1"/>
  <c r="I840" i="1" s="1"/>
  <c r="H854" i="1"/>
  <c r="I854" i="1" s="1"/>
  <c r="H866" i="1"/>
  <c r="I866" i="1" s="1"/>
  <c r="H876" i="1"/>
  <c r="I876" i="1" s="1"/>
  <c r="H887" i="1"/>
  <c r="I887" i="1" s="1"/>
  <c r="H898" i="1"/>
  <c r="I898" i="1" s="1"/>
  <c r="H908" i="1"/>
  <c r="I908" i="1" s="1"/>
  <c r="H919" i="1"/>
  <c r="I919" i="1" s="1"/>
  <c r="H930" i="1"/>
  <c r="I930" i="1" s="1"/>
  <c r="H940" i="1"/>
  <c r="I940" i="1" s="1"/>
  <c r="H951" i="1"/>
  <c r="I951" i="1" s="1"/>
  <c r="H962" i="1"/>
  <c r="I962" i="1" s="1"/>
  <c r="H972" i="1"/>
  <c r="I972" i="1" s="1"/>
  <c r="H983" i="1"/>
  <c r="I983" i="1" s="1"/>
  <c r="H994" i="1"/>
  <c r="I994" i="1" s="1"/>
  <c r="H1004" i="1"/>
  <c r="I1004" i="1" s="1"/>
  <c r="H1015" i="1"/>
  <c r="I1015" i="1" s="1"/>
  <c r="H1026" i="1"/>
  <c r="I1026" i="1" s="1"/>
  <c r="H1036" i="1"/>
  <c r="I1036" i="1" s="1"/>
  <c r="H1047" i="1"/>
  <c r="I1047" i="1" s="1"/>
  <c r="H1058" i="1"/>
  <c r="I1058" i="1" s="1"/>
  <c r="H1068" i="1"/>
  <c r="I1068" i="1" s="1"/>
  <c r="H1079" i="1"/>
  <c r="I1079" i="1" s="1"/>
  <c r="H1090" i="1"/>
  <c r="I1090" i="1" s="1"/>
  <c r="H1100" i="1"/>
  <c r="I1100" i="1" s="1"/>
  <c r="H1111" i="1"/>
  <c r="I1111" i="1" s="1"/>
  <c r="H1122" i="1"/>
  <c r="I1122" i="1" s="1"/>
  <c r="H1132" i="1"/>
  <c r="I1132" i="1" s="1"/>
  <c r="H1143" i="1"/>
  <c r="I1143" i="1" s="1"/>
  <c r="H1154" i="1"/>
  <c r="I1154" i="1" s="1"/>
  <c r="H1164" i="1"/>
  <c r="I1164" i="1" s="1"/>
  <c r="H1175" i="1"/>
  <c r="I1175" i="1" s="1"/>
  <c r="H1186" i="1"/>
  <c r="I1186" i="1" s="1"/>
  <c r="H1196" i="1"/>
  <c r="I1196" i="1" s="1"/>
  <c r="H1207" i="1"/>
  <c r="I1207" i="1" s="1"/>
  <c r="H1218" i="1"/>
  <c r="I1218" i="1" s="1"/>
  <c r="H1228" i="1"/>
  <c r="I1228" i="1" s="1"/>
  <c r="H1239" i="1"/>
  <c r="I1239" i="1" s="1"/>
  <c r="H1250" i="1"/>
  <c r="I1250" i="1" s="1"/>
  <c r="H1260" i="1"/>
  <c r="I1260" i="1" s="1"/>
  <c r="H1271" i="1"/>
  <c r="I1271" i="1" s="1"/>
  <c r="H1282" i="1"/>
  <c r="I1282" i="1" s="1"/>
  <c r="H1292" i="1"/>
  <c r="I1292" i="1" s="1"/>
  <c r="H1303" i="1"/>
  <c r="I1303" i="1" s="1"/>
  <c r="H1314" i="1"/>
  <c r="I1314" i="1" s="1"/>
  <c r="H1323" i="1"/>
  <c r="I1323" i="1" s="1"/>
  <c r="H1330" i="1"/>
  <c r="I1330" i="1" s="1"/>
  <c r="H1336" i="1"/>
  <c r="I1336" i="1" s="1"/>
  <c r="H1344" i="1"/>
  <c r="I1344" i="1" s="1"/>
  <c r="H1351" i="1"/>
  <c r="I1351" i="1" s="1"/>
  <c r="H1358" i="1"/>
  <c r="I1358" i="1" s="1"/>
  <c r="H1366" i="1"/>
  <c r="I1366" i="1" s="1"/>
  <c r="H1372" i="1"/>
  <c r="I1372" i="1" s="1"/>
  <c r="H1379" i="1"/>
  <c r="I1379" i="1" s="1"/>
  <c r="H1387" i="1"/>
  <c r="I1387" i="1" s="1"/>
  <c r="H1394" i="1"/>
  <c r="I1394" i="1" s="1"/>
  <c r="H1400" i="1"/>
  <c r="I1400" i="1" s="1"/>
  <c r="H1408" i="1"/>
  <c r="I1408" i="1" s="1"/>
  <c r="H1415" i="1"/>
  <c r="I1415" i="1" s="1"/>
  <c r="H1422" i="1"/>
  <c r="I1422" i="1" s="1"/>
  <c r="H1428" i="1"/>
  <c r="I1428" i="1" s="1"/>
  <c r="H1434" i="1"/>
  <c r="I1434" i="1" s="1"/>
  <c r="H1439" i="1"/>
  <c r="I1439" i="1" s="1"/>
  <c r="H1444" i="1"/>
  <c r="I1444" i="1" s="1"/>
  <c r="H1450" i="1"/>
  <c r="I1450" i="1" s="1"/>
  <c r="H1455" i="1"/>
  <c r="I1455" i="1" s="1"/>
  <c r="H1460" i="1"/>
  <c r="I1460" i="1" s="1"/>
  <c r="H1466" i="1"/>
  <c r="I1466" i="1" s="1"/>
  <c r="H1471" i="1"/>
  <c r="I1471" i="1" s="1"/>
  <c r="H1476" i="1"/>
  <c r="I1476" i="1" s="1"/>
  <c r="H1482" i="1"/>
  <c r="I1482" i="1" s="1"/>
  <c r="H1487" i="1"/>
  <c r="I1487" i="1" s="1"/>
  <c r="H1492" i="1"/>
  <c r="I1492" i="1" s="1"/>
  <c r="H1498" i="1"/>
  <c r="I1498" i="1" s="1"/>
  <c r="H1503" i="1"/>
  <c r="I1503" i="1" s="1"/>
  <c r="H1508" i="1"/>
  <c r="I1508" i="1" s="1"/>
  <c r="H1514" i="1"/>
  <c r="I1514" i="1" s="1"/>
  <c r="H1519" i="1"/>
  <c r="I1519" i="1" s="1"/>
  <c r="H1524" i="1"/>
  <c r="I1524" i="1" s="1"/>
  <c r="H1530" i="1"/>
  <c r="I1530" i="1" s="1"/>
  <c r="H1535" i="1"/>
  <c r="I1535" i="1" s="1"/>
  <c r="H1540" i="1"/>
  <c r="I1540" i="1" s="1"/>
  <c r="H1546" i="1"/>
  <c r="I1546" i="1" s="1"/>
  <c r="H1551" i="1"/>
  <c r="I1551" i="1" s="1"/>
  <c r="H1556" i="1"/>
  <c r="I1556" i="1" s="1"/>
  <c r="H1562" i="1"/>
  <c r="I1562" i="1" s="1"/>
  <c r="H1567" i="1"/>
  <c r="I1567" i="1" s="1"/>
  <c r="H1572" i="1"/>
  <c r="I1572" i="1" s="1"/>
  <c r="H1578" i="1"/>
  <c r="I1578" i="1" s="1"/>
  <c r="H1583" i="1"/>
  <c r="I1583" i="1" s="1"/>
  <c r="H1588" i="1"/>
  <c r="I1588" i="1" s="1"/>
  <c r="H1594" i="1"/>
  <c r="I1594" i="1" s="1"/>
  <c r="H1599" i="1"/>
  <c r="I1599" i="1" s="1"/>
  <c r="H1604" i="1"/>
  <c r="I1604" i="1" s="1"/>
  <c r="H1610" i="1"/>
  <c r="I1610" i="1" s="1"/>
  <c r="H1615" i="1"/>
  <c r="I1615" i="1" s="1"/>
  <c r="H1620" i="1"/>
  <c r="I1620" i="1" s="1"/>
  <c r="H1626" i="1"/>
  <c r="I1626" i="1" s="1"/>
  <c r="H1631" i="1"/>
  <c r="I1631" i="1" s="1"/>
  <c r="H1636" i="1"/>
  <c r="I1636" i="1" s="1"/>
  <c r="H1642" i="1"/>
  <c r="I1642" i="1" s="1"/>
  <c r="H1647" i="1"/>
  <c r="I1647" i="1" s="1"/>
  <c r="H1652" i="1"/>
  <c r="I1652" i="1" s="1"/>
  <c r="H1658" i="1"/>
  <c r="I1658" i="1" s="1"/>
  <c r="H1663" i="1"/>
  <c r="I1663" i="1" s="1"/>
  <c r="H1668" i="1"/>
  <c r="I1668" i="1" s="1"/>
  <c r="H1674" i="1"/>
  <c r="I1674" i="1" s="1"/>
  <c r="H1679" i="1"/>
  <c r="I1679" i="1" s="1"/>
  <c r="H1684" i="1"/>
  <c r="I1684" i="1" s="1"/>
  <c r="H1690" i="1"/>
  <c r="I1690" i="1" s="1"/>
  <c r="H1695" i="1"/>
  <c r="I1695" i="1" s="1"/>
  <c r="H1700" i="1"/>
  <c r="I1700" i="1" s="1"/>
  <c r="H1706" i="1"/>
  <c r="I1706" i="1" s="1"/>
  <c r="H1711" i="1"/>
  <c r="I1711" i="1" s="1"/>
  <c r="H1715" i="1"/>
  <c r="I1715" i="1" s="1"/>
  <c r="H1719" i="1"/>
  <c r="I1719" i="1" s="1"/>
  <c r="H1723" i="1"/>
  <c r="I1723" i="1" s="1"/>
  <c r="H1727" i="1"/>
  <c r="I1727" i="1" s="1"/>
  <c r="H1731" i="1"/>
  <c r="I1731" i="1" s="1"/>
  <c r="H1735" i="1"/>
  <c r="I1735" i="1" s="1"/>
  <c r="H1739" i="1"/>
  <c r="I1739" i="1" s="1"/>
  <c r="H1743" i="1"/>
  <c r="I1743" i="1" s="1"/>
  <c r="H1747" i="1"/>
  <c r="I1747" i="1" s="1"/>
  <c r="H1751" i="1"/>
  <c r="I1751" i="1" s="1"/>
  <c r="H1755" i="1"/>
  <c r="I1755" i="1" s="1"/>
  <c r="H1759" i="1"/>
  <c r="I1759" i="1" s="1"/>
  <c r="H1763" i="1"/>
  <c r="I1763" i="1" s="1"/>
  <c r="H1767" i="1"/>
  <c r="I1767" i="1" s="1"/>
  <c r="H1771" i="1"/>
  <c r="I1771" i="1" s="1"/>
  <c r="H1775" i="1"/>
  <c r="I1775" i="1" s="1"/>
  <c r="H1779" i="1"/>
  <c r="I1779" i="1" s="1"/>
  <c r="H1783" i="1"/>
  <c r="I1783" i="1" s="1"/>
  <c r="H1787" i="1"/>
  <c r="I1787" i="1" s="1"/>
  <c r="H1791" i="1"/>
  <c r="I1791" i="1" s="1"/>
  <c r="H1795" i="1"/>
  <c r="I1795" i="1" s="1"/>
  <c r="H1799" i="1"/>
  <c r="I1799" i="1" s="1"/>
  <c r="H1803" i="1"/>
  <c r="I1803" i="1" s="1"/>
  <c r="H1807" i="1"/>
  <c r="I1807" i="1" s="1"/>
  <c r="H1811" i="1"/>
  <c r="I1811" i="1" s="1"/>
  <c r="H1815" i="1"/>
  <c r="I1815" i="1" s="1"/>
  <c r="H1819" i="1"/>
  <c r="I1819" i="1" s="1"/>
  <c r="H1823" i="1"/>
  <c r="I1823" i="1" s="1"/>
  <c r="H1827" i="1"/>
  <c r="I1827" i="1" s="1"/>
  <c r="H1831" i="1"/>
  <c r="I1831" i="1" s="1"/>
  <c r="H1835" i="1"/>
  <c r="I1835" i="1" s="1"/>
  <c r="H1839" i="1"/>
  <c r="I1839" i="1" s="1"/>
  <c r="H1843" i="1"/>
  <c r="I1843" i="1" s="1"/>
  <c r="H1847" i="1"/>
  <c r="I1847" i="1" s="1"/>
  <c r="H1851" i="1"/>
  <c r="I1851" i="1" s="1"/>
  <c r="H1855" i="1"/>
  <c r="I1855" i="1" s="1"/>
  <c r="H1859" i="1"/>
  <c r="I1859" i="1" s="1"/>
  <c r="H1863" i="1"/>
  <c r="I1863" i="1" s="1"/>
  <c r="H1867" i="1"/>
  <c r="I1867" i="1" s="1"/>
  <c r="H1871" i="1"/>
  <c r="I1871" i="1" s="1"/>
  <c r="H1875" i="1"/>
  <c r="I1875" i="1" s="1"/>
  <c r="H1879" i="1"/>
  <c r="I1879" i="1" s="1"/>
  <c r="H1883" i="1"/>
  <c r="I1883" i="1" s="1"/>
  <c r="H1887" i="1"/>
  <c r="I1887" i="1" s="1"/>
  <c r="H1891" i="1"/>
  <c r="I1891" i="1" s="1"/>
  <c r="H1895" i="1"/>
  <c r="I1895" i="1" s="1"/>
  <c r="H1899" i="1"/>
  <c r="I1899" i="1" s="1"/>
  <c r="H1903" i="1"/>
  <c r="I1903" i="1" s="1"/>
  <c r="H1907" i="1"/>
  <c r="I1907" i="1" s="1"/>
  <c r="H1911" i="1"/>
  <c r="I1911" i="1" s="1"/>
  <c r="H1915" i="1"/>
  <c r="I1915" i="1" s="1"/>
  <c r="H1919" i="1"/>
  <c r="I1919" i="1" s="1"/>
  <c r="H1923" i="1"/>
  <c r="I1923" i="1" s="1"/>
  <c r="H1927" i="1"/>
  <c r="I1927" i="1" s="1"/>
  <c r="H1931" i="1"/>
  <c r="I1931" i="1" s="1"/>
  <c r="H1935" i="1"/>
  <c r="I1935" i="1" s="1"/>
  <c r="H1939" i="1"/>
  <c r="I1939" i="1" s="1"/>
  <c r="H1943" i="1"/>
  <c r="I1943" i="1" s="1"/>
  <c r="H1947" i="1"/>
  <c r="I1947" i="1" s="1"/>
  <c r="H1951" i="1"/>
  <c r="I1951" i="1" s="1"/>
  <c r="H1955" i="1"/>
  <c r="I1955" i="1" s="1"/>
  <c r="H1959" i="1"/>
  <c r="I1959" i="1" s="1"/>
  <c r="H1963" i="1"/>
  <c r="I1963" i="1" s="1"/>
  <c r="H1967" i="1"/>
  <c r="I1967" i="1" s="1"/>
  <c r="H1971" i="1"/>
  <c r="I1971" i="1" s="1"/>
  <c r="H1975" i="1"/>
  <c r="I1975" i="1" s="1"/>
  <c r="H1979" i="1"/>
  <c r="I1979" i="1" s="1"/>
  <c r="H1983" i="1"/>
  <c r="I1983" i="1" s="1"/>
  <c r="H1987" i="1"/>
  <c r="I1987" i="1" s="1"/>
  <c r="H1991" i="1"/>
  <c r="I1991" i="1" s="1"/>
  <c r="H1995" i="1"/>
  <c r="I1995" i="1" s="1"/>
  <c r="H1999" i="1"/>
  <c r="I1999" i="1" s="1"/>
  <c r="H2003" i="1"/>
  <c r="I2003" i="1" s="1"/>
  <c r="H2007" i="1"/>
  <c r="I2007" i="1" s="1"/>
  <c r="H2011" i="1"/>
  <c r="I2011" i="1" s="1"/>
  <c r="H2015" i="1"/>
  <c r="I2015" i="1" s="1"/>
  <c r="H2019" i="1"/>
  <c r="I2019" i="1" s="1"/>
  <c r="H2023" i="1"/>
  <c r="I2023" i="1" s="1"/>
  <c r="H31" i="1"/>
  <c r="I31" i="1" s="1"/>
  <c r="H72" i="1"/>
  <c r="I72" i="1" s="1"/>
  <c r="H116" i="1"/>
  <c r="I116" i="1" s="1"/>
  <c r="H159" i="1"/>
  <c r="I159" i="1" s="1"/>
  <c r="H200" i="1"/>
  <c r="I200" i="1" s="1"/>
  <c r="H244" i="1"/>
  <c r="I244" i="1" s="1"/>
  <c r="H287" i="1"/>
  <c r="I287" i="1" s="1"/>
  <c r="H328" i="1"/>
  <c r="I328" i="1" s="1"/>
  <c r="H360" i="1"/>
  <c r="I360" i="1" s="1"/>
  <c r="H381" i="1"/>
  <c r="I381" i="1" s="1"/>
  <c r="H402" i="1"/>
  <c r="I402" i="1" s="1"/>
  <c r="H424" i="1"/>
  <c r="I424" i="1" s="1"/>
  <c r="H444" i="1"/>
  <c r="I444" i="1" s="1"/>
  <c r="H458" i="1"/>
  <c r="I458" i="1" s="1"/>
  <c r="H472" i="1"/>
  <c r="I472" i="1" s="1"/>
  <c r="H486" i="1"/>
  <c r="I486" i="1" s="1"/>
  <c r="H501" i="1"/>
  <c r="I501" i="1" s="1"/>
  <c r="H514" i="1"/>
  <c r="I514" i="1" s="1"/>
  <c r="H529" i="1"/>
  <c r="I529" i="1" s="1"/>
  <c r="H544" i="1"/>
  <c r="I544" i="1" s="1"/>
  <c r="H557" i="1"/>
  <c r="I557" i="1" s="1"/>
  <c r="H572" i="1"/>
  <c r="I572" i="1" s="1"/>
  <c r="H586" i="1"/>
  <c r="I586" i="1" s="1"/>
  <c r="H600" i="1"/>
  <c r="I600" i="1" s="1"/>
  <c r="H614" i="1"/>
  <c r="I614" i="1" s="1"/>
  <c r="H629" i="1"/>
  <c r="I629" i="1" s="1"/>
  <c r="H642" i="1"/>
  <c r="I642" i="1" s="1"/>
  <c r="H657" i="1"/>
  <c r="I657" i="1" s="1"/>
  <c r="H672" i="1"/>
  <c r="I672" i="1" s="1"/>
  <c r="H685" i="1"/>
  <c r="I685" i="1" s="1"/>
  <c r="H700" i="1"/>
  <c r="I700" i="1" s="1"/>
  <c r="H714" i="1"/>
  <c r="I714" i="1" s="1"/>
  <c r="H728" i="1"/>
  <c r="I728" i="1" s="1"/>
  <c r="H742" i="1"/>
  <c r="I742" i="1" s="1"/>
  <c r="H757" i="1"/>
  <c r="I757" i="1" s="1"/>
  <c r="H770" i="1"/>
  <c r="I770" i="1" s="1"/>
  <c r="H785" i="1"/>
  <c r="I785" i="1" s="1"/>
  <c r="H800" i="1"/>
  <c r="I800" i="1" s="1"/>
  <c r="H813" i="1"/>
  <c r="I813" i="1" s="1"/>
  <c r="H828" i="1"/>
  <c r="I828" i="1" s="1"/>
  <c r="H842" i="1"/>
  <c r="I842" i="1" s="1"/>
  <c r="H856" i="1"/>
  <c r="I856" i="1" s="1"/>
  <c r="H867" i="1"/>
  <c r="I867" i="1" s="1"/>
  <c r="H878" i="1"/>
  <c r="I878" i="1" s="1"/>
  <c r="H888" i="1"/>
  <c r="I888" i="1" s="1"/>
  <c r="H899" i="1"/>
  <c r="I899" i="1" s="1"/>
  <c r="H910" i="1"/>
  <c r="I910" i="1" s="1"/>
  <c r="H920" i="1"/>
  <c r="I920" i="1" s="1"/>
  <c r="H931" i="1"/>
  <c r="I931" i="1" s="1"/>
  <c r="H942" i="1"/>
  <c r="I942" i="1" s="1"/>
  <c r="H952" i="1"/>
  <c r="I952" i="1" s="1"/>
  <c r="H963" i="1"/>
  <c r="I963" i="1" s="1"/>
  <c r="H974" i="1"/>
  <c r="I974" i="1" s="1"/>
  <c r="H984" i="1"/>
  <c r="I984" i="1" s="1"/>
  <c r="H995" i="1"/>
  <c r="I995" i="1" s="1"/>
  <c r="H1006" i="1"/>
  <c r="I1006" i="1" s="1"/>
  <c r="H1016" i="1"/>
  <c r="I1016" i="1" s="1"/>
  <c r="H1027" i="1"/>
  <c r="I1027" i="1" s="1"/>
  <c r="H1038" i="1"/>
  <c r="I1038" i="1" s="1"/>
  <c r="H1048" i="1"/>
  <c r="I1048" i="1" s="1"/>
  <c r="H1059" i="1"/>
  <c r="I1059" i="1" s="1"/>
  <c r="H1070" i="1"/>
  <c r="I1070" i="1" s="1"/>
  <c r="H1080" i="1"/>
  <c r="I1080" i="1" s="1"/>
  <c r="H1091" i="1"/>
  <c r="I1091" i="1" s="1"/>
  <c r="H1102" i="1"/>
  <c r="I1102" i="1" s="1"/>
  <c r="H1112" i="1"/>
  <c r="I1112" i="1" s="1"/>
  <c r="H1123" i="1"/>
  <c r="I1123" i="1" s="1"/>
  <c r="H1134" i="1"/>
  <c r="I1134" i="1" s="1"/>
  <c r="H1144" i="1"/>
  <c r="I1144" i="1" s="1"/>
  <c r="H1155" i="1"/>
  <c r="I1155" i="1" s="1"/>
  <c r="H1166" i="1"/>
  <c r="I1166" i="1" s="1"/>
  <c r="H1176" i="1"/>
  <c r="I1176" i="1" s="1"/>
  <c r="H1187" i="1"/>
  <c r="I1187" i="1" s="1"/>
  <c r="H1198" i="1"/>
  <c r="I1198" i="1" s="1"/>
  <c r="H1208" i="1"/>
  <c r="I1208" i="1" s="1"/>
  <c r="H1219" i="1"/>
  <c r="I1219" i="1" s="1"/>
  <c r="H1230" i="1"/>
  <c r="I1230" i="1" s="1"/>
  <c r="H1240" i="1"/>
  <c r="I1240" i="1" s="1"/>
  <c r="H1251" i="1"/>
  <c r="I1251" i="1" s="1"/>
  <c r="H1262" i="1"/>
  <c r="I1262" i="1" s="1"/>
  <c r="H1272" i="1"/>
  <c r="I1272" i="1" s="1"/>
  <c r="H1283" i="1"/>
  <c r="I1283" i="1" s="1"/>
  <c r="H1294" i="1"/>
  <c r="I1294" i="1" s="1"/>
  <c r="H1304" i="1"/>
  <c r="I1304" i="1" s="1"/>
  <c r="H1315" i="1"/>
  <c r="I1315" i="1" s="1"/>
  <c r="H1324" i="1"/>
  <c r="I1324" i="1" s="1"/>
  <c r="H1331" i="1"/>
  <c r="I1331" i="1" s="1"/>
  <c r="H1339" i="1"/>
  <c r="I1339" i="1" s="1"/>
  <c r="H1346" i="1"/>
  <c r="I1346" i="1" s="1"/>
  <c r="H1352" i="1"/>
  <c r="I1352" i="1" s="1"/>
  <c r="H1360" i="1"/>
  <c r="I1360" i="1" s="1"/>
  <c r="H1367" i="1"/>
  <c r="I1367" i="1" s="1"/>
  <c r="H1374" i="1"/>
  <c r="I1374" i="1" s="1"/>
  <c r="H1382" i="1"/>
  <c r="I1382" i="1" s="1"/>
  <c r="H1388" i="1"/>
  <c r="I1388" i="1" s="1"/>
  <c r="H1395" i="1"/>
  <c r="I1395" i="1" s="1"/>
  <c r="H1403" i="1"/>
  <c r="I1403" i="1" s="1"/>
  <c r="H1410" i="1"/>
  <c r="I1410" i="1" s="1"/>
  <c r="H1416" i="1"/>
  <c r="I1416" i="1" s="1"/>
  <c r="H1424" i="1"/>
  <c r="I1424" i="1" s="1"/>
  <c r="H1430" i="1"/>
  <c r="I1430" i="1" s="1"/>
  <c r="H1435" i="1"/>
  <c r="I1435" i="1" s="1"/>
  <c r="H1440" i="1"/>
  <c r="I1440" i="1" s="1"/>
  <c r="H1446" i="1"/>
  <c r="I1446" i="1" s="1"/>
  <c r="H1451" i="1"/>
  <c r="I1451" i="1" s="1"/>
  <c r="H1456" i="1"/>
  <c r="I1456" i="1" s="1"/>
  <c r="H1462" i="1"/>
  <c r="I1462" i="1" s="1"/>
  <c r="H1467" i="1"/>
  <c r="I1467" i="1" s="1"/>
  <c r="H1472" i="1"/>
  <c r="I1472" i="1" s="1"/>
  <c r="H1478" i="1"/>
  <c r="I1478" i="1" s="1"/>
  <c r="H1483" i="1"/>
  <c r="I1483" i="1" s="1"/>
  <c r="H1488" i="1"/>
  <c r="I1488" i="1" s="1"/>
  <c r="H1494" i="1"/>
  <c r="I1494" i="1" s="1"/>
  <c r="H1499" i="1"/>
  <c r="I1499" i="1" s="1"/>
  <c r="H1504" i="1"/>
  <c r="I1504" i="1" s="1"/>
  <c r="H1510" i="1"/>
  <c r="I1510" i="1" s="1"/>
  <c r="H1515" i="1"/>
  <c r="I1515" i="1" s="1"/>
  <c r="H1520" i="1"/>
  <c r="I1520" i="1" s="1"/>
  <c r="H1526" i="1"/>
  <c r="I1526" i="1" s="1"/>
  <c r="H1531" i="1"/>
  <c r="I1531" i="1" s="1"/>
  <c r="H1536" i="1"/>
  <c r="I1536" i="1" s="1"/>
  <c r="H1542" i="1"/>
  <c r="I1542" i="1" s="1"/>
  <c r="H1547" i="1"/>
  <c r="I1547" i="1" s="1"/>
  <c r="H1552" i="1"/>
  <c r="I1552" i="1" s="1"/>
  <c r="H1558" i="1"/>
  <c r="I1558" i="1" s="1"/>
  <c r="H1563" i="1"/>
  <c r="I1563" i="1" s="1"/>
  <c r="H1568" i="1"/>
  <c r="I1568" i="1" s="1"/>
  <c r="H1574" i="1"/>
  <c r="I1574" i="1" s="1"/>
  <c r="H1579" i="1"/>
  <c r="I1579" i="1" s="1"/>
  <c r="H1584" i="1"/>
  <c r="I1584" i="1" s="1"/>
  <c r="H1590" i="1"/>
  <c r="I1590" i="1" s="1"/>
  <c r="H1595" i="1"/>
  <c r="I1595" i="1" s="1"/>
  <c r="H1600" i="1"/>
  <c r="I1600" i="1" s="1"/>
  <c r="H1606" i="1"/>
  <c r="I1606" i="1" s="1"/>
  <c r="H1611" i="1"/>
  <c r="I1611" i="1" s="1"/>
  <c r="H1616" i="1"/>
  <c r="I1616" i="1" s="1"/>
  <c r="H1622" i="1"/>
  <c r="I1622" i="1" s="1"/>
  <c r="H1627" i="1"/>
  <c r="I1627" i="1" s="1"/>
  <c r="H1632" i="1"/>
  <c r="I1632" i="1" s="1"/>
  <c r="H1638" i="1"/>
  <c r="I1638" i="1" s="1"/>
  <c r="H1643" i="1"/>
  <c r="I1643" i="1" s="1"/>
  <c r="H1648" i="1"/>
  <c r="I1648" i="1" s="1"/>
  <c r="H1654" i="1"/>
  <c r="I1654" i="1" s="1"/>
  <c r="H1659" i="1"/>
  <c r="I1659" i="1" s="1"/>
  <c r="H1664" i="1"/>
  <c r="I1664" i="1" s="1"/>
  <c r="H1670" i="1"/>
  <c r="I1670" i="1" s="1"/>
  <c r="H1675" i="1"/>
  <c r="I1675" i="1" s="1"/>
  <c r="H1680" i="1"/>
  <c r="I1680" i="1" s="1"/>
  <c r="H1686" i="1"/>
  <c r="I1686" i="1" s="1"/>
  <c r="H1691" i="1"/>
  <c r="I1691" i="1" s="1"/>
  <c r="H1696" i="1"/>
  <c r="I1696" i="1" s="1"/>
  <c r="H1702" i="1"/>
  <c r="I1702" i="1" s="1"/>
  <c r="H1707" i="1"/>
  <c r="I1707" i="1" s="1"/>
  <c r="H1712" i="1"/>
  <c r="I1712" i="1" s="1"/>
  <c r="H1716" i="1"/>
  <c r="I1716" i="1" s="1"/>
  <c r="H1720" i="1"/>
  <c r="I1720" i="1" s="1"/>
  <c r="H1724" i="1"/>
  <c r="I1724" i="1" s="1"/>
  <c r="H1728" i="1"/>
  <c r="I1728" i="1" s="1"/>
  <c r="H1732" i="1"/>
  <c r="I1732" i="1" s="1"/>
  <c r="H1736" i="1"/>
  <c r="I1736" i="1" s="1"/>
  <c r="H1740" i="1"/>
  <c r="I1740" i="1" s="1"/>
  <c r="H1744" i="1"/>
  <c r="I1744" i="1" s="1"/>
  <c r="H1748" i="1"/>
  <c r="I1748" i="1" s="1"/>
  <c r="H1752" i="1"/>
  <c r="I1752" i="1" s="1"/>
  <c r="H1756" i="1"/>
  <c r="I1756" i="1" s="1"/>
  <c r="H1760" i="1"/>
  <c r="I1760" i="1" s="1"/>
  <c r="H1764" i="1"/>
  <c r="I1764" i="1" s="1"/>
  <c r="H1768" i="1"/>
  <c r="I1768" i="1" s="1"/>
  <c r="H1772" i="1"/>
  <c r="I1772" i="1" s="1"/>
  <c r="H1776" i="1"/>
  <c r="I1776" i="1" s="1"/>
  <c r="H1780" i="1"/>
  <c r="I1780" i="1" s="1"/>
  <c r="H1784" i="1"/>
  <c r="I1784" i="1" s="1"/>
  <c r="H1788" i="1"/>
  <c r="I1788" i="1" s="1"/>
  <c r="H1792" i="1"/>
  <c r="I1792" i="1" s="1"/>
  <c r="H1796" i="1"/>
  <c r="I1796" i="1" s="1"/>
  <c r="H1800" i="1"/>
  <c r="I1800" i="1" s="1"/>
  <c r="H1804" i="1"/>
  <c r="I1804" i="1" s="1"/>
  <c r="H1808" i="1"/>
  <c r="I1808" i="1" s="1"/>
  <c r="H1812" i="1"/>
  <c r="I1812" i="1" s="1"/>
  <c r="H1816" i="1"/>
  <c r="I1816" i="1" s="1"/>
  <c r="H1820" i="1"/>
  <c r="I1820" i="1" s="1"/>
  <c r="H1824" i="1"/>
  <c r="I1824" i="1" s="1"/>
  <c r="H1828" i="1"/>
  <c r="I1828" i="1" s="1"/>
  <c r="H1832" i="1"/>
  <c r="I1832" i="1" s="1"/>
  <c r="H1836" i="1"/>
  <c r="I1836" i="1" s="1"/>
  <c r="H1840" i="1"/>
  <c r="I1840" i="1" s="1"/>
  <c r="H1844" i="1"/>
  <c r="I1844" i="1" s="1"/>
  <c r="H1848" i="1"/>
  <c r="I1848" i="1" s="1"/>
  <c r="H1852" i="1"/>
  <c r="I1852" i="1" s="1"/>
  <c r="H1856" i="1"/>
  <c r="I1856" i="1" s="1"/>
  <c r="H1860" i="1"/>
  <c r="I1860" i="1" s="1"/>
  <c r="H1864" i="1"/>
  <c r="I1864" i="1" s="1"/>
  <c r="H1868" i="1"/>
  <c r="I1868" i="1" s="1"/>
  <c r="H1872" i="1"/>
  <c r="I1872" i="1" s="1"/>
  <c r="H1876" i="1"/>
  <c r="I1876" i="1" s="1"/>
  <c r="H1880" i="1"/>
  <c r="I1880" i="1" s="1"/>
  <c r="H1884" i="1"/>
  <c r="I1884" i="1" s="1"/>
  <c r="H1888" i="1"/>
  <c r="I1888" i="1" s="1"/>
  <c r="H1892" i="1"/>
  <c r="I1892" i="1" s="1"/>
  <c r="H1896" i="1"/>
  <c r="I1896" i="1" s="1"/>
  <c r="H1900" i="1"/>
  <c r="I1900" i="1" s="1"/>
  <c r="H1904" i="1"/>
  <c r="I1904" i="1" s="1"/>
  <c r="H1908" i="1"/>
  <c r="I1908" i="1" s="1"/>
  <c r="H1912" i="1"/>
  <c r="I1912" i="1" s="1"/>
  <c r="H1916" i="1"/>
  <c r="I1916" i="1" s="1"/>
  <c r="H1920" i="1"/>
  <c r="I1920" i="1" s="1"/>
  <c r="H1924" i="1"/>
  <c r="I1924" i="1" s="1"/>
  <c r="H1928" i="1"/>
  <c r="I1928" i="1" s="1"/>
  <c r="H1932" i="1"/>
  <c r="I1932" i="1" s="1"/>
  <c r="H1936" i="1"/>
  <c r="I1936" i="1" s="1"/>
  <c r="H1940" i="1"/>
  <c r="I1940" i="1" s="1"/>
  <c r="H1944" i="1"/>
  <c r="I1944" i="1" s="1"/>
  <c r="H1948" i="1"/>
  <c r="I1948" i="1" s="1"/>
  <c r="H1952" i="1"/>
  <c r="I1952" i="1" s="1"/>
  <c r="H1956" i="1"/>
  <c r="I1956" i="1" s="1"/>
  <c r="H1960" i="1"/>
  <c r="I1960" i="1" s="1"/>
  <c r="H1964" i="1"/>
  <c r="I1964" i="1" s="1"/>
  <c r="H1968" i="1"/>
  <c r="I1968" i="1" s="1"/>
  <c r="H1972" i="1"/>
  <c r="I1972" i="1" s="1"/>
  <c r="H1976" i="1"/>
  <c r="I1976" i="1" s="1"/>
  <c r="H1980" i="1"/>
  <c r="I1980" i="1" s="1"/>
  <c r="H1984" i="1"/>
  <c r="I1984" i="1" s="1"/>
  <c r="H1988" i="1"/>
  <c r="I1988" i="1" s="1"/>
  <c r="H1992" i="1"/>
  <c r="I1992" i="1" s="1"/>
  <c r="H1996" i="1"/>
  <c r="I1996" i="1" s="1"/>
  <c r="H2000" i="1"/>
  <c r="I2000" i="1" s="1"/>
  <c r="H2004" i="1"/>
  <c r="I2004" i="1" s="1"/>
  <c r="H2008" i="1"/>
  <c r="I2008" i="1" s="1"/>
  <c r="H2012" i="1"/>
  <c r="I2012" i="1" s="1"/>
  <c r="H2016" i="1"/>
  <c r="I2016" i="1" s="1"/>
  <c r="H2020" i="1"/>
  <c r="I2020" i="1" s="1"/>
  <c r="H2024" i="1"/>
  <c r="I2024" i="1" s="1"/>
  <c r="H2028" i="1"/>
  <c r="I2028" i="1" s="1"/>
  <c r="H2032" i="1"/>
  <c r="I2032" i="1" s="1"/>
  <c r="H2036" i="1"/>
  <c r="I2036" i="1" s="1"/>
  <c r="H2040" i="1"/>
  <c r="I2040" i="1" s="1"/>
  <c r="H2044" i="1"/>
  <c r="I2044" i="1" s="1"/>
  <c r="H2048" i="1"/>
  <c r="I2048" i="1" s="1"/>
  <c r="H2052" i="1"/>
  <c r="I2052" i="1" s="1"/>
  <c r="H2056" i="1"/>
  <c r="I2056" i="1" s="1"/>
  <c r="H2060" i="1"/>
  <c r="I2060" i="1" s="1"/>
  <c r="H2064" i="1"/>
  <c r="I2064" i="1" s="1"/>
  <c r="H2068" i="1"/>
  <c r="I2068" i="1" s="1"/>
  <c r="H2072" i="1"/>
  <c r="I2072" i="1" s="1"/>
  <c r="H2076" i="1"/>
  <c r="I2076" i="1" s="1"/>
  <c r="H2080" i="1"/>
  <c r="I2080" i="1" s="1"/>
  <c r="H2084" i="1"/>
  <c r="I2084" i="1" s="1"/>
  <c r="H2088" i="1"/>
  <c r="I2088" i="1" s="1"/>
  <c r="H2092" i="1"/>
  <c r="I2092" i="1" s="1"/>
  <c r="H2096" i="1"/>
  <c r="I2096" i="1" s="1"/>
  <c r="H2100" i="1"/>
  <c r="I2100" i="1" s="1"/>
  <c r="H2104" i="1"/>
  <c r="I2104" i="1" s="1"/>
  <c r="H2108" i="1"/>
  <c r="I2108" i="1" s="1"/>
  <c r="H2112" i="1"/>
  <c r="I2112" i="1" s="1"/>
  <c r="H2116" i="1"/>
  <c r="I2116" i="1" s="1"/>
  <c r="H2120" i="1"/>
  <c r="I2120" i="1" s="1"/>
  <c r="H2124" i="1"/>
  <c r="I2124" i="1" s="1"/>
  <c r="H2128" i="1"/>
  <c r="I2128" i="1" s="1"/>
  <c r="H2132" i="1"/>
  <c r="I2132" i="1" s="1"/>
  <c r="H2136" i="1"/>
  <c r="I2136" i="1" s="1"/>
  <c r="H2140" i="1"/>
  <c r="I2140" i="1" s="1"/>
  <c r="H2144" i="1"/>
  <c r="I2144" i="1" s="1"/>
  <c r="H2148" i="1"/>
  <c r="I2148" i="1" s="1"/>
  <c r="H2152" i="1"/>
  <c r="I2152" i="1" s="1"/>
  <c r="H2156" i="1"/>
  <c r="I2156" i="1" s="1"/>
  <c r="H2160" i="1"/>
  <c r="I2160" i="1" s="1"/>
  <c r="H2164" i="1"/>
  <c r="I2164" i="1" s="1"/>
  <c r="H2168" i="1"/>
  <c r="I2168" i="1" s="1"/>
  <c r="H2172" i="1"/>
  <c r="I2172" i="1" s="1"/>
  <c r="H2176" i="1"/>
  <c r="I2176" i="1" s="1"/>
  <c r="H2180" i="1"/>
  <c r="I2180" i="1" s="1"/>
  <c r="H2184" i="1"/>
  <c r="I2184" i="1" s="1"/>
  <c r="H2188" i="1"/>
  <c r="I2188" i="1" s="1"/>
  <c r="H2192" i="1"/>
  <c r="I2192" i="1" s="1"/>
  <c r="H2196" i="1"/>
  <c r="I2196" i="1" s="1"/>
  <c r="H2200" i="1"/>
  <c r="I2200" i="1" s="1"/>
  <c r="H2204" i="1"/>
  <c r="I2204" i="1" s="1"/>
  <c r="H2208" i="1"/>
  <c r="I2208" i="1" s="1"/>
  <c r="H2212" i="1"/>
  <c r="I2212" i="1" s="1"/>
  <c r="H2216" i="1"/>
  <c r="I2216" i="1" s="1"/>
  <c r="H2220" i="1"/>
  <c r="I2220" i="1" s="1"/>
  <c r="H2224" i="1"/>
  <c r="I2224" i="1" s="1"/>
  <c r="H2228" i="1"/>
  <c r="I2228" i="1" s="1"/>
  <c r="H2232" i="1"/>
  <c r="I2232" i="1" s="1"/>
  <c r="H2236" i="1"/>
  <c r="I2236" i="1" s="1"/>
  <c r="H2240" i="1"/>
  <c r="I2240" i="1" s="1"/>
  <c r="H2244" i="1"/>
  <c r="I2244" i="1" s="1"/>
  <c r="H2248" i="1"/>
  <c r="I2248" i="1" s="1"/>
  <c r="H2252" i="1"/>
  <c r="I2252" i="1" s="1"/>
  <c r="H2256" i="1"/>
  <c r="I2256" i="1" s="1"/>
  <c r="H2260" i="1"/>
  <c r="I2260" i="1" s="1"/>
  <c r="H2264" i="1"/>
  <c r="I2264" i="1" s="1"/>
  <c r="H2268" i="1"/>
  <c r="I2268" i="1" s="1"/>
  <c r="H2272" i="1"/>
  <c r="I2272" i="1" s="1"/>
  <c r="H2276" i="1"/>
  <c r="I2276" i="1" s="1"/>
  <c r="H2280" i="1"/>
  <c r="I2280" i="1" s="1"/>
  <c r="H2284" i="1"/>
  <c r="I2284" i="1" s="1"/>
  <c r="H2288" i="1"/>
  <c r="I2288" i="1" s="1"/>
  <c r="H2292" i="1"/>
  <c r="I2292" i="1" s="1"/>
  <c r="H2296" i="1"/>
  <c r="I2296" i="1" s="1"/>
  <c r="H2300" i="1"/>
  <c r="I2300" i="1" s="1"/>
  <c r="H2304" i="1"/>
  <c r="I2304" i="1" s="1"/>
  <c r="H2308" i="1"/>
  <c r="I2308" i="1" s="1"/>
  <c r="H2312" i="1"/>
  <c r="I2312" i="1" s="1"/>
  <c r="H2316" i="1"/>
  <c r="I2316" i="1" s="1"/>
  <c r="H2320" i="1"/>
  <c r="I2320" i="1" s="1"/>
  <c r="H2324" i="1"/>
  <c r="I2324" i="1" s="1"/>
  <c r="H2328" i="1"/>
  <c r="I2328" i="1" s="1"/>
  <c r="H2332" i="1"/>
  <c r="I2332" i="1" s="1"/>
  <c r="H2336" i="1"/>
  <c r="I2336" i="1" s="1"/>
  <c r="H2340" i="1"/>
  <c r="I2340" i="1" s="1"/>
  <c r="H2344" i="1"/>
  <c r="I2344" i="1" s="1"/>
  <c r="H2348" i="1"/>
  <c r="I2348" i="1" s="1"/>
  <c r="H2352" i="1"/>
  <c r="I2352" i="1" s="1"/>
  <c r="H2356" i="1"/>
  <c r="I2356" i="1" s="1"/>
  <c r="H2360" i="1"/>
  <c r="I2360" i="1" s="1"/>
  <c r="H2364" i="1"/>
  <c r="I2364" i="1" s="1"/>
  <c r="H2368" i="1"/>
  <c r="I2368" i="1" s="1"/>
  <c r="H2372" i="1"/>
  <c r="I2372" i="1" s="1"/>
  <c r="H2376" i="1"/>
  <c r="I2376" i="1" s="1"/>
  <c r="H2380" i="1"/>
  <c r="I2380" i="1" s="1"/>
  <c r="H2384" i="1"/>
  <c r="I2384" i="1" s="1"/>
  <c r="H2388" i="1"/>
  <c r="I2388" i="1" s="1"/>
  <c r="H2392" i="1"/>
  <c r="I2392" i="1" s="1"/>
  <c r="H2396" i="1"/>
  <c r="I2396" i="1" s="1"/>
  <c r="H2400" i="1"/>
  <c r="I2400" i="1" s="1"/>
  <c r="H2404" i="1"/>
  <c r="I2404" i="1" s="1"/>
  <c r="H2408" i="1"/>
  <c r="I2408" i="1" s="1"/>
  <c r="H2412" i="1"/>
  <c r="I2412" i="1" s="1"/>
  <c r="H2416" i="1"/>
  <c r="I2416" i="1" s="1"/>
  <c r="H2420" i="1"/>
  <c r="I2420" i="1" s="1"/>
  <c r="H2424" i="1"/>
  <c r="I2424" i="1" s="1"/>
  <c r="H2428" i="1"/>
  <c r="I2428" i="1" s="1"/>
  <c r="H2432" i="1"/>
  <c r="I2432" i="1" s="1"/>
  <c r="H2436" i="1"/>
  <c r="I2436" i="1" s="1"/>
  <c r="H2440" i="1"/>
  <c r="I2440" i="1" s="1"/>
  <c r="H2444" i="1"/>
  <c r="I2444" i="1" s="1"/>
  <c r="H2448" i="1"/>
  <c r="I2448" i="1" s="1"/>
  <c r="H2452" i="1"/>
  <c r="I2452" i="1" s="1"/>
  <c r="H2456" i="1"/>
  <c r="I2456" i="1" s="1"/>
  <c r="H2460" i="1"/>
  <c r="I2460" i="1" s="1"/>
  <c r="H48" i="1"/>
  <c r="I48" i="1" s="1"/>
  <c r="H135" i="1"/>
  <c r="I135" i="1" s="1"/>
  <c r="H220" i="1"/>
  <c r="I220" i="1" s="1"/>
  <c r="H304" i="1"/>
  <c r="I304" i="1" s="1"/>
  <c r="H369" i="1"/>
  <c r="I369" i="1" s="1"/>
  <c r="H412" i="1"/>
  <c r="I412" i="1" s="1"/>
  <c r="H449" i="1"/>
  <c r="I449" i="1" s="1"/>
  <c r="H477" i="1"/>
  <c r="I477" i="1" s="1"/>
  <c r="H506" i="1"/>
  <c r="I506" i="1" s="1"/>
  <c r="H534" i="1"/>
  <c r="I534" i="1" s="1"/>
  <c r="H562" i="1"/>
  <c r="I562" i="1" s="1"/>
  <c r="H592" i="1"/>
  <c r="I592" i="1" s="1"/>
  <c r="H620" i="1"/>
  <c r="I620" i="1" s="1"/>
  <c r="H648" i="1"/>
  <c r="I648" i="1" s="1"/>
  <c r="H677" i="1"/>
  <c r="I677" i="1" s="1"/>
  <c r="H705" i="1"/>
  <c r="I705" i="1" s="1"/>
  <c r="H733" i="1"/>
  <c r="I733" i="1" s="1"/>
  <c r="H762" i="1"/>
  <c r="I762" i="1" s="1"/>
  <c r="H790" i="1"/>
  <c r="I790" i="1" s="1"/>
  <c r="H818" i="1"/>
  <c r="I818" i="1" s="1"/>
  <c r="H848" i="1"/>
  <c r="I848" i="1" s="1"/>
  <c r="H871" i="1"/>
  <c r="I871" i="1" s="1"/>
  <c r="H892" i="1"/>
  <c r="I892" i="1" s="1"/>
  <c r="H914" i="1"/>
  <c r="I914" i="1" s="1"/>
  <c r="H935" i="1"/>
  <c r="I935" i="1" s="1"/>
  <c r="H956" i="1"/>
  <c r="I956" i="1" s="1"/>
  <c r="H978" i="1"/>
  <c r="I978" i="1" s="1"/>
  <c r="H999" i="1"/>
  <c r="I999" i="1" s="1"/>
  <c r="H1020" i="1"/>
  <c r="I1020" i="1" s="1"/>
  <c r="H1042" i="1"/>
  <c r="I1042" i="1" s="1"/>
  <c r="H1063" i="1"/>
  <c r="I1063" i="1" s="1"/>
  <c r="H1084" i="1"/>
  <c r="I1084" i="1" s="1"/>
  <c r="H1106" i="1"/>
  <c r="I1106" i="1" s="1"/>
  <c r="H1127" i="1"/>
  <c r="I1127" i="1" s="1"/>
  <c r="H1148" i="1"/>
  <c r="I1148" i="1" s="1"/>
  <c r="H1170" i="1"/>
  <c r="I1170" i="1" s="1"/>
  <c r="H1191" i="1"/>
  <c r="I1191" i="1" s="1"/>
  <c r="H1212" i="1"/>
  <c r="I1212" i="1" s="1"/>
  <c r="H1234" i="1"/>
  <c r="I1234" i="1" s="1"/>
  <c r="H1255" i="1"/>
  <c r="I1255" i="1" s="1"/>
  <c r="H1276" i="1"/>
  <c r="I1276" i="1" s="1"/>
  <c r="H1298" i="1"/>
  <c r="I1298" i="1" s="1"/>
  <c r="H1319" i="1"/>
  <c r="I1319" i="1" s="1"/>
  <c r="H1334" i="1"/>
  <c r="I1334" i="1" s="1"/>
  <c r="H1347" i="1"/>
  <c r="I1347" i="1" s="1"/>
  <c r="H1362" i="1"/>
  <c r="I1362" i="1" s="1"/>
  <c r="H1376" i="1"/>
  <c r="I1376" i="1" s="1"/>
  <c r="H1390" i="1"/>
  <c r="I1390" i="1" s="1"/>
  <c r="H1404" i="1"/>
  <c r="I1404" i="1" s="1"/>
  <c r="H1419" i="1"/>
  <c r="I1419" i="1" s="1"/>
  <c r="H1431" i="1"/>
  <c r="I1431" i="1" s="1"/>
  <c r="H1442" i="1"/>
  <c r="I1442" i="1" s="1"/>
  <c r="H1452" i="1"/>
  <c r="I1452" i="1" s="1"/>
  <c r="H1463" i="1"/>
  <c r="I1463" i="1" s="1"/>
  <c r="H1474" i="1"/>
  <c r="I1474" i="1" s="1"/>
  <c r="H1484" i="1"/>
  <c r="I1484" i="1" s="1"/>
  <c r="H1495" i="1"/>
  <c r="I1495" i="1" s="1"/>
  <c r="H1506" i="1"/>
  <c r="I1506" i="1" s="1"/>
  <c r="H1516" i="1"/>
  <c r="I1516" i="1" s="1"/>
  <c r="H1527" i="1"/>
  <c r="I1527" i="1" s="1"/>
  <c r="H1538" i="1"/>
  <c r="I1538" i="1" s="1"/>
  <c r="H1548" i="1"/>
  <c r="I1548" i="1" s="1"/>
  <c r="H1559" i="1"/>
  <c r="I1559" i="1" s="1"/>
  <c r="H1570" i="1"/>
  <c r="I1570" i="1" s="1"/>
  <c r="H1580" i="1"/>
  <c r="I1580" i="1" s="1"/>
  <c r="H1591" i="1"/>
  <c r="I1591" i="1" s="1"/>
  <c r="H1602" i="1"/>
  <c r="I1602" i="1" s="1"/>
  <c r="H1612" i="1"/>
  <c r="I1612" i="1" s="1"/>
  <c r="H1623" i="1"/>
  <c r="I1623" i="1" s="1"/>
  <c r="H1634" i="1"/>
  <c r="I1634" i="1" s="1"/>
  <c r="H1644" i="1"/>
  <c r="I1644" i="1" s="1"/>
  <c r="H1655" i="1"/>
  <c r="I1655" i="1" s="1"/>
  <c r="H1666" i="1"/>
  <c r="I1666" i="1" s="1"/>
  <c r="H1676" i="1"/>
  <c r="I1676" i="1" s="1"/>
  <c r="H1687" i="1"/>
  <c r="I1687" i="1" s="1"/>
  <c r="H1698" i="1"/>
  <c r="I1698" i="1" s="1"/>
  <c r="H1708" i="1"/>
  <c r="I1708" i="1" s="1"/>
  <c r="H1717" i="1"/>
  <c r="I1717" i="1" s="1"/>
  <c r="H1725" i="1"/>
  <c r="I1725" i="1" s="1"/>
  <c r="H1733" i="1"/>
  <c r="I1733" i="1" s="1"/>
  <c r="H1741" i="1"/>
  <c r="I1741" i="1" s="1"/>
  <c r="H1749" i="1"/>
  <c r="I1749" i="1" s="1"/>
  <c r="H1757" i="1"/>
  <c r="I1757" i="1" s="1"/>
  <c r="H1765" i="1"/>
  <c r="I1765" i="1" s="1"/>
  <c r="H1773" i="1"/>
  <c r="I1773" i="1" s="1"/>
  <c r="H1781" i="1"/>
  <c r="I1781" i="1" s="1"/>
  <c r="H1789" i="1"/>
  <c r="I1789" i="1" s="1"/>
  <c r="H1797" i="1"/>
  <c r="I1797" i="1" s="1"/>
  <c r="H1805" i="1"/>
  <c r="I1805" i="1" s="1"/>
  <c r="H1813" i="1"/>
  <c r="I1813" i="1" s="1"/>
  <c r="H1821" i="1"/>
  <c r="I1821" i="1" s="1"/>
  <c r="H1829" i="1"/>
  <c r="I1829" i="1" s="1"/>
  <c r="H1837" i="1"/>
  <c r="I1837" i="1" s="1"/>
  <c r="H1845" i="1"/>
  <c r="I1845" i="1" s="1"/>
  <c r="H1853" i="1"/>
  <c r="I1853" i="1" s="1"/>
  <c r="H1861" i="1"/>
  <c r="I1861" i="1" s="1"/>
  <c r="H1869" i="1"/>
  <c r="I1869" i="1" s="1"/>
  <c r="H1877" i="1"/>
  <c r="I1877" i="1" s="1"/>
  <c r="H1885" i="1"/>
  <c r="I1885" i="1" s="1"/>
  <c r="H1893" i="1"/>
  <c r="I1893" i="1" s="1"/>
  <c r="H1901" i="1"/>
  <c r="I1901" i="1" s="1"/>
  <c r="H1909" i="1"/>
  <c r="I1909" i="1" s="1"/>
  <c r="H1917" i="1"/>
  <c r="I1917" i="1" s="1"/>
  <c r="H1925" i="1"/>
  <c r="I1925" i="1" s="1"/>
  <c r="H1933" i="1"/>
  <c r="I1933" i="1" s="1"/>
  <c r="H1941" i="1"/>
  <c r="I1941" i="1" s="1"/>
  <c r="H1949" i="1"/>
  <c r="I1949" i="1" s="1"/>
  <c r="H1957" i="1"/>
  <c r="I1957" i="1" s="1"/>
  <c r="H1965" i="1"/>
  <c r="I1965" i="1" s="1"/>
  <c r="H1973" i="1"/>
  <c r="I1973" i="1" s="1"/>
  <c r="H1981" i="1"/>
  <c r="I1981" i="1" s="1"/>
  <c r="H1989" i="1"/>
  <c r="I1989" i="1" s="1"/>
  <c r="H1997" i="1"/>
  <c r="I1997" i="1" s="1"/>
  <c r="H2005" i="1"/>
  <c r="I2005" i="1" s="1"/>
  <c r="H2013" i="1"/>
  <c r="I2013" i="1" s="1"/>
  <c r="H2021" i="1"/>
  <c r="I2021" i="1" s="1"/>
  <c r="H2027" i="1"/>
  <c r="I2027" i="1" s="1"/>
  <c r="H2033" i="1"/>
  <c r="I2033" i="1" s="1"/>
  <c r="H2038" i="1"/>
  <c r="I2038" i="1" s="1"/>
  <c r="H2043" i="1"/>
  <c r="I2043" i="1" s="1"/>
  <c r="H2049" i="1"/>
  <c r="I2049" i="1" s="1"/>
  <c r="H2054" i="1"/>
  <c r="I2054" i="1" s="1"/>
  <c r="H2059" i="1"/>
  <c r="I2059" i="1" s="1"/>
  <c r="H2065" i="1"/>
  <c r="I2065" i="1" s="1"/>
  <c r="H2070" i="1"/>
  <c r="I2070" i="1" s="1"/>
  <c r="H2075" i="1"/>
  <c r="I2075" i="1" s="1"/>
  <c r="H2081" i="1"/>
  <c r="I2081" i="1" s="1"/>
  <c r="H2086" i="1"/>
  <c r="I2086" i="1" s="1"/>
  <c r="H2091" i="1"/>
  <c r="I2091" i="1" s="1"/>
  <c r="H2097" i="1"/>
  <c r="I2097" i="1" s="1"/>
  <c r="H2102" i="1"/>
  <c r="I2102" i="1" s="1"/>
  <c r="H2107" i="1"/>
  <c r="I2107" i="1" s="1"/>
  <c r="H2113" i="1"/>
  <c r="I2113" i="1" s="1"/>
  <c r="H2118" i="1"/>
  <c r="I2118" i="1" s="1"/>
  <c r="H2123" i="1"/>
  <c r="I2123" i="1" s="1"/>
  <c r="H2129" i="1"/>
  <c r="I2129" i="1" s="1"/>
  <c r="H2134" i="1"/>
  <c r="I2134" i="1" s="1"/>
  <c r="H2139" i="1"/>
  <c r="I2139" i="1" s="1"/>
  <c r="H2145" i="1"/>
  <c r="I2145" i="1" s="1"/>
  <c r="H2150" i="1"/>
  <c r="I2150" i="1" s="1"/>
  <c r="H2155" i="1"/>
  <c r="I2155" i="1" s="1"/>
  <c r="H2161" i="1"/>
  <c r="I2161" i="1" s="1"/>
  <c r="H2166" i="1"/>
  <c r="I2166" i="1" s="1"/>
  <c r="H2171" i="1"/>
  <c r="I2171" i="1" s="1"/>
  <c r="H2177" i="1"/>
  <c r="I2177" i="1" s="1"/>
  <c r="H2182" i="1"/>
  <c r="I2182" i="1" s="1"/>
  <c r="H2187" i="1"/>
  <c r="I2187" i="1" s="1"/>
  <c r="H2193" i="1"/>
  <c r="I2193" i="1" s="1"/>
  <c r="H2198" i="1"/>
  <c r="I2198" i="1" s="1"/>
  <c r="H2203" i="1"/>
  <c r="I2203" i="1" s="1"/>
  <c r="H2209" i="1"/>
  <c r="I2209" i="1" s="1"/>
  <c r="H2214" i="1"/>
  <c r="I2214" i="1" s="1"/>
  <c r="H2219" i="1"/>
  <c r="I2219" i="1" s="1"/>
  <c r="H2225" i="1"/>
  <c r="I2225" i="1" s="1"/>
  <c r="H2230" i="1"/>
  <c r="I2230" i="1" s="1"/>
  <c r="H2235" i="1"/>
  <c r="I2235" i="1" s="1"/>
  <c r="H2241" i="1"/>
  <c r="I2241" i="1" s="1"/>
  <c r="H2246" i="1"/>
  <c r="I2246" i="1" s="1"/>
  <c r="H2251" i="1"/>
  <c r="I2251" i="1" s="1"/>
  <c r="H2257" i="1"/>
  <c r="I2257" i="1" s="1"/>
  <c r="H2262" i="1"/>
  <c r="I2262" i="1" s="1"/>
  <c r="H2267" i="1"/>
  <c r="I2267" i="1" s="1"/>
  <c r="H2273" i="1"/>
  <c r="I2273" i="1" s="1"/>
  <c r="H2278" i="1"/>
  <c r="I2278" i="1" s="1"/>
  <c r="H2283" i="1"/>
  <c r="I2283" i="1" s="1"/>
  <c r="H2289" i="1"/>
  <c r="I2289" i="1" s="1"/>
  <c r="H2294" i="1"/>
  <c r="I2294" i="1" s="1"/>
  <c r="H2299" i="1"/>
  <c r="I2299" i="1" s="1"/>
  <c r="H2305" i="1"/>
  <c r="I2305" i="1" s="1"/>
  <c r="H2310" i="1"/>
  <c r="I2310" i="1" s="1"/>
  <c r="H2315" i="1"/>
  <c r="I2315" i="1" s="1"/>
  <c r="H2321" i="1"/>
  <c r="I2321" i="1" s="1"/>
  <c r="H2326" i="1"/>
  <c r="I2326" i="1" s="1"/>
  <c r="H2331" i="1"/>
  <c r="I2331" i="1" s="1"/>
  <c r="H2337" i="1"/>
  <c r="I2337" i="1" s="1"/>
  <c r="H2342" i="1"/>
  <c r="I2342" i="1" s="1"/>
  <c r="H2347" i="1"/>
  <c r="I2347" i="1" s="1"/>
  <c r="H2353" i="1"/>
  <c r="I2353" i="1" s="1"/>
  <c r="H2358" i="1"/>
  <c r="I2358" i="1" s="1"/>
  <c r="H2363" i="1"/>
  <c r="I2363" i="1" s="1"/>
  <c r="H2369" i="1"/>
  <c r="I2369" i="1" s="1"/>
  <c r="H2374" i="1"/>
  <c r="I2374" i="1" s="1"/>
  <c r="H2379" i="1"/>
  <c r="I2379" i="1" s="1"/>
  <c r="H2385" i="1"/>
  <c r="I2385" i="1" s="1"/>
  <c r="H2390" i="1"/>
  <c r="I2390" i="1" s="1"/>
  <c r="H2395" i="1"/>
  <c r="I2395" i="1" s="1"/>
  <c r="H2401" i="1"/>
  <c r="I2401" i="1" s="1"/>
  <c r="H2406" i="1"/>
  <c r="I2406" i="1" s="1"/>
  <c r="H2411" i="1"/>
  <c r="I2411" i="1" s="1"/>
  <c r="H2417" i="1"/>
  <c r="I2417" i="1" s="1"/>
  <c r="H2422" i="1"/>
  <c r="I2422" i="1" s="1"/>
  <c r="H2427" i="1"/>
  <c r="I2427" i="1" s="1"/>
  <c r="H2433" i="1"/>
  <c r="I2433" i="1" s="1"/>
  <c r="H2438" i="1"/>
  <c r="I2438" i="1" s="1"/>
  <c r="H2443" i="1"/>
  <c r="I2443" i="1" s="1"/>
  <c r="H2449" i="1"/>
  <c r="I2449" i="1" s="1"/>
  <c r="H2454" i="1"/>
  <c r="I2454" i="1" s="1"/>
  <c r="H2459" i="1"/>
  <c r="I2459" i="1" s="1"/>
  <c r="H2464" i="1"/>
  <c r="I2464" i="1" s="1"/>
  <c r="H2468" i="1"/>
  <c r="I2468" i="1" s="1"/>
  <c r="H2472" i="1"/>
  <c r="I2472" i="1" s="1"/>
  <c r="H2476" i="1"/>
  <c r="I2476" i="1" s="1"/>
  <c r="H2480" i="1"/>
  <c r="I2480" i="1" s="1"/>
  <c r="H2484" i="1"/>
  <c r="I2484" i="1" s="1"/>
  <c r="H2488" i="1"/>
  <c r="I2488" i="1" s="1"/>
  <c r="H2492" i="1"/>
  <c r="I2492" i="1" s="1"/>
  <c r="H2496" i="1"/>
  <c r="I2496" i="1" s="1"/>
  <c r="H2500" i="1"/>
  <c r="I2500" i="1" s="1"/>
  <c r="H2504" i="1"/>
  <c r="I2504" i="1" s="1"/>
  <c r="H2508" i="1"/>
  <c r="I2508" i="1" s="1"/>
  <c r="H2512" i="1"/>
  <c r="I2512" i="1" s="1"/>
  <c r="H2516" i="1"/>
  <c r="I2516" i="1" s="1"/>
  <c r="H2520" i="1"/>
  <c r="I2520" i="1" s="1"/>
  <c r="H2524" i="1"/>
  <c r="I2524" i="1" s="1"/>
  <c r="H2528" i="1"/>
  <c r="I2528" i="1" s="1"/>
  <c r="H2532" i="1"/>
  <c r="I2532" i="1" s="1"/>
  <c r="H2536" i="1"/>
  <c r="I2536" i="1" s="1"/>
  <c r="H2540" i="1"/>
  <c r="I2540" i="1" s="1"/>
  <c r="H2544" i="1"/>
  <c r="I2544" i="1" s="1"/>
  <c r="H2548" i="1"/>
  <c r="I2548" i="1" s="1"/>
  <c r="H2552" i="1"/>
  <c r="I2552" i="1" s="1"/>
  <c r="H2556" i="1"/>
  <c r="I2556" i="1" s="1"/>
  <c r="H2560" i="1"/>
  <c r="I2560" i="1" s="1"/>
  <c r="H2564" i="1"/>
  <c r="I2564" i="1" s="1"/>
  <c r="H2568" i="1"/>
  <c r="I2568" i="1" s="1"/>
  <c r="H2572" i="1"/>
  <c r="I2572" i="1" s="1"/>
  <c r="H2576" i="1"/>
  <c r="I2576" i="1" s="1"/>
  <c r="H2580" i="1"/>
  <c r="I2580" i="1" s="1"/>
  <c r="H2584" i="1"/>
  <c r="I2584" i="1" s="1"/>
  <c r="H2588" i="1"/>
  <c r="I2588" i="1" s="1"/>
  <c r="H2592" i="1"/>
  <c r="I2592" i="1" s="1"/>
  <c r="H2596" i="1"/>
  <c r="I2596" i="1" s="1"/>
  <c r="H2600" i="1"/>
  <c r="I2600" i="1" s="1"/>
  <c r="H2604" i="1"/>
  <c r="I2604" i="1" s="1"/>
  <c r="H2608" i="1"/>
  <c r="I2608" i="1" s="1"/>
  <c r="H2612" i="1"/>
  <c r="I2612" i="1" s="1"/>
  <c r="H2616" i="1"/>
  <c r="I2616" i="1" s="1"/>
  <c r="H2620" i="1"/>
  <c r="I2620" i="1" s="1"/>
  <c r="H2624" i="1"/>
  <c r="I2624" i="1" s="1"/>
  <c r="H2628" i="1"/>
  <c r="I2628" i="1" s="1"/>
  <c r="H2632" i="1"/>
  <c r="I2632" i="1" s="1"/>
  <c r="H2636" i="1"/>
  <c r="I2636" i="1" s="1"/>
  <c r="H2640" i="1"/>
  <c r="I2640" i="1" s="1"/>
  <c r="H2644" i="1"/>
  <c r="I2644" i="1" s="1"/>
  <c r="H2648" i="1"/>
  <c r="I2648" i="1" s="1"/>
  <c r="H2652" i="1"/>
  <c r="I2652" i="1" s="1"/>
  <c r="H2656" i="1"/>
  <c r="I2656" i="1" s="1"/>
  <c r="H2660" i="1"/>
  <c r="I2660" i="1" s="1"/>
  <c r="H2664" i="1"/>
  <c r="I2664" i="1" s="1"/>
  <c r="H2668" i="1"/>
  <c r="I2668" i="1" s="1"/>
  <c r="H2672" i="1"/>
  <c r="I2672" i="1" s="1"/>
  <c r="H2676" i="1"/>
  <c r="I2676" i="1" s="1"/>
  <c r="H2680" i="1"/>
  <c r="I2680" i="1" s="1"/>
  <c r="H2684" i="1"/>
  <c r="I2684" i="1" s="1"/>
  <c r="H2688" i="1"/>
  <c r="I2688" i="1" s="1"/>
  <c r="H2692" i="1"/>
  <c r="I2692" i="1" s="1"/>
  <c r="H2696" i="1"/>
  <c r="I2696" i="1" s="1"/>
  <c r="H2700" i="1"/>
  <c r="I2700" i="1" s="1"/>
  <c r="H2704" i="1"/>
  <c r="I2704" i="1" s="1"/>
  <c r="H2708" i="1"/>
  <c r="I2708" i="1" s="1"/>
  <c r="H2712" i="1"/>
  <c r="I2712" i="1" s="1"/>
  <c r="H2716" i="1"/>
  <c r="I2716" i="1" s="1"/>
  <c r="H2720" i="1"/>
  <c r="I2720" i="1" s="1"/>
  <c r="H2724" i="1"/>
  <c r="I2724" i="1" s="1"/>
  <c r="H2728" i="1"/>
  <c r="I2728" i="1" s="1"/>
  <c r="H2732" i="1"/>
  <c r="I2732" i="1" s="1"/>
  <c r="H2736" i="1"/>
  <c r="I2736" i="1" s="1"/>
  <c r="H2740" i="1"/>
  <c r="I2740" i="1" s="1"/>
  <c r="H2744" i="1"/>
  <c r="I2744" i="1" s="1"/>
  <c r="H2748" i="1"/>
  <c r="I2748" i="1" s="1"/>
  <c r="H2752" i="1"/>
  <c r="I2752" i="1" s="1"/>
  <c r="H2756" i="1"/>
  <c r="I2756" i="1" s="1"/>
  <c r="H2760" i="1"/>
  <c r="I2760" i="1" s="1"/>
  <c r="H2764" i="1"/>
  <c r="I2764" i="1" s="1"/>
  <c r="H2768" i="1"/>
  <c r="I2768" i="1" s="1"/>
  <c r="H2772" i="1"/>
  <c r="I2772" i="1" s="1"/>
  <c r="H2776" i="1"/>
  <c r="I2776" i="1" s="1"/>
  <c r="H2780" i="1"/>
  <c r="I2780" i="1" s="1"/>
  <c r="H2784" i="1"/>
  <c r="I2784" i="1" s="1"/>
  <c r="H2788" i="1"/>
  <c r="I2788" i="1" s="1"/>
  <c r="H2792" i="1"/>
  <c r="I2792" i="1" s="1"/>
  <c r="H2796" i="1"/>
  <c r="I2796" i="1" s="1"/>
  <c r="H2800" i="1"/>
  <c r="I2800" i="1" s="1"/>
  <c r="H2804" i="1"/>
  <c r="I2804" i="1" s="1"/>
  <c r="H2808" i="1"/>
  <c r="I2808" i="1" s="1"/>
  <c r="H2812" i="1"/>
  <c r="I2812" i="1" s="1"/>
  <c r="H2816" i="1"/>
  <c r="I2816" i="1" s="1"/>
  <c r="H2820" i="1"/>
  <c r="I2820" i="1" s="1"/>
  <c r="H2824" i="1"/>
  <c r="I2824" i="1" s="1"/>
  <c r="H2828" i="1"/>
  <c r="I2828" i="1" s="1"/>
  <c r="H2832" i="1"/>
  <c r="I2832" i="1" s="1"/>
  <c r="H2836" i="1"/>
  <c r="I2836" i="1" s="1"/>
  <c r="H2840" i="1"/>
  <c r="I2840" i="1" s="1"/>
  <c r="H2844" i="1"/>
  <c r="I2844" i="1" s="1"/>
  <c r="H2848" i="1"/>
  <c r="I2848" i="1" s="1"/>
  <c r="H2852" i="1"/>
  <c r="I2852" i="1" s="1"/>
  <c r="H2856" i="1"/>
  <c r="I2856" i="1" s="1"/>
  <c r="H2860" i="1"/>
  <c r="I2860" i="1" s="1"/>
  <c r="H2864" i="1"/>
  <c r="I2864" i="1" s="1"/>
  <c r="H2868" i="1"/>
  <c r="I2868" i="1" s="1"/>
  <c r="H2872" i="1"/>
  <c r="I2872" i="1" s="1"/>
  <c r="H2876" i="1"/>
  <c r="I2876" i="1" s="1"/>
  <c r="H2880" i="1"/>
  <c r="I2880" i="1" s="1"/>
  <c r="H2884" i="1"/>
  <c r="I2884" i="1" s="1"/>
  <c r="H2888" i="1"/>
  <c r="I2888" i="1" s="1"/>
  <c r="H2892" i="1"/>
  <c r="I2892" i="1" s="1"/>
  <c r="H2896" i="1"/>
  <c r="I2896" i="1" s="1"/>
  <c r="H2900" i="1"/>
  <c r="I2900" i="1" s="1"/>
  <c r="H2904" i="1"/>
  <c r="I2904" i="1" s="1"/>
  <c r="H2908" i="1"/>
  <c r="I2908" i="1" s="1"/>
  <c r="H2912" i="1"/>
  <c r="I2912" i="1" s="1"/>
  <c r="H2916" i="1"/>
  <c r="I2916" i="1" s="1"/>
  <c r="H2920" i="1"/>
  <c r="I2920" i="1" s="1"/>
  <c r="H2924" i="1"/>
  <c r="I2924" i="1" s="1"/>
  <c r="H2928" i="1"/>
  <c r="I2928" i="1" s="1"/>
  <c r="H2932" i="1"/>
  <c r="I2932" i="1" s="1"/>
  <c r="H2936" i="1"/>
  <c r="I2936" i="1" s="1"/>
  <c r="H2940" i="1"/>
  <c r="I2940" i="1" s="1"/>
  <c r="H2944" i="1"/>
  <c r="I2944" i="1" s="1"/>
  <c r="H2948" i="1"/>
  <c r="I2948" i="1" s="1"/>
  <c r="H2952" i="1"/>
  <c r="I2952" i="1" s="1"/>
  <c r="H2956" i="1"/>
  <c r="I2956" i="1" s="1"/>
  <c r="H2960" i="1"/>
  <c r="I2960" i="1" s="1"/>
  <c r="H2964" i="1"/>
  <c r="I2964" i="1" s="1"/>
  <c r="H2968" i="1"/>
  <c r="I2968" i="1" s="1"/>
  <c r="H2972" i="1"/>
  <c r="I2972" i="1" s="1"/>
  <c r="H2976" i="1"/>
  <c r="I2976" i="1" s="1"/>
  <c r="H2980" i="1"/>
  <c r="I2980" i="1" s="1"/>
  <c r="H2984" i="1"/>
  <c r="I2984" i="1" s="1"/>
  <c r="H2988" i="1"/>
  <c r="I2988" i="1" s="1"/>
  <c r="H2992" i="1"/>
  <c r="I2992" i="1" s="1"/>
  <c r="H2996" i="1"/>
  <c r="I2996" i="1" s="1"/>
  <c r="H3000" i="1"/>
  <c r="I3000" i="1" s="1"/>
  <c r="H3004" i="1"/>
  <c r="I3004" i="1" s="1"/>
  <c r="H3008" i="1"/>
  <c r="I3008" i="1" s="1"/>
  <c r="H3012" i="1"/>
  <c r="I3012" i="1" s="1"/>
  <c r="H3016" i="1"/>
  <c r="I3016" i="1" s="1"/>
  <c r="H3020" i="1"/>
  <c r="I3020" i="1" s="1"/>
  <c r="H3024" i="1"/>
  <c r="I3024" i="1" s="1"/>
  <c r="H3028" i="1"/>
  <c r="I3028" i="1" s="1"/>
  <c r="H3032" i="1"/>
  <c r="I3032" i="1" s="1"/>
  <c r="H3036" i="1"/>
  <c r="I3036" i="1" s="1"/>
  <c r="H3040" i="1"/>
  <c r="I3040" i="1" s="1"/>
  <c r="H3044" i="1"/>
  <c r="I3044" i="1" s="1"/>
  <c r="H3048" i="1"/>
  <c r="I3048" i="1" s="1"/>
  <c r="H3052" i="1"/>
  <c r="I3052" i="1" s="1"/>
  <c r="H3056" i="1"/>
  <c r="I3056" i="1" s="1"/>
  <c r="H3060" i="1"/>
  <c r="I3060" i="1" s="1"/>
  <c r="H3064" i="1"/>
  <c r="I3064" i="1" s="1"/>
  <c r="H3068" i="1"/>
  <c r="I3068" i="1" s="1"/>
  <c r="H3072" i="1"/>
  <c r="I3072" i="1" s="1"/>
  <c r="H3076" i="1"/>
  <c r="I3076" i="1" s="1"/>
  <c r="H3080" i="1"/>
  <c r="I3080" i="1" s="1"/>
  <c r="H3084" i="1"/>
  <c r="I3084" i="1" s="1"/>
  <c r="H3088" i="1"/>
  <c r="I3088" i="1" s="1"/>
  <c r="H3092" i="1"/>
  <c r="I3092" i="1" s="1"/>
  <c r="H3096" i="1"/>
  <c r="I3096" i="1" s="1"/>
  <c r="H3100" i="1"/>
  <c r="I3100" i="1" s="1"/>
  <c r="H3104" i="1"/>
  <c r="I3104" i="1" s="1"/>
  <c r="H3108" i="1"/>
  <c r="I3108" i="1" s="1"/>
  <c r="H3112" i="1"/>
  <c r="I3112" i="1" s="1"/>
  <c r="H3116" i="1"/>
  <c r="I3116" i="1" s="1"/>
  <c r="H3120" i="1"/>
  <c r="I3120" i="1" s="1"/>
  <c r="H3124" i="1"/>
  <c r="I3124" i="1" s="1"/>
  <c r="H3128" i="1"/>
  <c r="I3128" i="1" s="1"/>
  <c r="H3132" i="1"/>
  <c r="I3132" i="1" s="1"/>
  <c r="H3136" i="1"/>
  <c r="I3136" i="1" s="1"/>
  <c r="H3140" i="1"/>
  <c r="I3140" i="1" s="1"/>
  <c r="H3144" i="1"/>
  <c r="I3144" i="1" s="1"/>
  <c r="H3148" i="1"/>
  <c r="I3148" i="1" s="1"/>
  <c r="H3152" i="1"/>
  <c r="I3152" i="1" s="1"/>
  <c r="H3156" i="1"/>
  <c r="I3156" i="1" s="1"/>
  <c r="H3160" i="1"/>
  <c r="I3160" i="1" s="1"/>
  <c r="H3164" i="1"/>
  <c r="I3164" i="1" s="1"/>
  <c r="H3168" i="1"/>
  <c r="I3168" i="1" s="1"/>
  <c r="H3172" i="1"/>
  <c r="I3172" i="1" s="1"/>
  <c r="H3176" i="1"/>
  <c r="I3176" i="1" s="1"/>
  <c r="H3180" i="1"/>
  <c r="I3180" i="1" s="1"/>
  <c r="H3184" i="1"/>
  <c r="I3184" i="1" s="1"/>
  <c r="H3188" i="1"/>
  <c r="I3188" i="1" s="1"/>
  <c r="H3192" i="1"/>
  <c r="I3192" i="1" s="1"/>
  <c r="H3196" i="1"/>
  <c r="I3196" i="1" s="1"/>
  <c r="H3200" i="1"/>
  <c r="I3200" i="1" s="1"/>
  <c r="H3204" i="1"/>
  <c r="I3204" i="1" s="1"/>
  <c r="H3208" i="1"/>
  <c r="I3208" i="1" s="1"/>
  <c r="H3212" i="1"/>
  <c r="I3212" i="1" s="1"/>
  <c r="H3216" i="1"/>
  <c r="I3216" i="1" s="1"/>
  <c r="H3220" i="1"/>
  <c r="I3220" i="1" s="1"/>
  <c r="H3224" i="1"/>
  <c r="I3224" i="1" s="1"/>
  <c r="H3228" i="1"/>
  <c r="I3228" i="1" s="1"/>
  <c r="H3232" i="1"/>
  <c r="I3232" i="1" s="1"/>
  <c r="H3236" i="1"/>
  <c r="I3236" i="1" s="1"/>
  <c r="H3240" i="1"/>
  <c r="I3240" i="1" s="1"/>
  <c r="H3244" i="1"/>
  <c r="I3244" i="1" s="1"/>
  <c r="H3248" i="1"/>
  <c r="I3248" i="1" s="1"/>
  <c r="H3252" i="1"/>
  <c r="I3252" i="1" s="1"/>
  <c r="H3256" i="1"/>
  <c r="I3256" i="1" s="1"/>
  <c r="H3260" i="1"/>
  <c r="I3260" i="1" s="1"/>
  <c r="H3264" i="1"/>
  <c r="I3264" i="1" s="1"/>
  <c r="H3268" i="1"/>
  <c r="I3268" i="1" s="1"/>
  <c r="H3272" i="1"/>
  <c r="I3272" i="1" s="1"/>
  <c r="H3276" i="1"/>
  <c r="I3276" i="1" s="1"/>
  <c r="H3280" i="1"/>
  <c r="I3280" i="1" s="1"/>
  <c r="H3284" i="1"/>
  <c r="I3284" i="1" s="1"/>
  <c r="H3288" i="1"/>
  <c r="I3288" i="1" s="1"/>
  <c r="H3292" i="1"/>
  <c r="I3292" i="1" s="1"/>
  <c r="H3296" i="1"/>
  <c r="I3296" i="1" s="1"/>
  <c r="H3300" i="1"/>
  <c r="I3300" i="1" s="1"/>
  <c r="H3304" i="1"/>
  <c r="I3304" i="1" s="1"/>
  <c r="H3308" i="1"/>
  <c r="I3308" i="1" s="1"/>
  <c r="H3312" i="1"/>
  <c r="I3312" i="1" s="1"/>
  <c r="H3316" i="1"/>
  <c r="I3316" i="1" s="1"/>
  <c r="H3320" i="1"/>
  <c r="I3320" i="1" s="1"/>
  <c r="H3324" i="1"/>
  <c r="I3324" i="1" s="1"/>
  <c r="H3328" i="1"/>
  <c r="I3328" i="1" s="1"/>
  <c r="H3332" i="1"/>
  <c r="I3332" i="1" s="1"/>
  <c r="H3336" i="1"/>
  <c r="I3336" i="1" s="1"/>
  <c r="H3340" i="1"/>
  <c r="I3340" i="1" s="1"/>
  <c r="H3344" i="1"/>
  <c r="I3344" i="1" s="1"/>
  <c r="H3348" i="1"/>
  <c r="I3348" i="1" s="1"/>
  <c r="H3352" i="1"/>
  <c r="I3352" i="1" s="1"/>
  <c r="H3356" i="1"/>
  <c r="I3356" i="1" s="1"/>
  <c r="H3360" i="1"/>
  <c r="I3360" i="1" s="1"/>
  <c r="H3364" i="1"/>
  <c r="I3364" i="1" s="1"/>
  <c r="H3368" i="1"/>
  <c r="I3368" i="1" s="1"/>
  <c r="H3372" i="1"/>
  <c r="I3372" i="1" s="1"/>
  <c r="H3376" i="1"/>
  <c r="I3376" i="1" s="1"/>
  <c r="H3380" i="1"/>
  <c r="I3380" i="1" s="1"/>
  <c r="H3384" i="1"/>
  <c r="I3384" i="1" s="1"/>
  <c r="H3388" i="1"/>
  <c r="I3388" i="1" s="1"/>
  <c r="H3392" i="1"/>
  <c r="I3392" i="1" s="1"/>
  <c r="H3396" i="1"/>
  <c r="I3396" i="1" s="1"/>
  <c r="H3400" i="1"/>
  <c r="I3400" i="1" s="1"/>
  <c r="H3404" i="1"/>
  <c r="I3404" i="1" s="1"/>
  <c r="H3408" i="1"/>
  <c r="I3408" i="1" s="1"/>
  <c r="H3412" i="1"/>
  <c r="I3412" i="1" s="1"/>
  <c r="H3416" i="1"/>
  <c r="I3416" i="1" s="1"/>
  <c r="H3420" i="1"/>
  <c r="I3420" i="1" s="1"/>
  <c r="H3424" i="1"/>
  <c r="I3424" i="1" s="1"/>
  <c r="H3428" i="1"/>
  <c r="I3428" i="1" s="1"/>
  <c r="H3432" i="1"/>
  <c r="I3432" i="1" s="1"/>
  <c r="H3436" i="1"/>
  <c r="I3436" i="1" s="1"/>
  <c r="H3440" i="1"/>
  <c r="I3440" i="1" s="1"/>
  <c r="H3444" i="1"/>
  <c r="I3444" i="1" s="1"/>
  <c r="H3448" i="1"/>
  <c r="I3448" i="1" s="1"/>
  <c r="H3452" i="1"/>
  <c r="I3452" i="1" s="1"/>
  <c r="H3456" i="1"/>
  <c r="I3456" i="1" s="1"/>
  <c r="H3460" i="1"/>
  <c r="I3460" i="1" s="1"/>
  <c r="H3464" i="1"/>
  <c r="I3464" i="1" s="1"/>
  <c r="H3468" i="1"/>
  <c r="I3468" i="1" s="1"/>
  <c r="H3472" i="1"/>
  <c r="I3472" i="1" s="1"/>
  <c r="H3476" i="1"/>
  <c r="I3476" i="1" s="1"/>
  <c r="H3480" i="1"/>
  <c r="I3480" i="1" s="1"/>
  <c r="H3484" i="1"/>
  <c r="I3484" i="1" s="1"/>
  <c r="H3488" i="1"/>
  <c r="I3488" i="1" s="1"/>
  <c r="H3492" i="1"/>
  <c r="I3492" i="1" s="1"/>
  <c r="H3496" i="1"/>
  <c r="I3496" i="1" s="1"/>
  <c r="H3500" i="1"/>
  <c r="I3500" i="1" s="1"/>
  <c r="H3504" i="1"/>
  <c r="I3504" i="1" s="1"/>
  <c r="H3508" i="1"/>
  <c r="I3508" i="1" s="1"/>
  <c r="H3512" i="1"/>
  <c r="I3512" i="1" s="1"/>
  <c r="H3516" i="1"/>
  <c r="I3516" i="1" s="1"/>
  <c r="H3520" i="1"/>
  <c r="I3520" i="1" s="1"/>
  <c r="H3524" i="1"/>
  <c r="I3524" i="1" s="1"/>
  <c r="H3528" i="1"/>
  <c r="I3528" i="1" s="1"/>
  <c r="H3532" i="1"/>
  <c r="I3532" i="1" s="1"/>
  <c r="H3536" i="1"/>
  <c r="I3536" i="1" s="1"/>
  <c r="H3540" i="1"/>
  <c r="I3540" i="1" s="1"/>
  <c r="H3544" i="1"/>
  <c r="I3544" i="1" s="1"/>
  <c r="H3548" i="1"/>
  <c r="I3548" i="1" s="1"/>
  <c r="H3552" i="1"/>
  <c r="I3552" i="1" s="1"/>
  <c r="H3556" i="1"/>
  <c r="I3556" i="1" s="1"/>
  <c r="H3560" i="1"/>
  <c r="I3560" i="1" s="1"/>
  <c r="H3564" i="1"/>
  <c r="I3564" i="1" s="1"/>
  <c r="H3568" i="1"/>
  <c r="I3568" i="1" s="1"/>
  <c r="H3572" i="1"/>
  <c r="I3572" i="1" s="1"/>
  <c r="H3576" i="1"/>
  <c r="I3576" i="1" s="1"/>
  <c r="H3580" i="1"/>
  <c r="I3580" i="1" s="1"/>
  <c r="H3584" i="1"/>
  <c r="I3584" i="1" s="1"/>
  <c r="H3588" i="1"/>
  <c r="I3588" i="1" s="1"/>
  <c r="H3592" i="1"/>
  <c r="I3592" i="1" s="1"/>
  <c r="H3596" i="1"/>
  <c r="I3596" i="1" s="1"/>
  <c r="H3600" i="1"/>
  <c r="I3600" i="1" s="1"/>
  <c r="H3604" i="1"/>
  <c r="I3604" i="1" s="1"/>
  <c r="H3608" i="1"/>
  <c r="I3608" i="1" s="1"/>
  <c r="H3612" i="1"/>
  <c r="I3612" i="1" s="1"/>
  <c r="H3616" i="1"/>
  <c r="I3616" i="1" s="1"/>
  <c r="H3620" i="1"/>
  <c r="I3620" i="1" s="1"/>
  <c r="H3624" i="1"/>
  <c r="I3624" i="1" s="1"/>
  <c r="H3628" i="1"/>
  <c r="I3628" i="1" s="1"/>
  <c r="H3632" i="1"/>
  <c r="I3632" i="1" s="1"/>
  <c r="H3636" i="1"/>
  <c r="I3636" i="1" s="1"/>
  <c r="H3640" i="1"/>
  <c r="I3640" i="1" s="1"/>
  <c r="H3644" i="1"/>
  <c r="I3644" i="1" s="1"/>
  <c r="H3648" i="1"/>
  <c r="I3648" i="1" s="1"/>
  <c r="H3652" i="1"/>
  <c r="I3652" i="1" s="1"/>
  <c r="H3656" i="1"/>
  <c r="I3656" i="1" s="1"/>
  <c r="H3660" i="1"/>
  <c r="I3660" i="1" s="1"/>
  <c r="H3664" i="1"/>
  <c r="I3664" i="1" s="1"/>
  <c r="H3668" i="1"/>
  <c r="I3668" i="1" s="1"/>
  <c r="H3672" i="1"/>
  <c r="I3672" i="1" s="1"/>
  <c r="H3676" i="1"/>
  <c r="I3676" i="1" s="1"/>
  <c r="H3680" i="1"/>
  <c r="I3680" i="1" s="1"/>
  <c r="H3684" i="1"/>
  <c r="I3684" i="1" s="1"/>
  <c r="H3688" i="1"/>
  <c r="I3688" i="1" s="1"/>
  <c r="H3692" i="1"/>
  <c r="I3692" i="1" s="1"/>
  <c r="H3696" i="1"/>
  <c r="I3696" i="1" s="1"/>
  <c r="H3700" i="1"/>
  <c r="I3700" i="1" s="1"/>
  <c r="H3704" i="1"/>
  <c r="I3704" i="1" s="1"/>
  <c r="H3708" i="1"/>
  <c r="I3708" i="1" s="1"/>
  <c r="H3712" i="1"/>
  <c r="I3712" i="1" s="1"/>
  <c r="H3716" i="1"/>
  <c r="I3716" i="1" s="1"/>
  <c r="H3720" i="1"/>
  <c r="I3720" i="1" s="1"/>
  <c r="H3724" i="1"/>
  <c r="I3724" i="1" s="1"/>
  <c r="H3728" i="1"/>
  <c r="I3728" i="1" s="1"/>
  <c r="H3732" i="1"/>
  <c r="I3732" i="1" s="1"/>
  <c r="H3736" i="1"/>
  <c r="I3736" i="1" s="1"/>
  <c r="H3740" i="1"/>
  <c r="I3740" i="1" s="1"/>
  <c r="H3744" i="1"/>
  <c r="I3744" i="1" s="1"/>
  <c r="H3748" i="1"/>
  <c r="I3748" i="1" s="1"/>
  <c r="H3752" i="1"/>
  <c r="I3752" i="1" s="1"/>
  <c r="H3756" i="1"/>
  <c r="I3756" i="1" s="1"/>
  <c r="H3760" i="1"/>
  <c r="I3760" i="1" s="1"/>
  <c r="H3764" i="1"/>
  <c r="I3764" i="1" s="1"/>
  <c r="H3768" i="1"/>
  <c r="I3768" i="1" s="1"/>
  <c r="H3772" i="1"/>
  <c r="I3772" i="1" s="1"/>
  <c r="H3776" i="1"/>
  <c r="I3776" i="1" s="1"/>
  <c r="H3780" i="1"/>
  <c r="I3780" i="1" s="1"/>
  <c r="H3784" i="1"/>
  <c r="I3784" i="1" s="1"/>
  <c r="H3788" i="1"/>
  <c r="I3788" i="1" s="1"/>
  <c r="H3792" i="1"/>
  <c r="I3792" i="1" s="1"/>
  <c r="H3796" i="1"/>
  <c r="I3796" i="1" s="1"/>
  <c r="H3800" i="1"/>
  <c r="I3800" i="1" s="1"/>
  <c r="H3804" i="1"/>
  <c r="I3804" i="1" s="1"/>
  <c r="H3808" i="1"/>
  <c r="I3808" i="1" s="1"/>
  <c r="H3812" i="1"/>
  <c r="I3812" i="1" s="1"/>
  <c r="H3816" i="1"/>
  <c r="I3816" i="1" s="1"/>
  <c r="H3820" i="1"/>
  <c r="I3820" i="1" s="1"/>
  <c r="H3824" i="1"/>
  <c r="I3824" i="1" s="1"/>
  <c r="H3828" i="1"/>
  <c r="I3828" i="1" s="1"/>
  <c r="H3832" i="1"/>
  <c r="I3832" i="1" s="1"/>
  <c r="H3836" i="1"/>
  <c r="I3836" i="1" s="1"/>
  <c r="H3840" i="1"/>
  <c r="I3840" i="1" s="1"/>
  <c r="H3844" i="1"/>
  <c r="I3844" i="1" s="1"/>
  <c r="H3848" i="1"/>
  <c r="I3848" i="1" s="1"/>
  <c r="H3852" i="1"/>
  <c r="I3852" i="1" s="1"/>
  <c r="H3856" i="1"/>
  <c r="I3856" i="1" s="1"/>
  <c r="H3860" i="1"/>
  <c r="I3860" i="1" s="1"/>
  <c r="H3864" i="1"/>
  <c r="I3864" i="1" s="1"/>
  <c r="H3868" i="1"/>
  <c r="I3868" i="1" s="1"/>
  <c r="H3872" i="1"/>
  <c r="I3872" i="1" s="1"/>
  <c r="H3876" i="1"/>
  <c r="I3876" i="1" s="1"/>
  <c r="H3880" i="1"/>
  <c r="I3880" i="1" s="1"/>
  <c r="H3884" i="1"/>
  <c r="I3884" i="1" s="1"/>
  <c r="H3888" i="1"/>
  <c r="I3888" i="1" s="1"/>
  <c r="H3892" i="1"/>
  <c r="I3892" i="1" s="1"/>
  <c r="H3896" i="1"/>
  <c r="I3896" i="1" s="1"/>
  <c r="H3900" i="1"/>
  <c r="I3900" i="1" s="1"/>
  <c r="H3904" i="1"/>
  <c r="I3904" i="1" s="1"/>
  <c r="H3908" i="1"/>
  <c r="I3908" i="1" s="1"/>
  <c r="H3912" i="1"/>
  <c r="I3912" i="1" s="1"/>
  <c r="H3916" i="1"/>
  <c r="I3916" i="1" s="1"/>
  <c r="H3920" i="1"/>
  <c r="I3920" i="1" s="1"/>
  <c r="H3924" i="1"/>
  <c r="I3924" i="1" s="1"/>
  <c r="H3928" i="1"/>
  <c r="I3928" i="1" s="1"/>
  <c r="H3932" i="1"/>
  <c r="I3932" i="1" s="1"/>
  <c r="H3936" i="1"/>
  <c r="I3936" i="1" s="1"/>
  <c r="H3940" i="1"/>
  <c r="I3940" i="1" s="1"/>
  <c r="H3944" i="1"/>
  <c r="I3944" i="1" s="1"/>
  <c r="H3948" i="1"/>
  <c r="I3948" i="1" s="1"/>
  <c r="H3952" i="1"/>
  <c r="I3952" i="1" s="1"/>
  <c r="H3956" i="1"/>
  <c r="I3956" i="1" s="1"/>
  <c r="H3960" i="1"/>
  <c r="I3960" i="1" s="1"/>
  <c r="H3964" i="1"/>
  <c r="I3964" i="1" s="1"/>
  <c r="H3968" i="1"/>
  <c r="I3968" i="1" s="1"/>
  <c r="H3972" i="1"/>
  <c r="I3972" i="1" s="1"/>
  <c r="H3976" i="1"/>
  <c r="I3976" i="1" s="1"/>
  <c r="H3980" i="1"/>
  <c r="I3980" i="1" s="1"/>
  <c r="H3984" i="1"/>
  <c r="I3984" i="1" s="1"/>
  <c r="H3988" i="1"/>
  <c r="I3988" i="1" s="1"/>
  <c r="H3992" i="1"/>
  <c r="I3992" i="1" s="1"/>
  <c r="H3996" i="1"/>
  <c r="I3996" i="1" s="1"/>
  <c r="H4000" i="1"/>
  <c r="I4000" i="1" s="1"/>
  <c r="H4004" i="1"/>
  <c r="I4004" i="1" s="1"/>
  <c r="H52" i="1"/>
  <c r="I52" i="1" s="1"/>
  <c r="H136" i="1"/>
  <c r="I136" i="1" s="1"/>
  <c r="H223" i="1"/>
  <c r="I223" i="1" s="1"/>
  <c r="H308" i="1"/>
  <c r="I308" i="1" s="1"/>
  <c r="H370" i="1"/>
  <c r="I370" i="1" s="1"/>
  <c r="H413" i="1"/>
  <c r="I413" i="1" s="1"/>
  <c r="H450" i="1"/>
  <c r="I450" i="1" s="1"/>
  <c r="H480" i="1"/>
  <c r="I480" i="1" s="1"/>
  <c r="H508" i="1"/>
  <c r="I508" i="1" s="1"/>
  <c r="H536" i="1"/>
  <c r="I536" i="1" s="1"/>
  <c r="H565" i="1"/>
  <c r="I565" i="1" s="1"/>
  <c r="H593" i="1"/>
  <c r="I593" i="1" s="1"/>
  <c r="H621" i="1"/>
  <c r="I621" i="1" s="1"/>
  <c r="H650" i="1"/>
  <c r="I650" i="1" s="1"/>
  <c r="H678" i="1"/>
  <c r="I678" i="1" s="1"/>
  <c r="H706" i="1"/>
  <c r="I706" i="1" s="1"/>
  <c r="H736" i="1"/>
  <c r="I736" i="1" s="1"/>
  <c r="H764" i="1"/>
  <c r="I764" i="1" s="1"/>
  <c r="H792" i="1"/>
  <c r="I792" i="1" s="1"/>
  <c r="H821" i="1"/>
  <c r="I821" i="1" s="1"/>
  <c r="H849" i="1"/>
  <c r="I849" i="1" s="1"/>
  <c r="H872" i="1"/>
  <c r="I872" i="1" s="1"/>
  <c r="H894" i="1"/>
  <c r="I894" i="1" s="1"/>
  <c r="H915" i="1"/>
  <c r="I915" i="1" s="1"/>
  <c r="H936" i="1"/>
  <c r="I936" i="1" s="1"/>
  <c r="H958" i="1"/>
  <c r="I958" i="1" s="1"/>
  <c r="H979" i="1"/>
  <c r="I979" i="1" s="1"/>
  <c r="H1000" i="1"/>
  <c r="I1000" i="1" s="1"/>
  <c r="H1022" i="1"/>
  <c r="I1022" i="1" s="1"/>
  <c r="H1043" i="1"/>
  <c r="I1043" i="1" s="1"/>
  <c r="H1064" i="1"/>
  <c r="I1064" i="1" s="1"/>
  <c r="H1086" i="1"/>
  <c r="I1086" i="1" s="1"/>
  <c r="H1107" i="1"/>
  <c r="I1107" i="1" s="1"/>
  <c r="H1128" i="1"/>
  <c r="I1128" i="1" s="1"/>
  <c r="H1150" i="1"/>
  <c r="I1150" i="1" s="1"/>
  <c r="H1171" i="1"/>
  <c r="I1171" i="1" s="1"/>
  <c r="H1192" i="1"/>
  <c r="I1192" i="1" s="1"/>
  <c r="H1214" i="1"/>
  <c r="I1214" i="1" s="1"/>
  <c r="H1235" i="1"/>
  <c r="I1235" i="1" s="1"/>
  <c r="H1256" i="1"/>
  <c r="I1256" i="1" s="1"/>
  <c r="H1278" i="1"/>
  <c r="I1278" i="1" s="1"/>
  <c r="H1299" i="1"/>
  <c r="I1299" i="1" s="1"/>
  <c r="H1320" i="1"/>
  <c r="I1320" i="1" s="1"/>
  <c r="H1335" i="1"/>
  <c r="I1335" i="1" s="1"/>
  <c r="H1350" i="1"/>
  <c r="I1350" i="1" s="1"/>
  <c r="H1363" i="1"/>
  <c r="I1363" i="1" s="1"/>
  <c r="H1378" i="1"/>
  <c r="I1378" i="1" s="1"/>
  <c r="H1392" i="1"/>
  <c r="I1392" i="1" s="1"/>
  <c r="H1406" i="1"/>
  <c r="I1406" i="1" s="1"/>
  <c r="H1420" i="1"/>
  <c r="I1420" i="1" s="1"/>
  <c r="H1432" i="1"/>
  <c r="I1432" i="1" s="1"/>
  <c r="H1443" i="1"/>
  <c r="I1443" i="1" s="1"/>
  <c r="H1454" i="1"/>
  <c r="I1454" i="1" s="1"/>
  <c r="H1464" i="1"/>
  <c r="I1464" i="1" s="1"/>
  <c r="H1475" i="1"/>
  <c r="I1475" i="1" s="1"/>
  <c r="H1486" i="1"/>
  <c r="I1486" i="1" s="1"/>
  <c r="H1496" i="1"/>
  <c r="I1496" i="1" s="1"/>
  <c r="H1507" i="1"/>
  <c r="I1507" i="1" s="1"/>
  <c r="H1518" i="1"/>
  <c r="I1518" i="1" s="1"/>
  <c r="H1528" i="1"/>
  <c r="I1528" i="1" s="1"/>
  <c r="H1539" i="1"/>
  <c r="I1539" i="1" s="1"/>
  <c r="H1550" i="1"/>
  <c r="I1550" i="1" s="1"/>
  <c r="H1560" i="1"/>
  <c r="I1560" i="1" s="1"/>
  <c r="H1571" i="1"/>
  <c r="I1571" i="1" s="1"/>
  <c r="H1582" i="1"/>
  <c r="I1582" i="1" s="1"/>
  <c r="H1592" i="1"/>
  <c r="I1592" i="1" s="1"/>
  <c r="H1603" i="1"/>
  <c r="I1603" i="1" s="1"/>
  <c r="H1614" i="1"/>
  <c r="I1614" i="1" s="1"/>
  <c r="H1624" i="1"/>
  <c r="I1624" i="1" s="1"/>
  <c r="H1635" i="1"/>
  <c r="I1635" i="1" s="1"/>
  <c r="H1646" i="1"/>
  <c r="I1646" i="1" s="1"/>
  <c r="H1656" i="1"/>
  <c r="I1656" i="1" s="1"/>
  <c r="H1667" i="1"/>
  <c r="I1667" i="1" s="1"/>
  <c r="H1678" i="1"/>
  <c r="I1678" i="1" s="1"/>
  <c r="H1688" i="1"/>
  <c r="I1688" i="1" s="1"/>
  <c r="H1699" i="1"/>
  <c r="I1699" i="1" s="1"/>
  <c r="H1710" i="1"/>
  <c r="I1710" i="1" s="1"/>
  <c r="H1718" i="1"/>
  <c r="I1718" i="1" s="1"/>
  <c r="H1726" i="1"/>
  <c r="I1726" i="1" s="1"/>
  <c r="H1734" i="1"/>
  <c r="I1734" i="1" s="1"/>
  <c r="H1742" i="1"/>
  <c r="I1742" i="1" s="1"/>
  <c r="H1750" i="1"/>
  <c r="I1750" i="1" s="1"/>
  <c r="H1758" i="1"/>
  <c r="I1758" i="1" s="1"/>
  <c r="H1766" i="1"/>
  <c r="I1766" i="1" s="1"/>
  <c r="H1774" i="1"/>
  <c r="I1774" i="1" s="1"/>
  <c r="H1782" i="1"/>
  <c r="I1782" i="1" s="1"/>
  <c r="H1790" i="1"/>
  <c r="I1790" i="1" s="1"/>
  <c r="H1798" i="1"/>
  <c r="I1798" i="1" s="1"/>
  <c r="H1806" i="1"/>
  <c r="I1806" i="1" s="1"/>
  <c r="H1814" i="1"/>
  <c r="I1814" i="1" s="1"/>
  <c r="H1822" i="1"/>
  <c r="I1822" i="1" s="1"/>
  <c r="H1830" i="1"/>
  <c r="I1830" i="1" s="1"/>
  <c r="H1838" i="1"/>
  <c r="I1838" i="1" s="1"/>
  <c r="H1846" i="1"/>
  <c r="I1846" i="1" s="1"/>
  <c r="H1854" i="1"/>
  <c r="I1854" i="1" s="1"/>
  <c r="H1862" i="1"/>
  <c r="I1862" i="1" s="1"/>
  <c r="H1870" i="1"/>
  <c r="I1870" i="1" s="1"/>
  <c r="H1878" i="1"/>
  <c r="I1878" i="1" s="1"/>
  <c r="H1886" i="1"/>
  <c r="I1886" i="1" s="1"/>
  <c r="H1894" i="1"/>
  <c r="I1894" i="1" s="1"/>
  <c r="H1902" i="1"/>
  <c r="I1902" i="1" s="1"/>
  <c r="H1910" i="1"/>
  <c r="I1910" i="1" s="1"/>
  <c r="H1918" i="1"/>
  <c r="I1918" i="1" s="1"/>
  <c r="H1926" i="1"/>
  <c r="I1926" i="1" s="1"/>
  <c r="H1934" i="1"/>
  <c r="I1934" i="1" s="1"/>
  <c r="H1942" i="1"/>
  <c r="I1942" i="1" s="1"/>
  <c r="H1950" i="1"/>
  <c r="I1950" i="1" s="1"/>
  <c r="H1958" i="1"/>
  <c r="I1958" i="1" s="1"/>
  <c r="H1966" i="1"/>
  <c r="I1966" i="1" s="1"/>
  <c r="H1974" i="1"/>
  <c r="I1974" i="1" s="1"/>
  <c r="H1982" i="1"/>
  <c r="I1982" i="1" s="1"/>
  <c r="H1990" i="1"/>
  <c r="I1990" i="1" s="1"/>
  <c r="H1998" i="1"/>
  <c r="I1998" i="1" s="1"/>
  <c r="H2006" i="1"/>
  <c r="I2006" i="1" s="1"/>
  <c r="H2014" i="1"/>
  <c r="I2014" i="1" s="1"/>
  <c r="H2022" i="1"/>
  <c r="I2022" i="1" s="1"/>
  <c r="H2029" i="1"/>
  <c r="I2029" i="1" s="1"/>
  <c r="H2034" i="1"/>
  <c r="I2034" i="1" s="1"/>
  <c r="H2039" i="1"/>
  <c r="I2039" i="1" s="1"/>
  <c r="H2045" i="1"/>
  <c r="I2045" i="1" s="1"/>
  <c r="H2050" i="1"/>
  <c r="I2050" i="1" s="1"/>
  <c r="H2055" i="1"/>
  <c r="I2055" i="1" s="1"/>
  <c r="H2061" i="1"/>
  <c r="I2061" i="1" s="1"/>
  <c r="H2066" i="1"/>
  <c r="I2066" i="1" s="1"/>
  <c r="H2071" i="1"/>
  <c r="I2071" i="1" s="1"/>
  <c r="H2077" i="1"/>
  <c r="I2077" i="1" s="1"/>
  <c r="H2082" i="1"/>
  <c r="I2082" i="1" s="1"/>
  <c r="H2087" i="1"/>
  <c r="I2087" i="1" s="1"/>
  <c r="H2093" i="1"/>
  <c r="I2093" i="1" s="1"/>
  <c r="H2098" i="1"/>
  <c r="I2098" i="1" s="1"/>
  <c r="H2103" i="1"/>
  <c r="I2103" i="1" s="1"/>
  <c r="H2109" i="1"/>
  <c r="I2109" i="1" s="1"/>
  <c r="H2114" i="1"/>
  <c r="I2114" i="1" s="1"/>
  <c r="H2119" i="1"/>
  <c r="I2119" i="1" s="1"/>
  <c r="H2125" i="1"/>
  <c r="I2125" i="1" s="1"/>
  <c r="H2130" i="1"/>
  <c r="I2130" i="1" s="1"/>
  <c r="H2135" i="1"/>
  <c r="I2135" i="1" s="1"/>
  <c r="H2141" i="1"/>
  <c r="I2141" i="1" s="1"/>
  <c r="H2146" i="1"/>
  <c r="I2146" i="1" s="1"/>
  <c r="H2151" i="1"/>
  <c r="I2151" i="1" s="1"/>
  <c r="H2157" i="1"/>
  <c r="I2157" i="1" s="1"/>
  <c r="H2162" i="1"/>
  <c r="I2162" i="1" s="1"/>
  <c r="H2167" i="1"/>
  <c r="I2167" i="1" s="1"/>
  <c r="H2173" i="1"/>
  <c r="I2173" i="1" s="1"/>
  <c r="H2178" i="1"/>
  <c r="I2178" i="1" s="1"/>
  <c r="H2183" i="1"/>
  <c r="I2183" i="1" s="1"/>
  <c r="H2189" i="1"/>
  <c r="I2189" i="1" s="1"/>
  <c r="H2194" i="1"/>
  <c r="I2194" i="1" s="1"/>
  <c r="H2199" i="1"/>
  <c r="I2199" i="1" s="1"/>
  <c r="H2205" i="1"/>
  <c r="I2205" i="1" s="1"/>
  <c r="H2210" i="1"/>
  <c r="I2210" i="1" s="1"/>
  <c r="H2215" i="1"/>
  <c r="I2215" i="1" s="1"/>
  <c r="H2221" i="1"/>
  <c r="I2221" i="1" s="1"/>
  <c r="H2226" i="1"/>
  <c r="I2226" i="1" s="1"/>
  <c r="H2231" i="1"/>
  <c r="I2231" i="1" s="1"/>
  <c r="H2237" i="1"/>
  <c r="I2237" i="1" s="1"/>
  <c r="H2242" i="1"/>
  <c r="I2242" i="1" s="1"/>
  <c r="H2247" i="1"/>
  <c r="I2247" i="1" s="1"/>
  <c r="H2253" i="1"/>
  <c r="I2253" i="1" s="1"/>
  <c r="H2258" i="1"/>
  <c r="I2258" i="1" s="1"/>
  <c r="H2263" i="1"/>
  <c r="I2263" i="1" s="1"/>
  <c r="H2269" i="1"/>
  <c r="I2269" i="1" s="1"/>
  <c r="H2274" i="1"/>
  <c r="I2274" i="1" s="1"/>
  <c r="H2279" i="1"/>
  <c r="I2279" i="1" s="1"/>
  <c r="H2285" i="1"/>
  <c r="I2285" i="1" s="1"/>
  <c r="H2290" i="1"/>
  <c r="I2290" i="1" s="1"/>
  <c r="H2295" i="1"/>
  <c r="I2295" i="1" s="1"/>
  <c r="H2301" i="1"/>
  <c r="I2301" i="1" s="1"/>
  <c r="H2306" i="1"/>
  <c r="I2306" i="1" s="1"/>
  <c r="H2311" i="1"/>
  <c r="I2311" i="1" s="1"/>
  <c r="H2317" i="1"/>
  <c r="I2317" i="1" s="1"/>
  <c r="H2322" i="1"/>
  <c r="I2322" i="1" s="1"/>
  <c r="H2327" i="1"/>
  <c r="I2327" i="1" s="1"/>
  <c r="H2333" i="1"/>
  <c r="I2333" i="1" s="1"/>
  <c r="H2338" i="1"/>
  <c r="I2338" i="1" s="1"/>
  <c r="H2343" i="1"/>
  <c r="I2343" i="1" s="1"/>
  <c r="H2349" i="1"/>
  <c r="I2349" i="1" s="1"/>
  <c r="H2354" i="1"/>
  <c r="I2354" i="1" s="1"/>
  <c r="H2359" i="1"/>
  <c r="I2359" i="1" s="1"/>
  <c r="H2365" i="1"/>
  <c r="I2365" i="1" s="1"/>
  <c r="H2370" i="1"/>
  <c r="I2370" i="1" s="1"/>
  <c r="H2375" i="1"/>
  <c r="I2375" i="1" s="1"/>
  <c r="H2381" i="1"/>
  <c r="I2381" i="1" s="1"/>
  <c r="H2386" i="1"/>
  <c r="I2386" i="1" s="1"/>
  <c r="H2391" i="1"/>
  <c r="I2391" i="1" s="1"/>
  <c r="H2397" i="1"/>
  <c r="I2397" i="1" s="1"/>
  <c r="H2402" i="1"/>
  <c r="I2402" i="1" s="1"/>
  <c r="H2407" i="1"/>
  <c r="I2407" i="1" s="1"/>
  <c r="H2413" i="1"/>
  <c r="I2413" i="1" s="1"/>
  <c r="H2418" i="1"/>
  <c r="I2418" i="1" s="1"/>
  <c r="H2423" i="1"/>
  <c r="I2423" i="1" s="1"/>
  <c r="H2429" i="1"/>
  <c r="I2429" i="1" s="1"/>
  <c r="H2434" i="1"/>
  <c r="I2434" i="1" s="1"/>
  <c r="H2439" i="1"/>
  <c r="I2439" i="1" s="1"/>
  <c r="H2445" i="1"/>
  <c r="I2445" i="1" s="1"/>
  <c r="H2450" i="1"/>
  <c r="I2450" i="1" s="1"/>
  <c r="H2455" i="1"/>
  <c r="I2455" i="1" s="1"/>
  <c r="H2461" i="1"/>
  <c r="I2461" i="1" s="1"/>
  <c r="H2465" i="1"/>
  <c r="I2465" i="1" s="1"/>
  <c r="H2469" i="1"/>
  <c r="I2469" i="1" s="1"/>
  <c r="H2473" i="1"/>
  <c r="I2473" i="1" s="1"/>
  <c r="H2477" i="1"/>
  <c r="I2477" i="1" s="1"/>
  <c r="H2481" i="1"/>
  <c r="I2481" i="1" s="1"/>
  <c r="H2485" i="1"/>
  <c r="I2485" i="1" s="1"/>
  <c r="H2489" i="1"/>
  <c r="I2489" i="1" s="1"/>
  <c r="H2493" i="1"/>
  <c r="I2493" i="1" s="1"/>
  <c r="H2497" i="1"/>
  <c r="I2497" i="1" s="1"/>
  <c r="H2501" i="1"/>
  <c r="I2501" i="1" s="1"/>
  <c r="H2505" i="1"/>
  <c r="I2505" i="1" s="1"/>
  <c r="H2509" i="1"/>
  <c r="I2509" i="1" s="1"/>
  <c r="H2513" i="1"/>
  <c r="I2513" i="1" s="1"/>
  <c r="H2517" i="1"/>
  <c r="I2517" i="1" s="1"/>
  <c r="H2521" i="1"/>
  <c r="I2521" i="1" s="1"/>
  <c r="H2525" i="1"/>
  <c r="I2525" i="1" s="1"/>
  <c r="H2529" i="1"/>
  <c r="I2529" i="1" s="1"/>
  <c r="H2533" i="1"/>
  <c r="I2533" i="1" s="1"/>
  <c r="H2537" i="1"/>
  <c r="I2537" i="1" s="1"/>
  <c r="H2541" i="1"/>
  <c r="I2541" i="1" s="1"/>
  <c r="H2545" i="1"/>
  <c r="I2545" i="1" s="1"/>
  <c r="H2549" i="1"/>
  <c r="I2549" i="1" s="1"/>
  <c r="H2553" i="1"/>
  <c r="I2553" i="1" s="1"/>
  <c r="H2557" i="1"/>
  <c r="I2557" i="1" s="1"/>
  <c r="H2561" i="1"/>
  <c r="I2561" i="1" s="1"/>
  <c r="H2565" i="1"/>
  <c r="I2565" i="1" s="1"/>
  <c r="H2569" i="1"/>
  <c r="I2569" i="1" s="1"/>
  <c r="H2573" i="1"/>
  <c r="I2573" i="1" s="1"/>
  <c r="H2577" i="1"/>
  <c r="I2577" i="1" s="1"/>
  <c r="H2581" i="1"/>
  <c r="I2581" i="1" s="1"/>
  <c r="H2585" i="1"/>
  <c r="I2585" i="1" s="1"/>
  <c r="H2589" i="1"/>
  <c r="I2589" i="1" s="1"/>
  <c r="H2593" i="1"/>
  <c r="I2593" i="1" s="1"/>
  <c r="H2597" i="1"/>
  <c r="I2597" i="1" s="1"/>
  <c r="H2601" i="1"/>
  <c r="I2601" i="1" s="1"/>
  <c r="H2605" i="1"/>
  <c r="I2605" i="1" s="1"/>
  <c r="H2609" i="1"/>
  <c r="I2609" i="1" s="1"/>
  <c r="H2613" i="1"/>
  <c r="I2613" i="1" s="1"/>
  <c r="H2617" i="1"/>
  <c r="I2617" i="1" s="1"/>
  <c r="H2621" i="1"/>
  <c r="I2621" i="1" s="1"/>
  <c r="H2625" i="1"/>
  <c r="I2625" i="1" s="1"/>
  <c r="H2629" i="1"/>
  <c r="I2629" i="1" s="1"/>
  <c r="H2633" i="1"/>
  <c r="I2633" i="1" s="1"/>
  <c r="H2637" i="1"/>
  <c r="I2637" i="1" s="1"/>
  <c r="H2641" i="1"/>
  <c r="I2641" i="1" s="1"/>
  <c r="H2645" i="1"/>
  <c r="I2645" i="1" s="1"/>
  <c r="H2649" i="1"/>
  <c r="I2649" i="1" s="1"/>
  <c r="H2653" i="1"/>
  <c r="I2653" i="1" s="1"/>
  <c r="H2657" i="1"/>
  <c r="I2657" i="1" s="1"/>
  <c r="H2661" i="1"/>
  <c r="I2661" i="1" s="1"/>
  <c r="H2665" i="1"/>
  <c r="I2665" i="1" s="1"/>
  <c r="H2669" i="1"/>
  <c r="I2669" i="1" s="1"/>
  <c r="H2673" i="1"/>
  <c r="I2673" i="1" s="1"/>
  <c r="H2677" i="1"/>
  <c r="I2677" i="1" s="1"/>
  <c r="H2681" i="1"/>
  <c r="I2681" i="1" s="1"/>
  <c r="H2685" i="1"/>
  <c r="I2685" i="1" s="1"/>
  <c r="H2689" i="1"/>
  <c r="I2689" i="1" s="1"/>
  <c r="H2693" i="1"/>
  <c r="I2693" i="1" s="1"/>
  <c r="H2697" i="1"/>
  <c r="I2697" i="1" s="1"/>
  <c r="H2701" i="1"/>
  <c r="I2701" i="1" s="1"/>
  <c r="H2705" i="1"/>
  <c r="I2705" i="1" s="1"/>
  <c r="H2709" i="1"/>
  <c r="I2709" i="1" s="1"/>
  <c r="H2713" i="1"/>
  <c r="I2713" i="1" s="1"/>
  <c r="H2717" i="1"/>
  <c r="I2717" i="1" s="1"/>
  <c r="H2721" i="1"/>
  <c r="I2721" i="1" s="1"/>
  <c r="H2725" i="1"/>
  <c r="I2725" i="1" s="1"/>
  <c r="H2729" i="1"/>
  <c r="I2729" i="1" s="1"/>
  <c r="H2733" i="1"/>
  <c r="I2733" i="1" s="1"/>
  <c r="H2737" i="1"/>
  <c r="I2737" i="1" s="1"/>
  <c r="H2741" i="1"/>
  <c r="I2741" i="1" s="1"/>
  <c r="H2745" i="1"/>
  <c r="I2745" i="1" s="1"/>
  <c r="H2749" i="1"/>
  <c r="I2749" i="1" s="1"/>
  <c r="H2753" i="1"/>
  <c r="I2753" i="1" s="1"/>
  <c r="H2757" i="1"/>
  <c r="I2757" i="1" s="1"/>
  <c r="H2761" i="1"/>
  <c r="I2761" i="1" s="1"/>
  <c r="H2765" i="1"/>
  <c r="I2765" i="1" s="1"/>
  <c r="H2769" i="1"/>
  <c r="I2769" i="1" s="1"/>
  <c r="H2773" i="1"/>
  <c r="I2773" i="1" s="1"/>
  <c r="H2777" i="1"/>
  <c r="I2777" i="1" s="1"/>
  <c r="H2781" i="1"/>
  <c r="I2781" i="1" s="1"/>
  <c r="H2785" i="1"/>
  <c r="I2785" i="1" s="1"/>
  <c r="H2789" i="1"/>
  <c r="I2789" i="1" s="1"/>
  <c r="H2793" i="1"/>
  <c r="I2793" i="1" s="1"/>
  <c r="H2797" i="1"/>
  <c r="I2797" i="1" s="1"/>
  <c r="H2801" i="1"/>
  <c r="I2801" i="1" s="1"/>
  <c r="H2805" i="1"/>
  <c r="I2805" i="1" s="1"/>
  <c r="H2809" i="1"/>
  <c r="I2809" i="1" s="1"/>
  <c r="H2813" i="1"/>
  <c r="I2813" i="1" s="1"/>
  <c r="H2817" i="1"/>
  <c r="I2817" i="1" s="1"/>
  <c r="H2821" i="1"/>
  <c r="I2821" i="1" s="1"/>
  <c r="H2825" i="1"/>
  <c r="I2825" i="1" s="1"/>
  <c r="H2829" i="1"/>
  <c r="I2829" i="1" s="1"/>
  <c r="H2833" i="1"/>
  <c r="I2833" i="1" s="1"/>
  <c r="H2837" i="1"/>
  <c r="I2837" i="1" s="1"/>
  <c r="H2841" i="1"/>
  <c r="I2841" i="1" s="1"/>
  <c r="H2845" i="1"/>
  <c r="I2845" i="1" s="1"/>
  <c r="H2849" i="1"/>
  <c r="I2849" i="1" s="1"/>
  <c r="H2853" i="1"/>
  <c r="I2853" i="1" s="1"/>
  <c r="H2857" i="1"/>
  <c r="I2857" i="1" s="1"/>
  <c r="H2861" i="1"/>
  <c r="I2861" i="1" s="1"/>
  <c r="H2865" i="1"/>
  <c r="I2865" i="1" s="1"/>
  <c r="H2869" i="1"/>
  <c r="I2869" i="1" s="1"/>
  <c r="H2873" i="1"/>
  <c r="I2873" i="1" s="1"/>
  <c r="H2877" i="1"/>
  <c r="I2877" i="1" s="1"/>
  <c r="H2881" i="1"/>
  <c r="I2881" i="1" s="1"/>
  <c r="H2885" i="1"/>
  <c r="I2885" i="1" s="1"/>
  <c r="H2889" i="1"/>
  <c r="I2889" i="1" s="1"/>
  <c r="H2893" i="1"/>
  <c r="I2893" i="1" s="1"/>
  <c r="H2897" i="1"/>
  <c r="I2897" i="1" s="1"/>
  <c r="H2901" i="1"/>
  <c r="I2901" i="1" s="1"/>
  <c r="H2905" i="1"/>
  <c r="I2905" i="1" s="1"/>
  <c r="H2909" i="1"/>
  <c r="I2909" i="1" s="1"/>
  <c r="H2913" i="1"/>
  <c r="I2913" i="1" s="1"/>
  <c r="H2917" i="1"/>
  <c r="I2917" i="1" s="1"/>
  <c r="H2921" i="1"/>
  <c r="I2921" i="1" s="1"/>
  <c r="H2925" i="1"/>
  <c r="I2925" i="1" s="1"/>
  <c r="H2929" i="1"/>
  <c r="I2929" i="1" s="1"/>
  <c r="H2933" i="1"/>
  <c r="I2933" i="1" s="1"/>
  <c r="H2937" i="1"/>
  <c r="I2937" i="1" s="1"/>
  <c r="H2941" i="1"/>
  <c r="I2941" i="1" s="1"/>
  <c r="H2945" i="1"/>
  <c r="I2945" i="1" s="1"/>
  <c r="H2949" i="1"/>
  <c r="I2949" i="1" s="1"/>
  <c r="H2953" i="1"/>
  <c r="I2953" i="1" s="1"/>
  <c r="H2957" i="1"/>
  <c r="I2957" i="1" s="1"/>
  <c r="H2961" i="1"/>
  <c r="I2961" i="1" s="1"/>
  <c r="H2965" i="1"/>
  <c r="I2965" i="1" s="1"/>
  <c r="H2969" i="1"/>
  <c r="I2969" i="1" s="1"/>
  <c r="H2973" i="1"/>
  <c r="I2973" i="1" s="1"/>
  <c r="H2977" i="1"/>
  <c r="I2977" i="1" s="1"/>
  <c r="H2981" i="1"/>
  <c r="I2981" i="1" s="1"/>
  <c r="H2985" i="1"/>
  <c r="I2985" i="1" s="1"/>
  <c r="H2989" i="1"/>
  <c r="I2989" i="1" s="1"/>
  <c r="H2993" i="1"/>
  <c r="I2993" i="1" s="1"/>
  <c r="H2997" i="1"/>
  <c r="I2997" i="1" s="1"/>
  <c r="H3001" i="1"/>
  <c r="I3001" i="1" s="1"/>
  <c r="H3005" i="1"/>
  <c r="I3005" i="1" s="1"/>
  <c r="H3009" i="1"/>
  <c r="I3009" i="1" s="1"/>
  <c r="H3013" i="1"/>
  <c r="I3013" i="1" s="1"/>
  <c r="H3017" i="1"/>
  <c r="I3017" i="1" s="1"/>
  <c r="H3021" i="1"/>
  <c r="I3021" i="1" s="1"/>
  <c r="H3025" i="1"/>
  <c r="I3025" i="1" s="1"/>
  <c r="H3029" i="1"/>
  <c r="I3029" i="1" s="1"/>
  <c r="H3033" i="1"/>
  <c r="I3033" i="1" s="1"/>
  <c r="H3037" i="1"/>
  <c r="I3037" i="1" s="1"/>
  <c r="H3041" i="1"/>
  <c r="I3041" i="1" s="1"/>
  <c r="H3045" i="1"/>
  <c r="I3045" i="1" s="1"/>
  <c r="H3049" i="1"/>
  <c r="I3049" i="1" s="1"/>
  <c r="H3053" i="1"/>
  <c r="I3053" i="1" s="1"/>
  <c r="H3057" i="1"/>
  <c r="I3057" i="1" s="1"/>
  <c r="H3061" i="1"/>
  <c r="I3061" i="1" s="1"/>
  <c r="H3065" i="1"/>
  <c r="I3065" i="1" s="1"/>
  <c r="H3069" i="1"/>
  <c r="I3069" i="1" s="1"/>
  <c r="H3073" i="1"/>
  <c r="I3073" i="1" s="1"/>
  <c r="H3077" i="1"/>
  <c r="I3077" i="1" s="1"/>
  <c r="H3081" i="1"/>
  <c r="I3081" i="1" s="1"/>
  <c r="H3085" i="1"/>
  <c r="I3085" i="1" s="1"/>
  <c r="H3089" i="1"/>
  <c r="I3089" i="1" s="1"/>
  <c r="H3093" i="1"/>
  <c r="I3093" i="1" s="1"/>
  <c r="H3097" i="1"/>
  <c r="I3097" i="1" s="1"/>
  <c r="H3101" i="1"/>
  <c r="I3101" i="1" s="1"/>
  <c r="H3105" i="1"/>
  <c r="I3105" i="1" s="1"/>
  <c r="H3109" i="1"/>
  <c r="I3109" i="1" s="1"/>
  <c r="H3113" i="1"/>
  <c r="I3113" i="1" s="1"/>
  <c r="H3117" i="1"/>
  <c r="I3117" i="1" s="1"/>
  <c r="H3121" i="1"/>
  <c r="I3121" i="1" s="1"/>
  <c r="H3125" i="1"/>
  <c r="I3125" i="1" s="1"/>
  <c r="H3129" i="1"/>
  <c r="I3129" i="1" s="1"/>
  <c r="H3133" i="1"/>
  <c r="I3133" i="1" s="1"/>
  <c r="H3137" i="1"/>
  <c r="I3137" i="1" s="1"/>
  <c r="H3141" i="1"/>
  <c r="I3141" i="1" s="1"/>
  <c r="H3145" i="1"/>
  <c r="I3145" i="1" s="1"/>
  <c r="H3149" i="1"/>
  <c r="I3149" i="1" s="1"/>
  <c r="H3153" i="1"/>
  <c r="I3153" i="1" s="1"/>
  <c r="H3157" i="1"/>
  <c r="I3157" i="1" s="1"/>
  <c r="H3161" i="1"/>
  <c r="I3161" i="1" s="1"/>
  <c r="H3165" i="1"/>
  <c r="I3165" i="1" s="1"/>
  <c r="H3169" i="1"/>
  <c r="I3169" i="1" s="1"/>
  <c r="H3173" i="1"/>
  <c r="I3173" i="1" s="1"/>
  <c r="H3177" i="1"/>
  <c r="I3177" i="1" s="1"/>
  <c r="H3181" i="1"/>
  <c r="I3181" i="1" s="1"/>
  <c r="H3185" i="1"/>
  <c r="I3185" i="1" s="1"/>
  <c r="H3189" i="1"/>
  <c r="I3189" i="1" s="1"/>
  <c r="H3193" i="1"/>
  <c r="I3193" i="1" s="1"/>
  <c r="H3197" i="1"/>
  <c r="I3197" i="1" s="1"/>
  <c r="H3201" i="1"/>
  <c r="I3201" i="1" s="1"/>
  <c r="H3205" i="1"/>
  <c r="I3205" i="1" s="1"/>
  <c r="H3209" i="1"/>
  <c r="I3209" i="1" s="1"/>
  <c r="H3213" i="1"/>
  <c r="I3213" i="1" s="1"/>
  <c r="H3217" i="1"/>
  <c r="I3217" i="1" s="1"/>
  <c r="H3221" i="1"/>
  <c r="I3221" i="1" s="1"/>
  <c r="H3225" i="1"/>
  <c r="I3225" i="1" s="1"/>
  <c r="H3229" i="1"/>
  <c r="I3229" i="1" s="1"/>
  <c r="H92" i="1"/>
  <c r="I92" i="1" s="1"/>
  <c r="H176" i="1"/>
  <c r="I176" i="1" s="1"/>
  <c r="H263" i="1"/>
  <c r="I263" i="1" s="1"/>
  <c r="H348" i="1"/>
  <c r="I348" i="1" s="1"/>
  <c r="H390" i="1"/>
  <c r="I390" i="1" s="1"/>
  <c r="H433" i="1"/>
  <c r="I433" i="1" s="1"/>
  <c r="H464" i="1"/>
  <c r="I464" i="1" s="1"/>
  <c r="H492" i="1"/>
  <c r="I492" i="1" s="1"/>
  <c r="H520" i="1"/>
  <c r="I520" i="1" s="1"/>
  <c r="H549" i="1"/>
  <c r="I549" i="1" s="1"/>
  <c r="H577" i="1"/>
  <c r="I577" i="1" s="1"/>
  <c r="H605" i="1"/>
  <c r="I605" i="1" s="1"/>
  <c r="H634" i="1"/>
  <c r="I634" i="1" s="1"/>
  <c r="H662" i="1"/>
  <c r="I662" i="1" s="1"/>
  <c r="H690" i="1"/>
  <c r="I690" i="1" s="1"/>
  <c r="H720" i="1"/>
  <c r="I720" i="1" s="1"/>
  <c r="H748" i="1"/>
  <c r="I748" i="1" s="1"/>
  <c r="H776" i="1"/>
  <c r="I776" i="1" s="1"/>
  <c r="H805" i="1"/>
  <c r="I805" i="1" s="1"/>
  <c r="H833" i="1"/>
  <c r="I833" i="1" s="1"/>
  <c r="H860" i="1"/>
  <c r="I860" i="1" s="1"/>
  <c r="H882" i="1"/>
  <c r="I882" i="1" s="1"/>
  <c r="H903" i="1"/>
  <c r="I903" i="1" s="1"/>
  <c r="H924" i="1"/>
  <c r="I924" i="1" s="1"/>
  <c r="H946" i="1"/>
  <c r="I946" i="1" s="1"/>
  <c r="H967" i="1"/>
  <c r="I967" i="1" s="1"/>
  <c r="H988" i="1"/>
  <c r="I988" i="1" s="1"/>
  <c r="H1010" i="1"/>
  <c r="I1010" i="1" s="1"/>
  <c r="H1031" i="1"/>
  <c r="I1031" i="1" s="1"/>
  <c r="H1052" i="1"/>
  <c r="I1052" i="1" s="1"/>
  <c r="H1074" i="1"/>
  <c r="I1074" i="1" s="1"/>
  <c r="H1095" i="1"/>
  <c r="I1095" i="1" s="1"/>
  <c r="H1116" i="1"/>
  <c r="I1116" i="1" s="1"/>
  <c r="H1138" i="1"/>
  <c r="I1138" i="1" s="1"/>
  <c r="H1159" i="1"/>
  <c r="I1159" i="1" s="1"/>
  <c r="H1180" i="1"/>
  <c r="I1180" i="1" s="1"/>
  <c r="H1202" i="1"/>
  <c r="I1202" i="1" s="1"/>
  <c r="H1223" i="1"/>
  <c r="I1223" i="1" s="1"/>
  <c r="H1244" i="1"/>
  <c r="I1244" i="1" s="1"/>
  <c r="H1266" i="1"/>
  <c r="I1266" i="1" s="1"/>
  <c r="H1287" i="1"/>
  <c r="I1287" i="1" s="1"/>
  <c r="H1308" i="1"/>
  <c r="I1308" i="1" s="1"/>
  <c r="H1326" i="1"/>
  <c r="I1326" i="1" s="1"/>
  <c r="H1340" i="1"/>
  <c r="I1340" i="1" s="1"/>
  <c r="H1355" i="1"/>
  <c r="I1355" i="1" s="1"/>
  <c r="H1368" i="1"/>
  <c r="I1368" i="1" s="1"/>
  <c r="H1383" i="1"/>
  <c r="I1383" i="1" s="1"/>
  <c r="H1398" i="1"/>
  <c r="I1398" i="1" s="1"/>
  <c r="H1411" i="1"/>
  <c r="I1411" i="1" s="1"/>
  <c r="H1426" i="1"/>
  <c r="I1426" i="1" s="1"/>
  <c r="H1436" i="1"/>
  <c r="I1436" i="1" s="1"/>
  <c r="H1447" i="1"/>
  <c r="I1447" i="1" s="1"/>
  <c r="H1458" i="1"/>
  <c r="I1458" i="1" s="1"/>
  <c r="H1468" i="1"/>
  <c r="I1468" i="1" s="1"/>
  <c r="H1479" i="1"/>
  <c r="I1479" i="1" s="1"/>
  <c r="H1490" i="1"/>
  <c r="I1490" i="1" s="1"/>
  <c r="H1500" i="1"/>
  <c r="I1500" i="1" s="1"/>
  <c r="H1511" i="1"/>
  <c r="I1511" i="1" s="1"/>
  <c r="H1522" i="1"/>
  <c r="I1522" i="1" s="1"/>
  <c r="H1532" i="1"/>
  <c r="I1532" i="1" s="1"/>
  <c r="H1543" i="1"/>
  <c r="I1543" i="1" s="1"/>
  <c r="H1554" i="1"/>
  <c r="I1554" i="1" s="1"/>
  <c r="H1564" i="1"/>
  <c r="I1564" i="1" s="1"/>
  <c r="H1575" i="1"/>
  <c r="I1575" i="1" s="1"/>
  <c r="H1586" i="1"/>
  <c r="I1586" i="1" s="1"/>
  <c r="H1596" i="1"/>
  <c r="I1596" i="1" s="1"/>
  <c r="H1607" i="1"/>
  <c r="I1607" i="1" s="1"/>
  <c r="H1618" i="1"/>
  <c r="I1618" i="1" s="1"/>
  <c r="H1628" i="1"/>
  <c r="I1628" i="1" s="1"/>
  <c r="H1639" i="1"/>
  <c r="I1639" i="1" s="1"/>
  <c r="H1650" i="1"/>
  <c r="I1650" i="1" s="1"/>
  <c r="H1660" i="1"/>
  <c r="I1660" i="1" s="1"/>
  <c r="H1671" i="1"/>
  <c r="I1671" i="1" s="1"/>
  <c r="H1682" i="1"/>
  <c r="I1682" i="1" s="1"/>
  <c r="H1692" i="1"/>
  <c r="I1692" i="1" s="1"/>
  <c r="H1703" i="1"/>
  <c r="I1703" i="1" s="1"/>
  <c r="H1713" i="1"/>
  <c r="I1713" i="1" s="1"/>
  <c r="H1721" i="1"/>
  <c r="I1721" i="1" s="1"/>
  <c r="H1729" i="1"/>
  <c r="I1729" i="1" s="1"/>
  <c r="H1737" i="1"/>
  <c r="I1737" i="1" s="1"/>
  <c r="H1745" i="1"/>
  <c r="I1745" i="1" s="1"/>
  <c r="H1753" i="1"/>
  <c r="I1753" i="1" s="1"/>
  <c r="H1761" i="1"/>
  <c r="I1761" i="1" s="1"/>
  <c r="H1769" i="1"/>
  <c r="I1769" i="1" s="1"/>
  <c r="H1777" i="1"/>
  <c r="I1777" i="1" s="1"/>
  <c r="H95" i="1"/>
  <c r="I95" i="1" s="1"/>
  <c r="H392" i="1"/>
  <c r="I392" i="1" s="1"/>
  <c r="H522" i="1"/>
  <c r="I522" i="1" s="1"/>
  <c r="H636" i="1"/>
  <c r="I636" i="1" s="1"/>
  <c r="H749" i="1"/>
  <c r="I749" i="1" s="1"/>
  <c r="H862" i="1"/>
  <c r="I862" i="1" s="1"/>
  <c r="H947" i="1"/>
  <c r="I947" i="1" s="1"/>
  <c r="H1032" i="1"/>
  <c r="I1032" i="1" s="1"/>
  <c r="H1118" i="1"/>
  <c r="I1118" i="1" s="1"/>
  <c r="H1203" i="1"/>
  <c r="I1203" i="1" s="1"/>
  <c r="H1288" i="1"/>
  <c r="I1288" i="1" s="1"/>
  <c r="H1356" i="1"/>
  <c r="I1356" i="1" s="1"/>
  <c r="H1414" i="1"/>
  <c r="I1414" i="1" s="1"/>
  <c r="H1459" i="1"/>
  <c r="I1459" i="1" s="1"/>
  <c r="H1502" i="1"/>
  <c r="I1502" i="1" s="1"/>
  <c r="H1544" i="1"/>
  <c r="I1544" i="1" s="1"/>
  <c r="H1587" i="1"/>
  <c r="I1587" i="1" s="1"/>
  <c r="H1630" i="1"/>
  <c r="I1630" i="1" s="1"/>
  <c r="H1672" i="1"/>
  <c r="I1672" i="1" s="1"/>
  <c r="H1714" i="1"/>
  <c r="I1714" i="1" s="1"/>
  <c r="H1746" i="1"/>
  <c r="I1746" i="1" s="1"/>
  <c r="H1778" i="1"/>
  <c r="I1778" i="1" s="1"/>
  <c r="H1794" i="1"/>
  <c r="I1794" i="1" s="1"/>
  <c r="H1810" i="1"/>
  <c r="I1810" i="1" s="1"/>
  <c r="H1826" i="1"/>
  <c r="I1826" i="1" s="1"/>
  <c r="H1842" i="1"/>
  <c r="I1842" i="1" s="1"/>
  <c r="H1858" i="1"/>
  <c r="I1858" i="1" s="1"/>
  <c r="H1874" i="1"/>
  <c r="I1874" i="1" s="1"/>
  <c r="H1890" i="1"/>
  <c r="I1890" i="1" s="1"/>
  <c r="H1906" i="1"/>
  <c r="I1906" i="1" s="1"/>
  <c r="H1922" i="1"/>
  <c r="I1922" i="1" s="1"/>
  <c r="H1938" i="1"/>
  <c r="I1938" i="1" s="1"/>
  <c r="H1954" i="1"/>
  <c r="I1954" i="1" s="1"/>
  <c r="H1970" i="1"/>
  <c r="I1970" i="1" s="1"/>
  <c r="H1986" i="1"/>
  <c r="I1986" i="1" s="1"/>
  <c r="H2002" i="1"/>
  <c r="I2002" i="1" s="1"/>
  <c r="H2018" i="1"/>
  <c r="I2018" i="1" s="1"/>
  <c r="H2031" i="1"/>
  <c r="I2031" i="1" s="1"/>
  <c r="H2042" i="1"/>
  <c r="I2042" i="1" s="1"/>
  <c r="H2053" i="1"/>
  <c r="I2053" i="1" s="1"/>
  <c r="H2063" i="1"/>
  <c r="I2063" i="1" s="1"/>
  <c r="H2074" i="1"/>
  <c r="I2074" i="1" s="1"/>
  <c r="H2085" i="1"/>
  <c r="I2085" i="1" s="1"/>
  <c r="H2095" i="1"/>
  <c r="I2095" i="1" s="1"/>
  <c r="H2106" i="1"/>
  <c r="I2106" i="1" s="1"/>
  <c r="H2117" i="1"/>
  <c r="I2117" i="1" s="1"/>
  <c r="H2127" i="1"/>
  <c r="I2127" i="1" s="1"/>
  <c r="H2138" i="1"/>
  <c r="I2138" i="1" s="1"/>
  <c r="H2149" i="1"/>
  <c r="I2149" i="1" s="1"/>
  <c r="H2159" i="1"/>
  <c r="I2159" i="1" s="1"/>
  <c r="H2170" i="1"/>
  <c r="I2170" i="1" s="1"/>
  <c r="H2181" i="1"/>
  <c r="I2181" i="1" s="1"/>
  <c r="H2191" i="1"/>
  <c r="I2191" i="1" s="1"/>
  <c r="H2202" i="1"/>
  <c r="I2202" i="1" s="1"/>
  <c r="H2213" i="1"/>
  <c r="I2213" i="1" s="1"/>
  <c r="H2223" i="1"/>
  <c r="I2223" i="1" s="1"/>
  <c r="H2234" i="1"/>
  <c r="I2234" i="1" s="1"/>
  <c r="H2245" i="1"/>
  <c r="I2245" i="1" s="1"/>
  <c r="H2255" i="1"/>
  <c r="I2255" i="1" s="1"/>
  <c r="H2266" i="1"/>
  <c r="I2266" i="1" s="1"/>
  <c r="H2277" i="1"/>
  <c r="I2277" i="1" s="1"/>
  <c r="H2287" i="1"/>
  <c r="I2287" i="1" s="1"/>
  <c r="H2298" i="1"/>
  <c r="I2298" i="1" s="1"/>
  <c r="H2309" i="1"/>
  <c r="I2309" i="1" s="1"/>
  <c r="H2319" i="1"/>
  <c r="I2319" i="1" s="1"/>
  <c r="H2330" i="1"/>
  <c r="I2330" i="1" s="1"/>
  <c r="H2341" i="1"/>
  <c r="I2341" i="1" s="1"/>
  <c r="H2351" i="1"/>
  <c r="I2351" i="1" s="1"/>
  <c r="H2362" i="1"/>
  <c r="I2362" i="1" s="1"/>
  <c r="H2373" i="1"/>
  <c r="I2373" i="1" s="1"/>
  <c r="H2383" i="1"/>
  <c r="I2383" i="1" s="1"/>
  <c r="H2394" i="1"/>
  <c r="I2394" i="1" s="1"/>
  <c r="H2405" i="1"/>
  <c r="I2405" i="1" s="1"/>
  <c r="H2415" i="1"/>
  <c r="I2415" i="1" s="1"/>
  <c r="H2426" i="1"/>
  <c r="I2426" i="1" s="1"/>
  <c r="H2437" i="1"/>
  <c r="I2437" i="1" s="1"/>
  <c r="H2447" i="1"/>
  <c r="I2447" i="1" s="1"/>
  <c r="H2458" i="1"/>
  <c r="I2458" i="1" s="1"/>
  <c r="H2467" i="1"/>
  <c r="I2467" i="1" s="1"/>
  <c r="H2475" i="1"/>
  <c r="I2475" i="1" s="1"/>
  <c r="H2483" i="1"/>
  <c r="I2483" i="1" s="1"/>
  <c r="H2491" i="1"/>
  <c r="I2491" i="1" s="1"/>
  <c r="H2499" i="1"/>
  <c r="I2499" i="1" s="1"/>
  <c r="H2507" i="1"/>
  <c r="I2507" i="1" s="1"/>
  <c r="H2515" i="1"/>
  <c r="I2515" i="1" s="1"/>
  <c r="H2523" i="1"/>
  <c r="I2523" i="1" s="1"/>
  <c r="H2531" i="1"/>
  <c r="I2531" i="1" s="1"/>
  <c r="H2539" i="1"/>
  <c r="I2539" i="1" s="1"/>
  <c r="H2547" i="1"/>
  <c r="I2547" i="1" s="1"/>
  <c r="H2555" i="1"/>
  <c r="I2555" i="1" s="1"/>
  <c r="H2563" i="1"/>
  <c r="I2563" i="1" s="1"/>
  <c r="H2571" i="1"/>
  <c r="I2571" i="1" s="1"/>
  <c r="H2579" i="1"/>
  <c r="I2579" i="1" s="1"/>
  <c r="H2587" i="1"/>
  <c r="I2587" i="1" s="1"/>
  <c r="H2595" i="1"/>
  <c r="I2595" i="1" s="1"/>
  <c r="H2603" i="1"/>
  <c r="I2603" i="1" s="1"/>
  <c r="H2611" i="1"/>
  <c r="I2611" i="1" s="1"/>
  <c r="H2619" i="1"/>
  <c r="I2619" i="1" s="1"/>
  <c r="H2627" i="1"/>
  <c r="I2627" i="1" s="1"/>
  <c r="H2635" i="1"/>
  <c r="I2635" i="1" s="1"/>
  <c r="H2643" i="1"/>
  <c r="I2643" i="1" s="1"/>
  <c r="H2651" i="1"/>
  <c r="I2651" i="1" s="1"/>
  <c r="H2659" i="1"/>
  <c r="I2659" i="1" s="1"/>
  <c r="H2667" i="1"/>
  <c r="I2667" i="1" s="1"/>
  <c r="H2675" i="1"/>
  <c r="I2675" i="1" s="1"/>
  <c r="H2683" i="1"/>
  <c r="I2683" i="1" s="1"/>
  <c r="H2691" i="1"/>
  <c r="I2691" i="1" s="1"/>
  <c r="H2699" i="1"/>
  <c r="I2699" i="1" s="1"/>
  <c r="H2707" i="1"/>
  <c r="I2707" i="1" s="1"/>
  <c r="H2715" i="1"/>
  <c r="I2715" i="1" s="1"/>
  <c r="H2723" i="1"/>
  <c r="I2723" i="1" s="1"/>
  <c r="H2731" i="1"/>
  <c r="I2731" i="1" s="1"/>
  <c r="H2739" i="1"/>
  <c r="I2739" i="1" s="1"/>
  <c r="H2747" i="1"/>
  <c r="I2747" i="1" s="1"/>
  <c r="H2755" i="1"/>
  <c r="I2755" i="1" s="1"/>
  <c r="H2763" i="1"/>
  <c r="I2763" i="1" s="1"/>
  <c r="H2771" i="1"/>
  <c r="I2771" i="1" s="1"/>
  <c r="H2779" i="1"/>
  <c r="I2779" i="1" s="1"/>
  <c r="H2787" i="1"/>
  <c r="I2787" i="1" s="1"/>
  <c r="H2795" i="1"/>
  <c r="I2795" i="1" s="1"/>
  <c r="H2803" i="1"/>
  <c r="I2803" i="1" s="1"/>
  <c r="H2811" i="1"/>
  <c r="I2811" i="1" s="1"/>
  <c r="H2819" i="1"/>
  <c r="I2819" i="1" s="1"/>
  <c r="H2827" i="1"/>
  <c r="I2827" i="1" s="1"/>
  <c r="H2835" i="1"/>
  <c r="I2835" i="1" s="1"/>
  <c r="H2843" i="1"/>
  <c r="I2843" i="1" s="1"/>
  <c r="H2851" i="1"/>
  <c r="I2851" i="1" s="1"/>
  <c r="H2859" i="1"/>
  <c r="I2859" i="1" s="1"/>
  <c r="H2867" i="1"/>
  <c r="I2867" i="1" s="1"/>
  <c r="H2875" i="1"/>
  <c r="I2875" i="1" s="1"/>
  <c r="H2883" i="1"/>
  <c r="I2883" i="1" s="1"/>
  <c r="H2891" i="1"/>
  <c r="I2891" i="1" s="1"/>
  <c r="H2899" i="1"/>
  <c r="I2899" i="1" s="1"/>
  <c r="H2907" i="1"/>
  <c r="I2907" i="1" s="1"/>
  <c r="H2915" i="1"/>
  <c r="I2915" i="1" s="1"/>
  <c r="H2923" i="1"/>
  <c r="I2923" i="1" s="1"/>
  <c r="H2931" i="1"/>
  <c r="I2931" i="1" s="1"/>
  <c r="H2939" i="1"/>
  <c r="I2939" i="1" s="1"/>
  <c r="H2947" i="1"/>
  <c r="I2947" i="1" s="1"/>
  <c r="H2955" i="1"/>
  <c r="I2955" i="1" s="1"/>
  <c r="H2963" i="1"/>
  <c r="I2963" i="1" s="1"/>
  <c r="H2971" i="1"/>
  <c r="I2971" i="1" s="1"/>
  <c r="H2979" i="1"/>
  <c r="I2979" i="1" s="1"/>
  <c r="H2987" i="1"/>
  <c r="I2987" i="1" s="1"/>
  <c r="H2995" i="1"/>
  <c r="I2995" i="1" s="1"/>
  <c r="H3003" i="1"/>
  <c r="I3003" i="1" s="1"/>
  <c r="H3011" i="1"/>
  <c r="I3011" i="1" s="1"/>
  <c r="H3019" i="1"/>
  <c r="I3019" i="1" s="1"/>
  <c r="H3027" i="1"/>
  <c r="I3027" i="1" s="1"/>
  <c r="H3035" i="1"/>
  <c r="I3035" i="1" s="1"/>
  <c r="H3043" i="1"/>
  <c r="I3043" i="1" s="1"/>
  <c r="H3051" i="1"/>
  <c r="I3051" i="1" s="1"/>
  <c r="H3059" i="1"/>
  <c r="I3059" i="1" s="1"/>
  <c r="H3067" i="1"/>
  <c r="I3067" i="1" s="1"/>
  <c r="H3075" i="1"/>
  <c r="I3075" i="1" s="1"/>
  <c r="H3083" i="1"/>
  <c r="I3083" i="1" s="1"/>
  <c r="H3091" i="1"/>
  <c r="I3091" i="1" s="1"/>
  <c r="H3099" i="1"/>
  <c r="I3099" i="1" s="1"/>
  <c r="H3107" i="1"/>
  <c r="I3107" i="1" s="1"/>
  <c r="H3115" i="1"/>
  <c r="I3115" i="1" s="1"/>
  <c r="H3123" i="1"/>
  <c r="I3123" i="1" s="1"/>
  <c r="H3131" i="1"/>
  <c r="I3131" i="1" s="1"/>
  <c r="H3139" i="1"/>
  <c r="I3139" i="1" s="1"/>
  <c r="H3147" i="1"/>
  <c r="I3147" i="1" s="1"/>
  <c r="H3155" i="1"/>
  <c r="I3155" i="1" s="1"/>
  <c r="H3163" i="1"/>
  <c r="I3163" i="1" s="1"/>
  <c r="H3171" i="1"/>
  <c r="I3171" i="1" s="1"/>
  <c r="H3179" i="1"/>
  <c r="I3179" i="1" s="1"/>
  <c r="H3187" i="1"/>
  <c r="I3187" i="1" s="1"/>
  <c r="H3195" i="1"/>
  <c r="I3195" i="1" s="1"/>
  <c r="H3203" i="1"/>
  <c r="I3203" i="1" s="1"/>
  <c r="H3211" i="1"/>
  <c r="I3211" i="1" s="1"/>
  <c r="H3219" i="1"/>
  <c r="I3219" i="1" s="1"/>
  <c r="H3227" i="1"/>
  <c r="I3227" i="1" s="1"/>
  <c r="H3234" i="1"/>
  <c r="I3234" i="1" s="1"/>
  <c r="H3239" i="1"/>
  <c r="I3239" i="1" s="1"/>
  <c r="H3245" i="1"/>
  <c r="I3245" i="1" s="1"/>
  <c r="H3250" i="1"/>
  <c r="I3250" i="1" s="1"/>
  <c r="H3255" i="1"/>
  <c r="I3255" i="1" s="1"/>
  <c r="H3261" i="1"/>
  <c r="I3261" i="1" s="1"/>
  <c r="H3266" i="1"/>
  <c r="I3266" i="1" s="1"/>
  <c r="H3271" i="1"/>
  <c r="I3271" i="1" s="1"/>
  <c r="H3277" i="1"/>
  <c r="I3277" i="1" s="1"/>
  <c r="H3282" i="1"/>
  <c r="I3282" i="1" s="1"/>
  <c r="H3287" i="1"/>
  <c r="I3287" i="1" s="1"/>
  <c r="H3293" i="1"/>
  <c r="I3293" i="1" s="1"/>
  <c r="H3298" i="1"/>
  <c r="I3298" i="1" s="1"/>
  <c r="H3303" i="1"/>
  <c r="I3303" i="1" s="1"/>
  <c r="H3309" i="1"/>
  <c r="I3309" i="1" s="1"/>
  <c r="H3314" i="1"/>
  <c r="I3314" i="1" s="1"/>
  <c r="H3319" i="1"/>
  <c r="I3319" i="1" s="1"/>
  <c r="H3325" i="1"/>
  <c r="I3325" i="1" s="1"/>
  <c r="H3330" i="1"/>
  <c r="I3330" i="1" s="1"/>
  <c r="H3335" i="1"/>
  <c r="I3335" i="1" s="1"/>
  <c r="H3341" i="1"/>
  <c r="I3341" i="1" s="1"/>
  <c r="H3346" i="1"/>
  <c r="I3346" i="1" s="1"/>
  <c r="H3351" i="1"/>
  <c r="I3351" i="1" s="1"/>
  <c r="H3357" i="1"/>
  <c r="I3357" i="1" s="1"/>
  <c r="H3362" i="1"/>
  <c r="I3362" i="1" s="1"/>
  <c r="H3367" i="1"/>
  <c r="I3367" i="1" s="1"/>
  <c r="H3373" i="1"/>
  <c r="I3373" i="1" s="1"/>
  <c r="H3378" i="1"/>
  <c r="I3378" i="1" s="1"/>
  <c r="H3383" i="1"/>
  <c r="I3383" i="1" s="1"/>
  <c r="H3389" i="1"/>
  <c r="I3389" i="1" s="1"/>
  <c r="H3394" i="1"/>
  <c r="I3394" i="1" s="1"/>
  <c r="H3399" i="1"/>
  <c r="I3399" i="1" s="1"/>
  <c r="H3405" i="1"/>
  <c r="I3405" i="1" s="1"/>
  <c r="H3410" i="1"/>
  <c r="I3410" i="1" s="1"/>
  <c r="H3415" i="1"/>
  <c r="I3415" i="1" s="1"/>
  <c r="H3421" i="1"/>
  <c r="I3421" i="1" s="1"/>
  <c r="H3426" i="1"/>
  <c r="I3426" i="1" s="1"/>
  <c r="H3431" i="1"/>
  <c r="I3431" i="1" s="1"/>
  <c r="H3437" i="1"/>
  <c r="I3437" i="1" s="1"/>
  <c r="H3442" i="1"/>
  <c r="I3442" i="1" s="1"/>
  <c r="H3447" i="1"/>
  <c r="I3447" i="1" s="1"/>
  <c r="H3453" i="1"/>
  <c r="I3453" i="1" s="1"/>
  <c r="H3458" i="1"/>
  <c r="I3458" i="1" s="1"/>
  <c r="H3463" i="1"/>
  <c r="I3463" i="1" s="1"/>
  <c r="H3469" i="1"/>
  <c r="I3469" i="1" s="1"/>
  <c r="H3474" i="1"/>
  <c r="I3474" i="1" s="1"/>
  <c r="H180" i="1"/>
  <c r="I180" i="1" s="1"/>
  <c r="H434" i="1"/>
  <c r="I434" i="1" s="1"/>
  <c r="H550" i="1"/>
  <c r="I550" i="1" s="1"/>
  <c r="H664" i="1"/>
  <c r="I664" i="1" s="1"/>
  <c r="H778" i="1"/>
  <c r="I778" i="1" s="1"/>
  <c r="H883" i="1"/>
  <c r="I883" i="1" s="1"/>
  <c r="H968" i="1"/>
  <c r="I968" i="1" s="1"/>
  <c r="H1054" i="1"/>
  <c r="I1054" i="1" s="1"/>
  <c r="H1139" i="1"/>
  <c r="I1139" i="1" s="1"/>
  <c r="H1224" i="1"/>
  <c r="I1224" i="1" s="1"/>
  <c r="H1310" i="1"/>
  <c r="I1310" i="1" s="1"/>
  <c r="H1371" i="1"/>
  <c r="I1371" i="1" s="1"/>
  <c r="H1427" i="1"/>
  <c r="I1427" i="1" s="1"/>
  <c r="H1470" i="1"/>
  <c r="I1470" i="1" s="1"/>
  <c r="H1512" i="1"/>
  <c r="I1512" i="1" s="1"/>
  <c r="H1555" i="1"/>
  <c r="I1555" i="1" s="1"/>
  <c r="H1598" i="1"/>
  <c r="I1598" i="1" s="1"/>
  <c r="H1640" i="1"/>
  <c r="I1640" i="1" s="1"/>
  <c r="H1683" i="1"/>
  <c r="I1683" i="1" s="1"/>
  <c r="H1722" i="1"/>
  <c r="I1722" i="1" s="1"/>
  <c r="H1754" i="1"/>
  <c r="I1754" i="1" s="1"/>
  <c r="H1785" i="1"/>
  <c r="I1785" i="1" s="1"/>
  <c r="H1801" i="1"/>
  <c r="I1801" i="1" s="1"/>
  <c r="H1817" i="1"/>
  <c r="I1817" i="1" s="1"/>
  <c r="H1833" i="1"/>
  <c r="I1833" i="1" s="1"/>
  <c r="H1849" i="1"/>
  <c r="I1849" i="1" s="1"/>
  <c r="H1865" i="1"/>
  <c r="I1865" i="1" s="1"/>
  <c r="H1881" i="1"/>
  <c r="I1881" i="1" s="1"/>
  <c r="H1897" i="1"/>
  <c r="I1897" i="1" s="1"/>
  <c r="H1913" i="1"/>
  <c r="I1913" i="1" s="1"/>
  <c r="H1929" i="1"/>
  <c r="I1929" i="1" s="1"/>
  <c r="H1945" i="1"/>
  <c r="I1945" i="1" s="1"/>
  <c r="H1961" i="1"/>
  <c r="I1961" i="1" s="1"/>
  <c r="H1977" i="1"/>
  <c r="I1977" i="1" s="1"/>
  <c r="H1993" i="1"/>
  <c r="I1993" i="1" s="1"/>
  <c r="H2009" i="1"/>
  <c r="I2009" i="1" s="1"/>
  <c r="H2025" i="1"/>
  <c r="I2025" i="1" s="1"/>
  <c r="H2035" i="1"/>
  <c r="I2035" i="1" s="1"/>
  <c r="H2046" i="1"/>
  <c r="I2046" i="1" s="1"/>
  <c r="H2057" i="1"/>
  <c r="I2057" i="1" s="1"/>
  <c r="H2067" i="1"/>
  <c r="I2067" i="1" s="1"/>
  <c r="H2078" i="1"/>
  <c r="I2078" i="1" s="1"/>
  <c r="H2089" i="1"/>
  <c r="I2089" i="1" s="1"/>
  <c r="H2099" i="1"/>
  <c r="I2099" i="1" s="1"/>
  <c r="H2110" i="1"/>
  <c r="I2110" i="1" s="1"/>
  <c r="H2121" i="1"/>
  <c r="I2121" i="1" s="1"/>
  <c r="H2131" i="1"/>
  <c r="I2131" i="1" s="1"/>
  <c r="H2142" i="1"/>
  <c r="I2142" i="1" s="1"/>
  <c r="H2153" i="1"/>
  <c r="I2153" i="1" s="1"/>
  <c r="H2163" i="1"/>
  <c r="I2163" i="1" s="1"/>
  <c r="H2174" i="1"/>
  <c r="I2174" i="1" s="1"/>
  <c r="H2185" i="1"/>
  <c r="I2185" i="1" s="1"/>
  <c r="H2195" i="1"/>
  <c r="I2195" i="1" s="1"/>
  <c r="H2206" i="1"/>
  <c r="I2206" i="1" s="1"/>
  <c r="H2217" i="1"/>
  <c r="I2217" i="1" s="1"/>
  <c r="H2227" i="1"/>
  <c r="I2227" i="1" s="1"/>
  <c r="H2238" i="1"/>
  <c r="I2238" i="1" s="1"/>
  <c r="H2249" i="1"/>
  <c r="I2249" i="1" s="1"/>
  <c r="H2259" i="1"/>
  <c r="I2259" i="1" s="1"/>
  <c r="H2270" i="1"/>
  <c r="I2270" i="1" s="1"/>
  <c r="H2281" i="1"/>
  <c r="I2281" i="1" s="1"/>
  <c r="H2291" i="1"/>
  <c r="I2291" i="1" s="1"/>
  <c r="H2302" i="1"/>
  <c r="I2302" i="1" s="1"/>
  <c r="H2313" i="1"/>
  <c r="I2313" i="1" s="1"/>
  <c r="H2323" i="1"/>
  <c r="I2323" i="1" s="1"/>
  <c r="H2334" i="1"/>
  <c r="I2334" i="1" s="1"/>
  <c r="H2345" i="1"/>
  <c r="I2345" i="1" s="1"/>
  <c r="H2355" i="1"/>
  <c r="I2355" i="1" s="1"/>
  <c r="H2366" i="1"/>
  <c r="I2366" i="1" s="1"/>
  <c r="H2377" i="1"/>
  <c r="I2377" i="1" s="1"/>
  <c r="H2387" i="1"/>
  <c r="I2387" i="1" s="1"/>
  <c r="H2398" i="1"/>
  <c r="I2398" i="1" s="1"/>
  <c r="H2409" i="1"/>
  <c r="I2409" i="1" s="1"/>
  <c r="H2419" i="1"/>
  <c r="I2419" i="1" s="1"/>
  <c r="H2430" i="1"/>
  <c r="I2430" i="1" s="1"/>
  <c r="H2441" i="1"/>
  <c r="I2441" i="1" s="1"/>
  <c r="H2451" i="1"/>
  <c r="I2451" i="1" s="1"/>
  <c r="H2462" i="1"/>
  <c r="I2462" i="1" s="1"/>
  <c r="H2470" i="1"/>
  <c r="I2470" i="1" s="1"/>
  <c r="H2478" i="1"/>
  <c r="I2478" i="1" s="1"/>
  <c r="H2486" i="1"/>
  <c r="I2486" i="1" s="1"/>
  <c r="H2494" i="1"/>
  <c r="I2494" i="1" s="1"/>
  <c r="H2502" i="1"/>
  <c r="I2502" i="1" s="1"/>
  <c r="H2510" i="1"/>
  <c r="I2510" i="1" s="1"/>
  <c r="H2518" i="1"/>
  <c r="I2518" i="1" s="1"/>
  <c r="H2526" i="1"/>
  <c r="I2526" i="1" s="1"/>
  <c r="H2534" i="1"/>
  <c r="I2534" i="1" s="1"/>
  <c r="H2542" i="1"/>
  <c r="I2542" i="1" s="1"/>
  <c r="H2550" i="1"/>
  <c r="I2550" i="1" s="1"/>
  <c r="H2558" i="1"/>
  <c r="I2558" i="1" s="1"/>
  <c r="H2566" i="1"/>
  <c r="I2566" i="1" s="1"/>
  <c r="H2574" i="1"/>
  <c r="I2574" i="1" s="1"/>
  <c r="H2582" i="1"/>
  <c r="I2582" i="1" s="1"/>
  <c r="H2590" i="1"/>
  <c r="I2590" i="1" s="1"/>
  <c r="H2598" i="1"/>
  <c r="I2598" i="1" s="1"/>
  <c r="H2606" i="1"/>
  <c r="I2606" i="1" s="1"/>
  <c r="H2614" i="1"/>
  <c r="I2614" i="1" s="1"/>
  <c r="H2622" i="1"/>
  <c r="I2622" i="1" s="1"/>
  <c r="H2630" i="1"/>
  <c r="I2630" i="1" s="1"/>
  <c r="H2638" i="1"/>
  <c r="I2638" i="1" s="1"/>
  <c r="H2646" i="1"/>
  <c r="I2646" i="1" s="1"/>
  <c r="H2654" i="1"/>
  <c r="I2654" i="1" s="1"/>
  <c r="H2662" i="1"/>
  <c r="I2662" i="1" s="1"/>
  <c r="H2670" i="1"/>
  <c r="I2670" i="1" s="1"/>
  <c r="H2678" i="1"/>
  <c r="I2678" i="1" s="1"/>
  <c r="H2686" i="1"/>
  <c r="I2686" i="1" s="1"/>
  <c r="H2694" i="1"/>
  <c r="I2694" i="1" s="1"/>
  <c r="H2702" i="1"/>
  <c r="I2702" i="1" s="1"/>
  <c r="H2710" i="1"/>
  <c r="I2710" i="1" s="1"/>
  <c r="H2718" i="1"/>
  <c r="I2718" i="1" s="1"/>
  <c r="H2726" i="1"/>
  <c r="I2726" i="1" s="1"/>
  <c r="H2734" i="1"/>
  <c r="I2734" i="1" s="1"/>
  <c r="H2742" i="1"/>
  <c r="I2742" i="1" s="1"/>
  <c r="H2750" i="1"/>
  <c r="I2750" i="1" s="1"/>
  <c r="H2758" i="1"/>
  <c r="I2758" i="1" s="1"/>
  <c r="H2766" i="1"/>
  <c r="I2766" i="1" s="1"/>
  <c r="H2774" i="1"/>
  <c r="I2774" i="1" s="1"/>
  <c r="H2782" i="1"/>
  <c r="I2782" i="1" s="1"/>
  <c r="H2790" i="1"/>
  <c r="I2790" i="1" s="1"/>
  <c r="H2798" i="1"/>
  <c r="I2798" i="1" s="1"/>
  <c r="H2806" i="1"/>
  <c r="I2806" i="1" s="1"/>
  <c r="H2814" i="1"/>
  <c r="I2814" i="1" s="1"/>
  <c r="H2822" i="1"/>
  <c r="I2822" i="1" s="1"/>
  <c r="H2830" i="1"/>
  <c r="I2830" i="1" s="1"/>
  <c r="H2838" i="1"/>
  <c r="I2838" i="1" s="1"/>
  <c r="H2846" i="1"/>
  <c r="I2846" i="1" s="1"/>
  <c r="H2854" i="1"/>
  <c r="I2854" i="1" s="1"/>
  <c r="H2862" i="1"/>
  <c r="I2862" i="1" s="1"/>
  <c r="H2870" i="1"/>
  <c r="I2870" i="1" s="1"/>
  <c r="H2878" i="1"/>
  <c r="I2878" i="1" s="1"/>
  <c r="H2886" i="1"/>
  <c r="I2886" i="1" s="1"/>
  <c r="H2894" i="1"/>
  <c r="I2894" i="1" s="1"/>
  <c r="H2902" i="1"/>
  <c r="I2902" i="1" s="1"/>
  <c r="H2910" i="1"/>
  <c r="I2910" i="1" s="1"/>
  <c r="H2918" i="1"/>
  <c r="I2918" i="1" s="1"/>
  <c r="H2926" i="1"/>
  <c r="I2926" i="1" s="1"/>
  <c r="H2934" i="1"/>
  <c r="I2934" i="1" s="1"/>
  <c r="H2942" i="1"/>
  <c r="I2942" i="1" s="1"/>
  <c r="H2950" i="1"/>
  <c r="I2950" i="1" s="1"/>
  <c r="H2958" i="1"/>
  <c r="I2958" i="1" s="1"/>
  <c r="H2966" i="1"/>
  <c r="I2966" i="1" s="1"/>
  <c r="H2974" i="1"/>
  <c r="I2974" i="1" s="1"/>
  <c r="H2982" i="1"/>
  <c r="I2982" i="1" s="1"/>
  <c r="H2990" i="1"/>
  <c r="I2990" i="1" s="1"/>
  <c r="H2998" i="1"/>
  <c r="I2998" i="1" s="1"/>
  <c r="H3006" i="1"/>
  <c r="I3006" i="1" s="1"/>
  <c r="H3014" i="1"/>
  <c r="I3014" i="1" s="1"/>
  <c r="H3022" i="1"/>
  <c r="I3022" i="1" s="1"/>
  <c r="H3030" i="1"/>
  <c r="I3030" i="1" s="1"/>
  <c r="H3038" i="1"/>
  <c r="I3038" i="1" s="1"/>
  <c r="H3046" i="1"/>
  <c r="I3046" i="1" s="1"/>
  <c r="H3054" i="1"/>
  <c r="I3054" i="1" s="1"/>
  <c r="H3062" i="1"/>
  <c r="I3062" i="1" s="1"/>
  <c r="H3070" i="1"/>
  <c r="I3070" i="1" s="1"/>
  <c r="H3078" i="1"/>
  <c r="I3078" i="1" s="1"/>
  <c r="H3086" i="1"/>
  <c r="I3086" i="1" s="1"/>
  <c r="H3094" i="1"/>
  <c r="I3094" i="1" s="1"/>
  <c r="H3102" i="1"/>
  <c r="I3102" i="1" s="1"/>
  <c r="H3110" i="1"/>
  <c r="I3110" i="1" s="1"/>
  <c r="H3118" i="1"/>
  <c r="I3118" i="1" s="1"/>
  <c r="H3126" i="1"/>
  <c r="I3126" i="1" s="1"/>
  <c r="H3134" i="1"/>
  <c r="I3134" i="1" s="1"/>
  <c r="H3142" i="1"/>
  <c r="I3142" i="1" s="1"/>
  <c r="H3150" i="1"/>
  <c r="I3150" i="1" s="1"/>
  <c r="H3158" i="1"/>
  <c r="I3158" i="1" s="1"/>
  <c r="H3166" i="1"/>
  <c r="I3166" i="1" s="1"/>
  <c r="H3174" i="1"/>
  <c r="I3174" i="1" s="1"/>
  <c r="H3182" i="1"/>
  <c r="I3182" i="1" s="1"/>
  <c r="H3190" i="1"/>
  <c r="I3190" i="1" s="1"/>
  <c r="H3198" i="1"/>
  <c r="I3198" i="1" s="1"/>
  <c r="H3206" i="1"/>
  <c r="I3206" i="1" s="1"/>
  <c r="H3214" i="1"/>
  <c r="I3214" i="1" s="1"/>
  <c r="H3222" i="1"/>
  <c r="I3222" i="1" s="1"/>
  <c r="H3230" i="1"/>
  <c r="I3230" i="1" s="1"/>
  <c r="H3235" i="1"/>
  <c r="I3235" i="1" s="1"/>
  <c r="H3241" i="1"/>
  <c r="I3241" i="1" s="1"/>
  <c r="H3246" i="1"/>
  <c r="I3246" i="1" s="1"/>
  <c r="H3251" i="1"/>
  <c r="I3251" i="1" s="1"/>
  <c r="H3257" i="1"/>
  <c r="I3257" i="1" s="1"/>
  <c r="H3262" i="1"/>
  <c r="I3262" i="1" s="1"/>
  <c r="H3267" i="1"/>
  <c r="I3267" i="1" s="1"/>
  <c r="H3273" i="1"/>
  <c r="I3273" i="1" s="1"/>
  <c r="H3278" i="1"/>
  <c r="I3278" i="1" s="1"/>
  <c r="H3283" i="1"/>
  <c r="I3283" i="1" s="1"/>
  <c r="H3289" i="1"/>
  <c r="I3289" i="1" s="1"/>
  <c r="H3294" i="1"/>
  <c r="I3294" i="1" s="1"/>
  <c r="H3299" i="1"/>
  <c r="I3299" i="1" s="1"/>
  <c r="H3305" i="1"/>
  <c r="I3305" i="1" s="1"/>
  <c r="H3310" i="1"/>
  <c r="I3310" i="1" s="1"/>
  <c r="H3315" i="1"/>
  <c r="I3315" i="1" s="1"/>
  <c r="H3321" i="1"/>
  <c r="I3321" i="1" s="1"/>
  <c r="H3326" i="1"/>
  <c r="I3326" i="1" s="1"/>
  <c r="H3331" i="1"/>
  <c r="I3331" i="1" s="1"/>
  <c r="H3337" i="1"/>
  <c r="I3337" i="1" s="1"/>
  <c r="H3342" i="1"/>
  <c r="I3342" i="1" s="1"/>
  <c r="H3347" i="1"/>
  <c r="I3347" i="1" s="1"/>
  <c r="H3353" i="1"/>
  <c r="I3353" i="1" s="1"/>
  <c r="H3358" i="1"/>
  <c r="I3358" i="1" s="1"/>
  <c r="H3363" i="1"/>
  <c r="I3363" i="1" s="1"/>
  <c r="H3369" i="1"/>
  <c r="I3369" i="1" s="1"/>
  <c r="H3374" i="1"/>
  <c r="I3374" i="1" s="1"/>
  <c r="H3379" i="1"/>
  <c r="I3379" i="1" s="1"/>
  <c r="H3385" i="1"/>
  <c r="I3385" i="1" s="1"/>
  <c r="H3390" i="1"/>
  <c r="I3390" i="1" s="1"/>
  <c r="H3395" i="1"/>
  <c r="I3395" i="1" s="1"/>
  <c r="H3401" i="1"/>
  <c r="I3401" i="1" s="1"/>
  <c r="H3406" i="1"/>
  <c r="I3406" i="1" s="1"/>
  <c r="H3411" i="1"/>
  <c r="I3411" i="1" s="1"/>
  <c r="H3417" i="1"/>
  <c r="I3417" i="1" s="1"/>
  <c r="H3422" i="1"/>
  <c r="I3422" i="1" s="1"/>
  <c r="H3427" i="1"/>
  <c r="I3427" i="1" s="1"/>
  <c r="H3433" i="1"/>
  <c r="I3433" i="1" s="1"/>
  <c r="H3438" i="1"/>
  <c r="I3438" i="1" s="1"/>
  <c r="H3443" i="1"/>
  <c r="I3443" i="1" s="1"/>
  <c r="H3449" i="1"/>
  <c r="I3449" i="1" s="1"/>
  <c r="H3454" i="1"/>
  <c r="I3454" i="1" s="1"/>
  <c r="H264" i="1"/>
  <c r="I264" i="1" s="1"/>
  <c r="H465" i="1"/>
  <c r="I465" i="1" s="1"/>
  <c r="H578" i="1"/>
  <c r="I578" i="1" s="1"/>
  <c r="H693" i="1"/>
  <c r="I693" i="1" s="1"/>
  <c r="H806" i="1"/>
  <c r="I806" i="1" s="1"/>
  <c r="H904" i="1"/>
  <c r="I904" i="1" s="1"/>
  <c r="H990" i="1"/>
  <c r="I990" i="1" s="1"/>
  <c r="H1075" i="1"/>
  <c r="I1075" i="1" s="1"/>
  <c r="H1160" i="1"/>
  <c r="I1160" i="1" s="1"/>
  <c r="H1246" i="1"/>
  <c r="I1246" i="1" s="1"/>
  <c r="H1328" i="1"/>
  <c r="I1328" i="1" s="1"/>
  <c r="H1384" i="1"/>
  <c r="I1384" i="1" s="1"/>
  <c r="H1438" i="1"/>
  <c r="I1438" i="1" s="1"/>
  <c r="H1480" i="1"/>
  <c r="I1480" i="1" s="1"/>
  <c r="H1523" i="1"/>
  <c r="I1523" i="1" s="1"/>
  <c r="H1566" i="1"/>
  <c r="I1566" i="1" s="1"/>
  <c r="H1608" i="1"/>
  <c r="I1608" i="1" s="1"/>
  <c r="H1651" i="1"/>
  <c r="I1651" i="1" s="1"/>
  <c r="H1694" i="1"/>
  <c r="I1694" i="1" s="1"/>
  <c r="H1730" i="1"/>
  <c r="I1730" i="1" s="1"/>
  <c r="H1762" i="1"/>
  <c r="I1762" i="1" s="1"/>
  <c r="H1786" i="1"/>
  <c r="I1786" i="1" s="1"/>
  <c r="H1802" i="1"/>
  <c r="I1802" i="1" s="1"/>
  <c r="H1818" i="1"/>
  <c r="I1818" i="1" s="1"/>
  <c r="H1834" i="1"/>
  <c r="I1834" i="1" s="1"/>
  <c r="H1850" i="1"/>
  <c r="I1850" i="1" s="1"/>
  <c r="H1866" i="1"/>
  <c r="I1866" i="1" s="1"/>
  <c r="H1882" i="1"/>
  <c r="I1882" i="1" s="1"/>
  <c r="H1898" i="1"/>
  <c r="I1898" i="1" s="1"/>
  <c r="H1914" i="1"/>
  <c r="I1914" i="1" s="1"/>
  <c r="H1930" i="1"/>
  <c r="I1930" i="1" s="1"/>
  <c r="H1946" i="1"/>
  <c r="I1946" i="1" s="1"/>
  <c r="H1962" i="1"/>
  <c r="I1962" i="1" s="1"/>
  <c r="H1978" i="1"/>
  <c r="I1978" i="1" s="1"/>
  <c r="H1994" i="1"/>
  <c r="I1994" i="1" s="1"/>
  <c r="H2010" i="1"/>
  <c r="I2010" i="1" s="1"/>
  <c r="H2026" i="1"/>
  <c r="I2026" i="1" s="1"/>
  <c r="H2037" i="1"/>
  <c r="I2037" i="1" s="1"/>
  <c r="H2047" i="1"/>
  <c r="I2047" i="1" s="1"/>
  <c r="H2058" i="1"/>
  <c r="I2058" i="1" s="1"/>
  <c r="H2069" i="1"/>
  <c r="I2069" i="1" s="1"/>
  <c r="H2079" i="1"/>
  <c r="I2079" i="1" s="1"/>
  <c r="H2090" i="1"/>
  <c r="I2090" i="1" s="1"/>
  <c r="H2101" i="1"/>
  <c r="I2101" i="1" s="1"/>
  <c r="H2111" i="1"/>
  <c r="I2111" i="1" s="1"/>
  <c r="H2122" i="1"/>
  <c r="I2122" i="1" s="1"/>
  <c r="H2133" i="1"/>
  <c r="I2133" i="1" s="1"/>
  <c r="H2143" i="1"/>
  <c r="I2143" i="1" s="1"/>
  <c r="H2154" i="1"/>
  <c r="I2154" i="1" s="1"/>
  <c r="H2165" i="1"/>
  <c r="I2165" i="1" s="1"/>
  <c r="H2175" i="1"/>
  <c r="I2175" i="1" s="1"/>
  <c r="H2186" i="1"/>
  <c r="I2186" i="1" s="1"/>
  <c r="H2197" i="1"/>
  <c r="I2197" i="1" s="1"/>
  <c r="H2207" i="1"/>
  <c r="I2207" i="1" s="1"/>
  <c r="H2218" i="1"/>
  <c r="I2218" i="1" s="1"/>
  <c r="H2229" i="1"/>
  <c r="I2229" i="1" s="1"/>
  <c r="H2239" i="1"/>
  <c r="I2239" i="1" s="1"/>
  <c r="H2250" i="1"/>
  <c r="I2250" i="1" s="1"/>
  <c r="H2261" i="1"/>
  <c r="I2261" i="1" s="1"/>
  <c r="H2271" i="1"/>
  <c r="I2271" i="1" s="1"/>
  <c r="H2282" i="1"/>
  <c r="I2282" i="1" s="1"/>
  <c r="H2293" i="1"/>
  <c r="I2293" i="1" s="1"/>
  <c r="H2303" i="1"/>
  <c r="I2303" i="1" s="1"/>
  <c r="H2314" i="1"/>
  <c r="I2314" i="1" s="1"/>
  <c r="H2325" i="1"/>
  <c r="I2325" i="1" s="1"/>
  <c r="H2335" i="1"/>
  <c r="I2335" i="1" s="1"/>
  <c r="H2346" i="1"/>
  <c r="I2346" i="1" s="1"/>
  <c r="H2357" i="1"/>
  <c r="I2357" i="1" s="1"/>
  <c r="H2367" i="1"/>
  <c r="I2367" i="1" s="1"/>
  <c r="H2378" i="1"/>
  <c r="I2378" i="1" s="1"/>
  <c r="H2389" i="1"/>
  <c r="I2389" i="1" s="1"/>
  <c r="H2399" i="1"/>
  <c r="I2399" i="1" s="1"/>
  <c r="H2410" i="1"/>
  <c r="I2410" i="1" s="1"/>
  <c r="H2421" i="1"/>
  <c r="I2421" i="1" s="1"/>
  <c r="H2431" i="1"/>
  <c r="I2431" i="1" s="1"/>
  <c r="H2442" i="1"/>
  <c r="I2442" i="1" s="1"/>
  <c r="H2453" i="1"/>
  <c r="I2453" i="1" s="1"/>
  <c r="H2463" i="1"/>
  <c r="I2463" i="1" s="1"/>
  <c r="H2471" i="1"/>
  <c r="I2471" i="1" s="1"/>
  <c r="H2479" i="1"/>
  <c r="I2479" i="1" s="1"/>
  <c r="H2487" i="1"/>
  <c r="I2487" i="1" s="1"/>
  <c r="H2495" i="1"/>
  <c r="I2495" i="1" s="1"/>
  <c r="H2503" i="1"/>
  <c r="I2503" i="1" s="1"/>
  <c r="H2511" i="1"/>
  <c r="I2511" i="1" s="1"/>
  <c r="H2519" i="1"/>
  <c r="I2519" i="1" s="1"/>
  <c r="H2527" i="1"/>
  <c r="I2527" i="1" s="1"/>
  <c r="H2535" i="1"/>
  <c r="I2535" i="1" s="1"/>
  <c r="H2543" i="1"/>
  <c r="I2543" i="1" s="1"/>
  <c r="H2551" i="1"/>
  <c r="I2551" i="1" s="1"/>
  <c r="H2559" i="1"/>
  <c r="I2559" i="1" s="1"/>
  <c r="H2567" i="1"/>
  <c r="I2567" i="1" s="1"/>
  <c r="H2575" i="1"/>
  <c r="I2575" i="1" s="1"/>
  <c r="H2583" i="1"/>
  <c r="I2583" i="1" s="1"/>
  <c r="H2591" i="1"/>
  <c r="I2591" i="1" s="1"/>
  <c r="H2599" i="1"/>
  <c r="I2599" i="1" s="1"/>
  <c r="H2607" i="1"/>
  <c r="I2607" i="1" s="1"/>
  <c r="H2615" i="1"/>
  <c r="I2615" i="1" s="1"/>
  <c r="H2623" i="1"/>
  <c r="I2623" i="1" s="1"/>
  <c r="H2631" i="1"/>
  <c r="I2631" i="1" s="1"/>
  <c r="H2639" i="1"/>
  <c r="I2639" i="1" s="1"/>
  <c r="H2647" i="1"/>
  <c r="I2647" i="1" s="1"/>
  <c r="H2655" i="1"/>
  <c r="I2655" i="1" s="1"/>
  <c r="H2663" i="1"/>
  <c r="I2663" i="1" s="1"/>
  <c r="H2671" i="1"/>
  <c r="I2671" i="1" s="1"/>
  <c r="H2679" i="1"/>
  <c r="I2679" i="1" s="1"/>
  <c r="H2687" i="1"/>
  <c r="I2687" i="1" s="1"/>
  <c r="H2695" i="1"/>
  <c r="I2695" i="1" s="1"/>
  <c r="H2703" i="1"/>
  <c r="I2703" i="1" s="1"/>
  <c r="H2711" i="1"/>
  <c r="I2711" i="1" s="1"/>
  <c r="H2719" i="1"/>
  <c r="I2719" i="1" s="1"/>
  <c r="H2727" i="1"/>
  <c r="I2727" i="1" s="1"/>
  <c r="H2735" i="1"/>
  <c r="I2735" i="1" s="1"/>
  <c r="H2743" i="1"/>
  <c r="I2743" i="1" s="1"/>
  <c r="H2751" i="1"/>
  <c r="I2751" i="1" s="1"/>
  <c r="H2759" i="1"/>
  <c r="I2759" i="1" s="1"/>
  <c r="H2767" i="1"/>
  <c r="I2767" i="1" s="1"/>
  <c r="H2775" i="1"/>
  <c r="I2775" i="1" s="1"/>
  <c r="H2783" i="1"/>
  <c r="I2783" i="1" s="1"/>
  <c r="H2791" i="1"/>
  <c r="I2791" i="1" s="1"/>
  <c r="H2799" i="1"/>
  <c r="I2799" i="1" s="1"/>
  <c r="H2807" i="1"/>
  <c r="I2807" i="1" s="1"/>
  <c r="H2815" i="1"/>
  <c r="I2815" i="1" s="1"/>
  <c r="H2823" i="1"/>
  <c r="I2823" i="1" s="1"/>
  <c r="H2831" i="1"/>
  <c r="I2831" i="1" s="1"/>
  <c r="H2839" i="1"/>
  <c r="I2839" i="1" s="1"/>
  <c r="H2847" i="1"/>
  <c r="I2847" i="1" s="1"/>
  <c r="H2855" i="1"/>
  <c r="I2855" i="1" s="1"/>
  <c r="H2863" i="1"/>
  <c r="I2863" i="1" s="1"/>
  <c r="H2871" i="1"/>
  <c r="I2871" i="1" s="1"/>
  <c r="H2879" i="1"/>
  <c r="I2879" i="1" s="1"/>
  <c r="H2887" i="1"/>
  <c r="I2887" i="1" s="1"/>
  <c r="H2895" i="1"/>
  <c r="I2895" i="1" s="1"/>
  <c r="H2903" i="1"/>
  <c r="I2903" i="1" s="1"/>
  <c r="H2911" i="1"/>
  <c r="I2911" i="1" s="1"/>
  <c r="H2919" i="1"/>
  <c r="I2919" i="1" s="1"/>
  <c r="H2927" i="1"/>
  <c r="I2927" i="1" s="1"/>
  <c r="H2935" i="1"/>
  <c r="I2935" i="1" s="1"/>
  <c r="H2943" i="1"/>
  <c r="I2943" i="1" s="1"/>
  <c r="H2951" i="1"/>
  <c r="I2951" i="1" s="1"/>
  <c r="H2959" i="1"/>
  <c r="I2959" i="1" s="1"/>
  <c r="H2967" i="1"/>
  <c r="I2967" i="1" s="1"/>
  <c r="H2975" i="1"/>
  <c r="I2975" i="1" s="1"/>
  <c r="H2983" i="1"/>
  <c r="I2983" i="1" s="1"/>
  <c r="H2991" i="1"/>
  <c r="I2991" i="1" s="1"/>
  <c r="H2999" i="1"/>
  <c r="I2999" i="1" s="1"/>
  <c r="H3007" i="1"/>
  <c r="I3007" i="1" s="1"/>
  <c r="H3015" i="1"/>
  <c r="I3015" i="1" s="1"/>
  <c r="H3023" i="1"/>
  <c r="I3023" i="1" s="1"/>
  <c r="H3031" i="1"/>
  <c r="I3031" i="1" s="1"/>
  <c r="H3039" i="1"/>
  <c r="I3039" i="1" s="1"/>
  <c r="H3047" i="1"/>
  <c r="I3047" i="1" s="1"/>
  <c r="H3055" i="1"/>
  <c r="I3055" i="1" s="1"/>
  <c r="H3063" i="1"/>
  <c r="I3063" i="1" s="1"/>
  <c r="H3071" i="1"/>
  <c r="I3071" i="1" s="1"/>
  <c r="H3079" i="1"/>
  <c r="I3079" i="1" s="1"/>
  <c r="H3087" i="1"/>
  <c r="I3087" i="1" s="1"/>
  <c r="H3095" i="1"/>
  <c r="I3095" i="1" s="1"/>
  <c r="H3103" i="1"/>
  <c r="I3103" i="1" s="1"/>
  <c r="H3111" i="1"/>
  <c r="I3111" i="1" s="1"/>
  <c r="H3119" i="1"/>
  <c r="I3119" i="1" s="1"/>
  <c r="H3127" i="1"/>
  <c r="I3127" i="1" s="1"/>
  <c r="H3135" i="1"/>
  <c r="I3135" i="1" s="1"/>
  <c r="H3143" i="1"/>
  <c r="I3143" i="1" s="1"/>
  <c r="H3151" i="1"/>
  <c r="I3151" i="1" s="1"/>
  <c r="H3159" i="1"/>
  <c r="I3159" i="1" s="1"/>
  <c r="H3167" i="1"/>
  <c r="I3167" i="1" s="1"/>
  <c r="H3175" i="1"/>
  <c r="I3175" i="1" s="1"/>
  <c r="H3183" i="1"/>
  <c r="I3183" i="1" s="1"/>
  <c r="H3191" i="1"/>
  <c r="I3191" i="1" s="1"/>
  <c r="H3199" i="1"/>
  <c r="I3199" i="1" s="1"/>
  <c r="H349" i="1"/>
  <c r="I349" i="1" s="1"/>
  <c r="H834" i="1"/>
  <c r="I834" i="1" s="1"/>
  <c r="H1182" i="1"/>
  <c r="I1182" i="1" s="1"/>
  <c r="H1448" i="1"/>
  <c r="I1448" i="1" s="1"/>
  <c r="H1619" i="1"/>
  <c r="I1619" i="1" s="1"/>
  <c r="H1770" i="1"/>
  <c r="I1770" i="1" s="1"/>
  <c r="H1841" i="1"/>
  <c r="I1841" i="1" s="1"/>
  <c r="H1905" i="1"/>
  <c r="I1905" i="1" s="1"/>
  <c r="H1969" i="1"/>
  <c r="I1969" i="1" s="1"/>
  <c r="H2030" i="1"/>
  <c r="I2030" i="1" s="1"/>
  <c r="H2073" i="1"/>
  <c r="I2073" i="1" s="1"/>
  <c r="H2115" i="1"/>
  <c r="I2115" i="1" s="1"/>
  <c r="H2158" i="1"/>
  <c r="I2158" i="1" s="1"/>
  <c r="H2201" i="1"/>
  <c r="I2201" i="1" s="1"/>
  <c r="H2243" i="1"/>
  <c r="I2243" i="1" s="1"/>
  <c r="H2286" i="1"/>
  <c r="I2286" i="1" s="1"/>
  <c r="H2329" i="1"/>
  <c r="I2329" i="1" s="1"/>
  <c r="H2371" i="1"/>
  <c r="I2371" i="1" s="1"/>
  <c r="H2414" i="1"/>
  <c r="I2414" i="1" s="1"/>
  <c r="H2457" i="1"/>
  <c r="I2457" i="1" s="1"/>
  <c r="H2490" i="1"/>
  <c r="I2490" i="1" s="1"/>
  <c r="H2522" i="1"/>
  <c r="I2522" i="1" s="1"/>
  <c r="H2554" i="1"/>
  <c r="I2554" i="1" s="1"/>
  <c r="H2586" i="1"/>
  <c r="I2586" i="1" s="1"/>
  <c r="H2618" i="1"/>
  <c r="I2618" i="1" s="1"/>
  <c r="H2650" i="1"/>
  <c r="I2650" i="1" s="1"/>
  <c r="H2682" i="1"/>
  <c r="I2682" i="1" s="1"/>
  <c r="H2714" i="1"/>
  <c r="I2714" i="1" s="1"/>
  <c r="H2746" i="1"/>
  <c r="I2746" i="1" s="1"/>
  <c r="H2778" i="1"/>
  <c r="I2778" i="1" s="1"/>
  <c r="H2810" i="1"/>
  <c r="I2810" i="1" s="1"/>
  <c r="H2842" i="1"/>
  <c r="I2842" i="1" s="1"/>
  <c r="H2874" i="1"/>
  <c r="I2874" i="1" s="1"/>
  <c r="H2906" i="1"/>
  <c r="I2906" i="1" s="1"/>
  <c r="H2938" i="1"/>
  <c r="I2938" i="1" s="1"/>
  <c r="H2970" i="1"/>
  <c r="I2970" i="1" s="1"/>
  <c r="H3002" i="1"/>
  <c r="I3002" i="1" s="1"/>
  <c r="H3034" i="1"/>
  <c r="I3034" i="1" s="1"/>
  <c r="H3066" i="1"/>
  <c r="I3066" i="1" s="1"/>
  <c r="H3098" i="1"/>
  <c r="I3098" i="1" s="1"/>
  <c r="H3130" i="1"/>
  <c r="I3130" i="1" s="1"/>
  <c r="H3162" i="1"/>
  <c r="I3162" i="1" s="1"/>
  <c r="H3194" i="1"/>
  <c r="I3194" i="1" s="1"/>
  <c r="H3215" i="1"/>
  <c r="I3215" i="1" s="1"/>
  <c r="H3231" i="1"/>
  <c r="I3231" i="1" s="1"/>
  <c r="H3242" i="1"/>
  <c r="I3242" i="1" s="1"/>
  <c r="H3253" i="1"/>
  <c r="I3253" i="1" s="1"/>
  <c r="H3263" i="1"/>
  <c r="I3263" i="1" s="1"/>
  <c r="H3274" i="1"/>
  <c r="I3274" i="1" s="1"/>
  <c r="H3285" i="1"/>
  <c r="I3285" i="1" s="1"/>
  <c r="H3295" i="1"/>
  <c r="I3295" i="1" s="1"/>
  <c r="H3306" i="1"/>
  <c r="I3306" i="1" s="1"/>
  <c r="H3317" i="1"/>
  <c r="I3317" i="1" s="1"/>
  <c r="H3327" i="1"/>
  <c r="I3327" i="1" s="1"/>
  <c r="H3338" i="1"/>
  <c r="I3338" i="1" s="1"/>
  <c r="H3349" i="1"/>
  <c r="I3349" i="1" s="1"/>
  <c r="H3359" i="1"/>
  <c r="I3359" i="1" s="1"/>
  <c r="H3370" i="1"/>
  <c r="I3370" i="1" s="1"/>
  <c r="H3381" i="1"/>
  <c r="I3381" i="1" s="1"/>
  <c r="H3391" i="1"/>
  <c r="I3391" i="1" s="1"/>
  <c r="H3402" i="1"/>
  <c r="I3402" i="1" s="1"/>
  <c r="H3413" i="1"/>
  <c r="I3413" i="1" s="1"/>
  <c r="H3423" i="1"/>
  <c r="I3423" i="1" s="1"/>
  <c r="H3434" i="1"/>
  <c r="I3434" i="1" s="1"/>
  <c r="H3445" i="1"/>
  <c r="I3445" i="1" s="1"/>
  <c r="H3455" i="1"/>
  <c r="I3455" i="1" s="1"/>
  <c r="H3462" i="1"/>
  <c r="I3462" i="1" s="1"/>
  <c r="H3470" i="1"/>
  <c r="I3470" i="1" s="1"/>
  <c r="H3477" i="1"/>
  <c r="I3477" i="1" s="1"/>
  <c r="H3482" i="1"/>
  <c r="I3482" i="1" s="1"/>
  <c r="H3487" i="1"/>
  <c r="I3487" i="1" s="1"/>
  <c r="H3493" i="1"/>
  <c r="I3493" i="1" s="1"/>
  <c r="H3498" i="1"/>
  <c r="I3498" i="1" s="1"/>
  <c r="H3503" i="1"/>
  <c r="I3503" i="1" s="1"/>
  <c r="H3509" i="1"/>
  <c r="I3509" i="1" s="1"/>
  <c r="H3514" i="1"/>
  <c r="I3514" i="1" s="1"/>
  <c r="H3519" i="1"/>
  <c r="I3519" i="1" s="1"/>
  <c r="H3525" i="1"/>
  <c r="I3525" i="1" s="1"/>
  <c r="H3530" i="1"/>
  <c r="I3530" i="1" s="1"/>
  <c r="H3535" i="1"/>
  <c r="I3535" i="1" s="1"/>
  <c r="H3541" i="1"/>
  <c r="I3541" i="1" s="1"/>
  <c r="H3546" i="1"/>
  <c r="I3546" i="1" s="1"/>
  <c r="H3551" i="1"/>
  <c r="I3551" i="1" s="1"/>
  <c r="H3557" i="1"/>
  <c r="I3557" i="1" s="1"/>
  <c r="H3562" i="1"/>
  <c r="I3562" i="1" s="1"/>
  <c r="H3567" i="1"/>
  <c r="I3567" i="1" s="1"/>
  <c r="H3573" i="1"/>
  <c r="I3573" i="1" s="1"/>
  <c r="H3578" i="1"/>
  <c r="I3578" i="1" s="1"/>
  <c r="H3583" i="1"/>
  <c r="I3583" i="1" s="1"/>
  <c r="H3589" i="1"/>
  <c r="I3589" i="1" s="1"/>
  <c r="H3594" i="1"/>
  <c r="I3594" i="1" s="1"/>
  <c r="H3599" i="1"/>
  <c r="I3599" i="1" s="1"/>
  <c r="H3605" i="1"/>
  <c r="I3605" i="1" s="1"/>
  <c r="H3610" i="1"/>
  <c r="I3610" i="1" s="1"/>
  <c r="H3615" i="1"/>
  <c r="I3615" i="1" s="1"/>
  <c r="H3621" i="1"/>
  <c r="I3621" i="1" s="1"/>
  <c r="H3626" i="1"/>
  <c r="I3626" i="1" s="1"/>
  <c r="H3631" i="1"/>
  <c r="I3631" i="1" s="1"/>
  <c r="H3637" i="1"/>
  <c r="I3637" i="1" s="1"/>
  <c r="H3642" i="1"/>
  <c r="I3642" i="1" s="1"/>
  <c r="H3647" i="1"/>
  <c r="I3647" i="1" s="1"/>
  <c r="H3653" i="1"/>
  <c r="I3653" i="1" s="1"/>
  <c r="H3658" i="1"/>
  <c r="I3658" i="1" s="1"/>
  <c r="H3663" i="1"/>
  <c r="I3663" i="1" s="1"/>
  <c r="H3669" i="1"/>
  <c r="I3669" i="1" s="1"/>
  <c r="H3674" i="1"/>
  <c r="I3674" i="1" s="1"/>
  <c r="H3679" i="1"/>
  <c r="I3679" i="1" s="1"/>
  <c r="H3685" i="1"/>
  <c r="I3685" i="1" s="1"/>
  <c r="H3690" i="1"/>
  <c r="I3690" i="1" s="1"/>
  <c r="H3695" i="1"/>
  <c r="I3695" i="1" s="1"/>
  <c r="H3701" i="1"/>
  <c r="I3701" i="1" s="1"/>
  <c r="H3706" i="1"/>
  <c r="I3706" i="1" s="1"/>
  <c r="H3711" i="1"/>
  <c r="I3711" i="1" s="1"/>
  <c r="H3717" i="1"/>
  <c r="I3717" i="1" s="1"/>
  <c r="H3722" i="1"/>
  <c r="I3722" i="1" s="1"/>
  <c r="H3727" i="1"/>
  <c r="I3727" i="1" s="1"/>
  <c r="H3733" i="1"/>
  <c r="I3733" i="1" s="1"/>
  <c r="H3738" i="1"/>
  <c r="I3738" i="1" s="1"/>
  <c r="H3743" i="1"/>
  <c r="I3743" i="1" s="1"/>
  <c r="H3749" i="1"/>
  <c r="I3749" i="1" s="1"/>
  <c r="H3754" i="1"/>
  <c r="I3754" i="1" s="1"/>
  <c r="H3759" i="1"/>
  <c r="I3759" i="1" s="1"/>
  <c r="H3765" i="1"/>
  <c r="I3765" i="1" s="1"/>
  <c r="H3770" i="1"/>
  <c r="I3770" i="1" s="1"/>
  <c r="H3775" i="1"/>
  <c r="I3775" i="1" s="1"/>
  <c r="H3781" i="1"/>
  <c r="I3781" i="1" s="1"/>
  <c r="H3786" i="1"/>
  <c r="I3786" i="1" s="1"/>
  <c r="H3791" i="1"/>
  <c r="I3791" i="1" s="1"/>
  <c r="H3797" i="1"/>
  <c r="I3797" i="1" s="1"/>
  <c r="H3802" i="1"/>
  <c r="I3802" i="1" s="1"/>
  <c r="H3807" i="1"/>
  <c r="I3807" i="1" s="1"/>
  <c r="H3813" i="1"/>
  <c r="I3813" i="1" s="1"/>
  <c r="H3818" i="1"/>
  <c r="I3818" i="1" s="1"/>
  <c r="H3823" i="1"/>
  <c r="I3823" i="1" s="1"/>
  <c r="H3829" i="1"/>
  <c r="I3829" i="1" s="1"/>
  <c r="H3834" i="1"/>
  <c r="I3834" i="1" s="1"/>
  <c r="H3839" i="1"/>
  <c r="I3839" i="1" s="1"/>
  <c r="H3845" i="1"/>
  <c r="I3845" i="1" s="1"/>
  <c r="H3850" i="1"/>
  <c r="I3850" i="1" s="1"/>
  <c r="H3855" i="1"/>
  <c r="I3855" i="1" s="1"/>
  <c r="H3861" i="1"/>
  <c r="I3861" i="1" s="1"/>
  <c r="H3866" i="1"/>
  <c r="I3866" i="1" s="1"/>
  <c r="H3871" i="1"/>
  <c r="I3871" i="1" s="1"/>
  <c r="H3877" i="1"/>
  <c r="I3877" i="1" s="1"/>
  <c r="H3882" i="1"/>
  <c r="I3882" i="1" s="1"/>
  <c r="H3887" i="1"/>
  <c r="I3887" i="1" s="1"/>
  <c r="H3893" i="1"/>
  <c r="I3893" i="1" s="1"/>
  <c r="H3898" i="1"/>
  <c r="I3898" i="1" s="1"/>
  <c r="H3903" i="1"/>
  <c r="I3903" i="1" s="1"/>
  <c r="H3909" i="1"/>
  <c r="I3909" i="1" s="1"/>
  <c r="H3914" i="1"/>
  <c r="I3914" i="1" s="1"/>
  <c r="H3919" i="1"/>
  <c r="I3919" i="1" s="1"/>
  <c r="H3925" i="1"/>
  <c r="I3925" i="1" s="1"/>
  <c r="H3930" i="1"/>
  <c r="I3930" i="1" s="1"/>
  <c r="H3935" i="1"/>
  <c r="I3935" i="1" s="1"/>
  <c r="H3941" i="1"/>
  <c r="I3941" i="1" s="1"/>
  <c r="H3946" i="1"/>
  <c r="I3946" i="1" s="1"/>
  <c r="H3951" i="1"/>
  <c r="I3951" i="1" s="1"/>
  <c r="H3957" i="1"/>
  <c r="I3957" i="1" s="1"/>
  <c r="H3962" i="1"/>
  <c r="I3962" i="1" s="1"/>
  <c r="H3967" i="1"/>
  <c r="I3967" i="1" s="1"/>
  <c r="H3973" i="1"/>
  <c r="I3973" i="1" s="1"/>
  <c r="H3978" i="1"/>
  <c r="I3978" i="1" s="1"/>
  <c r="H3983" i="1"/>
  <c r="I3983" i="1" s="1"/>
  <c r="H3989" i="1"/>
  <c r="I3989" i="1" s="1"/>
  <c r="H3994" i="1"/>
  <c r="I3994" i="1" s="1"/>
  <c r="H3999" i="1"/>
  <c r="I3999" i="1" s="1"/>
  <c r="H4005" i="1"/>
  <c r="I4005" i="1" s="1"/>
  <c r="H4009" i="1"/>
  <c r="I4009" i="1" s="1"/>
  <c r="H4013" i="1"/>
  <c r="I4013" i="1" s="1"/>
  <c r="H4017" i="1"/>
  <c r="I4017" i="1" s="1"/>
  <c r="H4021" i="1"/>
  <c r="I4021" i="1" s="1"/>
  <c r="H4025" i="1"/>
  <c r="I4025" i="1" s="1"/>
  <c r="H4029" i="1"/>
  <c r="I4029" i="1" s="1"/>
  <c r="H4033" i="1"/>
  <c r="I4033" i="1" s="1"/>
  <c r="H4037" i="1"/>
  <c r="I4037" i="1" s="1"/>
  <c r="H4041" i="1"/>
  <c r="I4041" i="1" s="1"/>
  <c r="H4045" i="1"/>
  <c r="I4045" i="1" s="1"/>
  <c r="H4049" i="1"/>
  <c r="I4049" i="1" s="1"/>
  <c r="H4053" i="1"/>
  <c r="I4053" i="1" s="1"/>
  <c r="H4057" i="1"/>
  <c r="I4057" i="1" s="1"/>
  <c r="H4061" i="1"/>
  <c r="I4061" i="1" s="1"/>
  <c r="H4065" i="1"/>
  <c r="I4065" i="1" s="1"/>
  <c r="H4069" i="1"/>
  <c r="I4069" i="1" s="1"/>
  <c r="H4073" i="1"/>
  <c r="I4073" i="1" s="1"/>
  <c r="H4077" i="1"/>
  <c r="I4077" i="1" s="1"/>
  <c r="H4081" i="1"/>
  <c r="I4081" i="1" s="1"/>
  <c r="H4085" i="1"/>
  <c r="I4085" i="1" s="1"/>
  <c r="H4089" i="1"/>
  <c r="I4089" i="1" s="1"/>
  <c r="H4093" i="1"/>
  <c r="I4093" i="1" s="1"/>
  <c r="H4097" i="1"/>
  <c r="I4097" i="1" s="1"/>
  <c r="H4101" i="1"/>
  <c r="I4101" i="1" s="1"/>
  <c r="H4105" i="1"/>
  <c r="I4105" i="1" s="1"/>
  <c r="H4109" i="1"/>
  <c r="I4109" i="1" s="1"/>
  <c r="H4113" i="1"/>
  <c r="I4113" i="1" s="1"/>
  <c r="H4117" i="1"/>
  <c r="I4117" i="1" s="1"/>
  <c r="H4121" i="1"/>
  <c r="I4121" i="1" s="1"/>
  <c r="H4125" i="1"/>
  <c r="I4125" i="1" s="1"/>
  <c r="H4129" i="1"/>
  <c r="I4129" i="1" s="1"/>
  <c r="H4133" i="1"/>
  <c r="I4133" i="1" s="1"/>
  <c r="H4137" i="1"/>
  <c r="I4137" i="1" s="1"/>
  <c r="H4141" i="1"/>
  <c r="I4141" i="1" s="1"/>
  <c r="H4145" i="1"/>
  <c r="I4145" i="1" s="1"/>
  <c r="H4149" i="1"/>
  <c r="I4149" i="1" s="1"/>
  <c r="H4153" i="1"/>
  <c r="I4153" i="1" s="1"/>
  <c r="H4157" i="1"/>
  <c r="I4157" i="1" s="1"/>
  <c r="H4161" i="1"/>
  <c r="I4161" i="1" s="1"/>
  <c r="H4165" i="1"/>
  <c r="I4165" i="1" s="1"/>
  <c r="H4169" i="1"/>
  <c r="I4169" i="1" s="1"/>
  <c r="H4173" i="1"/>
  <c r="I4173" i="1" s="1"/>
  <c r="H4177" i="1"/>
  <c r="I4177" i="1" s="1"/>
  <c r="H4181" i="1"/>
  <c r="I4181" i="1" s="1"/>
  <c r="H4185" i="1"/>
  <c r="I4185" i="1" s="1"/>
  <c r="H4189" i="1"/>
  <c r="I4189" i="1" s="1"/>
  <c r="H4193" i="1"/>
  <c r="I4193" i="1" s="1"/>
  <c r="H4197" i="1"/>
  <c r="I4197" i="1" s="1"/>
  <c r="H4201" i="1"/>
  <c r="I4201" i="1" s="1"/>
  <c r="H4205" i="1"/>
  <c r="I4205" i="1" s="1"/>
  <c r="H4209" i="1"/>
  <c r="I4209" i="1" s="1"/>
  <c r="H4213" i="1"/>
  <c r="I4213" i="1" s="1"/>
  <c r="H4217" i="1"/>
  <c r="I4217" i="1" s="1"/>
  <c r="H4221" i="1"/>
  <c r="I4221" i="1" s="1"/>
  <c r="H4225" i="1"/>
  <c r="I4225" i="1" s="1"/>
  <c r="H4229" i="1"/>
  <c r="I4229" i="1" s="1"/>
  <c r="H4233" i="1"/>
  <c r="I4233" i="1" s="1"/>
  <c r="H4237" i="1"/>
  <c r="I4237" i="1" s="1"/>
  <c r="H4241" i="1"/>
  <c r="I4241" i="1" s="1"/>
  <c r="H4245" i="1"/>
  <c r="I4245" i="1" s="1"/>
  <c r="H4249" i="1"/>
  <c r="I4249" i="1" s="1"/>
  <c r="H4253" i="1"/>
  <c r="I4253" i="1" s="1"/>
  <c r="H4257" i="1"/>
  <c r="I4257" i="1" s="1"/>
  <c r="H4261" i="1"/>
  <c r="I4261" i="1" s="1"/>
  <c r="H4265" i="1"/>
  <c r="I4265" i="1" s="1"/>
  <c r="H4269" i="1"/>
  <c r="I4269" i="1" s="1"/>
  <c r="H4273" i="1"/>
  <c r="I4273" i="1" s="1"/>
  <c r="H4277" i="1"/>
  <c r="I4277" i="1" s="1"/>
  <c r="H4281" i="1"/>
  <c r="I4281" i="1" s="1"/>
  <c r="H4285" i="1"/>
  <c r="I4285" i="1" s="1"/>
  <c r="H4289" i="1"/>
  <c r="I4289" i="1" s="1"/>
  <c r="H4293" i="1"/>
  <c r="I4293" i="1" s="1"/>
  <c r="H4297" i="1"/>
  <c r="I4297" i="1" s="1"/>
  <c r="H4301" i="1"/>
  <c r="I4301" i="1" s="1"/>
  <c r="H4305" i="1"/>
  <c r="I4305" i="1" s="1"/>
  <c r="H4309" i="1"/>
  <c r="I4309" i="1" s="1"/>
  <c r="H4313" i="1"/>
  <c r="I4313" i="1" s="1"/>
  <c r="H4317" i="1"/>
  <c r="I4317" i="1" s="1"/>
  <c r="H4321" i="1"/>
  <c r="I4321" i="1" s="1"/>
  <c r="H4325" i="1"/>
  <c r="I4325" i="1" s="1"/>
  <c r="H4329" i="1"/>
  <c r="I4329" i="1" s="1"/>
  <c r="H4333" i="1"/>
  <c r="I4333" i="1" s="1"/>
  <c r="H4337" i="1"/>
  <c r="I4337" i="1" s="1"/>
  <c r="H4341" i="1"/>
  <c r="I4341" i="1" s="1"/>
  <c r="H4345" i="1"/>
  <c r="I4345" i="1" s="1"/>
  <c r="H4349" i="1"/>
  <c r="I4349" i="1" s="1"/>
  <c r="H4353" i="1"/>
  <c r="I4353" i="1" s="1"/>
  <c r="H4357" i="1"/>
  <c r="I4357" i="1" s="1"/>
  <c r="H4361" i="1"/>
  <c r="I4361" i="1" s="1"/>
  <c r="H4365" i="1"/>
  <c r="I4365" i="1" s="1"/>
  <c r="H4369" i="1"/>
  <c r="I4369" i="1" s="1"/>
  <c r="H4373" i="1"/>
  <c r="I4373" i="1" s="1"/>
  <c r="H4377" i="1"/>
  <c r="I4377" i="1" s="1"/>
  <c r="H4381" i="1"/>
  <c r="I4381" i="1" s="1"/>
  <c r="H4385" i="1"/>
  <c r="I4385" i="1" s="1"/>
  <c r="H4389" i="1"/>
  <c r="I4389" i="1" s="1"/>
  <c r="H4393" i="1"/>
  <c r="I4393" i="1" s="1"/>
  <c r="H4397" i="1"/>
  <c r="I4397" i="1" s="1"/>
  <c r="H4401" i="1"/>
  <c r="I4401" i="1" s="1"/>
  <c r="H4405" i="1"/>
  <c r="I4405" i="1" s="1"/>
  <c r="H4409" i="1"/>
  <c r="I4409" i="1" s="1"/>
  <c r="H4413" i="1"/>
  <c r="I4413" i="1" s="1"/>
  <c r="H4417" i="1"/>
  <c r="I4417" i="1" s="1"/>
  <c r="H4421" i="1"/>
  <c r="I4421" i="1" s="1"/>
  <c r="H4425" i="1"/>
  <c r="I4425" i="1" s="1"/>
  <c r="H4429" i="1"/>
  <c r="I4429" i="1" s="1"/>
  <c r="H4433" i="1"/>
  <c r="I4433" i="1" s="1"/>
  <c r="H4437" i="1"/>
  <c r="I4437" i="1" s="1"/>
  <c r="H4441" i="1"/>
  <c r="I4441" i="1" s="1"/>
  <c r="H4445" i="1"/>
  <c r="I4445" i="1" s="1"/>
  <c r="H4449" i="1"/>
  <c r="I4449" i="1" s="1"/>
  <c r="H4453" i="1"/>
  <c r="I4453" i="1" s="1"/>
  <c r="H4457" i="1"/>
  <c r="I4457" i="1" s="1"/>
  <c r="H4461" i="1"/>
  <c r="I4461" i="1" s="1"/>
  <c r="H4465" i="1"/>
  <c r="I4465" i="1" s="1"/>
  <c r="H4469" i="1"/>
  <c r="I4469" i="1" s="1"/>
  <c r="H4473" i="1"/>
  <c r="I4473" i="1" s="1"/>
  <c r="H4477" i="1"/>
  <c r="I4477" i="1" s="1"/>
  <c r="H4481" i="1"/>
  <c r="I4481" i="1" s="1"/>
  <c r="H4485" i="1"/>
  <c r="I4485" i="1" s="1"/>
  <c r="H4489" i="1"/>
  <c r="I4489" i="1" s="1"/>
  <c r="H4493" i="1"/>
  <c r="I4493" i="1" s="1"/>
  <c r="H4497" i="1"/>
  <c r="I4497" i="1" s="1"/>
  <c r="H4501" i="1"/>
  <c r="I4501" i="1" s="1"/>
  <c r="H4505" i="1"/>
  <c r="I4505" i="1" s="1"/>
  <c r="H4509" i="1"/>
  <c r="I4509" i="1" s="1"/>
  <c r="H4513" i="1"/>
  <c r="I4513" i="1" s="1"/>
  <c r="H4517" i="1"/>
  <c r="I4517" i="1" s="1"/>
  <c r="H4521" i="1"/>
  <c r="I4521" i="1" s="1"/>
  <c r="H4525" i="1"/>
  <c r="I4525" i="1" s="1"/>
  <c r="H4529" i="1"/>
  <c r="I4529" i="1" s="1"/>
  <c r="H4533" i="1"/>
  <c r="I4533" i="1" s="1"/>
  <c r="H4537" i="1"/>
  <c r="I4537" i="1" s="1"/>
  <c r="H4541" i="1"/>
  <c r="I4541" i="1" s="1"/>
  <c r="H4545" i="1"/>
  <c r="I4545" i="1" s="1"/>
  <c r="H4549" i="1"/>
  <c r="I4549" i="1" s="1"/>
  <c r="H4553" i="1"/>
  <c r="I4553" i="1" s="1"/>
  <c r="H4557" i="1"/>
  <c r="I4557" i="1" s="1"/>
  <c r="H4561" i="1"/>
  <c r="I4561" i="1" s="1"/>
  <c r="H4565" i="1"/>
  <c r="I4565" i="1" s="1"/>
  <c r="H4569" i="1"/>
  <c r="I4569" i="1" s="1"/>
  <c r="H4573" i="1"/>
  <c r="I4573" i="1" s="1"/>
  <c r="H4577" i="1"/>
  <c r="I4577" i="1" s="1"/>
  <c r="H4581" i="1"/>
  <c r="I4581" i="1" s="1"/>
  <c r="H4585" i="1"/>
  <c r="I4585" i="1" s="1"/>
  <c r="H4589" i="1"/>
  <c r="I4589" i="1" s="1"/>
  <c r="H4593" i="1"/>
  <c r="I4593" i="1" s="1"/>
  <c r="H4597" i="1"/>
  <c r="I4597" i="1" s="1"/>
  <c r="H4601" i="1"/>
  <c r="I4601" i="1" s="1"/>
  <c r="H4605" i="1"/>
  <c r="I4605" i="1" s="1"/>
  <c r="H4609" i="1"/>
  <c r="I4609" i="1" s="1"/>
  <c r="H4613" i="1"/>
  <c r="I4613" i="1" s="1"/>
  <c r="H4617" i="1"/>
  <c r="I4617" i="1" s="1"/>
  <c r="H4621" i="1"/>
  <c r="I4621" i="1" s="1"/>
  <c r="H4625" i="1"/>
  <c r="I4625" i="1" s="1"/>
  <c r="H4629" i="1"/>
  <c r="I4629" i="1" s="1"/>
  <c r="H4633" i="1"/>
  <c r="I4633" i="1" s="1"/>
  <c r="H4637" i="1"/>
  <c r="I4637" i="1" s="1"/>
  <c r="H4641" i="1"/>
  <c r="I4641" i="1" s="1"/>
  <c r="H4645" i="1"/>
  <c r="I4645" i="1" s="1"/>
  <c r="H4649" i="1"/>
  <c r="I4649" i="1" s="1"/>
  <c r="H4653" i="1"/>
  <c r="I4653" i="1" s="1"/>
  <c r="H4657" i="1"/>
  <c r="I4657" i="1" s="1"/>
  <c r="H4661" i="1"/>
  <c r="I4661" i="1" s="1"/>
  <c r="H4665" i="1"/>
  <c r="I4665" i="1" s="1"/>
  <c r="H4669" i="1"/>
  <c r="I4669" i="1" s="1"/>
  <c r="H4673" i="1"/>
  <c r="I4673" i="1" s="1"/>
  <c r="H4677" i="1"/>
  <c r="I4677" i="1" s="1"/>
  <c r="H4681" i="1"/>
  <c r="I4681" i="1" s="1"/>
  <c r="H4685" i="1"/>
  <c r="I4685" i="1" s="1"/>
  <c r="H4689" i="1"/>
  <c r="I4689" i="1" s="1"/>
  <c r="H4693" i="1"/>
  <c r="I4693" i="1" s="1"/>
  <c r="H4697" i="1"/>
  <c r="I4697" i="1" s="1"/>
  <c r="H4701" i="1"/>
  <c r="I4701" i="1" s="1"/>
  <c r="H4705" i="1"/>
  <c r="I4705" i="1" s="1"/>
  <c r="H4709" i="1"/>
  <c r="I4709" i="1" s="1"/>
  <c r="H493" i="1"/>
  <c r="I493" i="1" s="1"/>
  <c r="H926" i="1"/>
  <c r="I926" i="1" s="1"/>
  <c r="H1267" i="1"/>
  <c r="I1267" i="1" s="1"/>
  <c r="H1491" i="1"/>
  <c r="I1491" i="1" s="1"/>
  <c r="H1662" i="1"/>
  <c r="I1662" i="1" s="1"/>
  <c r="H1793" i="1"/>
  <c r="I1793" i="1" s="1"/>
  <c r="H1857" i="1"/>
  <c r="I1857" i="1" s="1"/>
  <c r="H1921" i="1"/>
  <c r="I1921" i="1" s="1"/>
  <c r="H1985" i="1"/>
  <c r="I1985" i="1" s="1"/>
  <c r="H2041" i="1"/>
  <c r="I2041" i="1" s="1"/>
  <c r="H2083" i="1"/>
  <c r="I2083" i="1" s="1"/>
  <c r="H2126" i="1"/>
  <c r="I2126" i="1" s="1"/>
  <c r="H2169" i="1"/>
  <c r="I2169" i="1" s="1"/>
  <c r="H2211" i="1"/>
  <c r="I2211" i="1" s="1"/>
  <c r="H2254" i="1"/>
  <c r="I2254" i="1" s="1"/>
  <c r="H2297" i="1"/>
  <c r="I2297" i="1" s="1"/>
  <c r="H2339" i="1"/>
  <c r="I2339" i="1" s="1"/>
  <c r="H2382" i="1"/>
  <c r="I2382" i="1" s="1"/>
  <c r="H2425" i="1"/>
  <c r="I2425" i="1" s="1"/>
  <c r="H2466" i="1"/>
  <c r="I2466" i="1" s="1"/>
  <c r="H2498" i="1"/>
  <c r="I2498" i="1" s="1"/>
  <c r="H2530" i="1"/>
  <c r="I2530" i="1" s="1"/>
  <c r="H2562" i="1"/>
  <c r="I2562" i="1" s="1"/>
  <c r="H2594" i="1"/>
  <c r="I2594" i="1" s="1"/>
  <c r="H2626" i="1"/>
  <c r="I2626" i="1" s="1"/>
  <c r="H2658" i="1"/>
  <c r="I2658" i="1" s="1"/>
  <c r="H2690" i="1"/>
  <c r="I2690" i="1" s="1"/>
  <c r="H2722" i="1"/>
  <c r="I2722" i="1" s="1"/>
  <c r="H2754" i="1"/>
  <c r="I2754" i="1" s="1"/>
  <c r="H2786" i="1"/>
  <c r="I2786" i="1" s="1"/>
  <c r="H2818" i="1"/>
  <c r="I2818" i="1" s="1"/>
  <c r="H2850" i="1"/>
  <c r="I2850" i="1" s="1"/>
  <c r="H2882" i="1"/>
  <c r="I2882" i="1" s="1"/>
  <c r="H2914" i="1"/>
  <c r="I2914" i="1" s="1"/>
  <c r="H2946" i="1"/>
  <c r="I2946" i="1" s="1"/>
  <c r="H2978" i="1"/>
  <c r="I2978" i="1" s="1"/>
  <c r="H3010" i="1"/>
  <c r="I3010" i="1" s="1"/>
  <c r="H3042" i="1"/>
  <c r="I3042" i="1" s="1"/>
  <c r="H3074" i="1"/>
  <c r="I3074" i="1" s="1"/>
  <c r="H3106" i="1"/>
  <c r="I3106" i="1" s="1"/>
  <c r="H3138" i="1"/>
  <c r="I3138" i="1" s="1"/>
  <c r="H3170" i="1"/>
  <c r="I3170" i="1" s="1"/>
  <c r="H3202" i="1"/>
  <c r="I3202" i="1" s="1"/>
  <c r="H3218" i="1"/>
  <c r="I3218" i="1" s="1"/>
  <c r="H3233" i="1"/>
  <c r="I3233" i="1" s="1"/>
  <c r="H3243" i="1"/>
  <c r="I3243" i="1" s="1"/>
  <c r="H3254" i="1"/>
  <c r="I3254" i="1" s="1"/>
  <c r="H3265" i="1"/>
  <c r="I3265" i="1" s="1"/>
  <c r="H3275" i="1"/>
  <c r="I3275" i="1" s="1"/>
  <c r="H3286" i="1"/>
  <c r="I3286" i="1" s="1"/>
  <c r="H3297" i="1"/>
  <c r="I3297" i="1" s="1"/>
  <c r="H3307" i="1"/>
  <c r="I3307" i="1" s="1"/>
  <c r="H3318" i="1"/>
  <c r="I3318" i="1" s="1"/>
  <c r="H3329" i="1"/>
  <c r="I3329" i="1" s="1"/>
  <c r="H3339" i="1"/>
  <c r="I3339" i="1" s="1"/>
  <c r="H3350" i="1"/>
  <c r="I3350" i="1" s="1"/>
  <c r="H3361" i="1"/>
  <c r="I3361" i="1" s="1"/>
  <c r="H3371" i="1"/>
  <c r="I3371" i="1" s="1"/>
  <c r="H3382" i="1"/>
  <c r="I3382" i="1" s="1"/>
  <c r="H3393" i="1"/>
  <c r="I3393" i="1" s="1"/>
  <c r="H3403" i="1"/>
  <c r="I3403" i="1" s="1"/>
  <c r="H3414" i="1"/>
  <c r="I3414" i="1" s="1"/>
  <c r="H3425" i="1"/>
  <c r="I3425" i="1" s="1"/>
  <c r="H3435" i="1"/>
  <c r="I3435" i="1" s="1"/>
  <c r="H3446" i="1"/>
  <c r="I3446" i="1" s="1"/>
  <c r="H3457" i="1"/>
  <c r="I3457" i="1" s="1"/>
  <c r="H3465" i="1"/>
  <c r="I3465" i="1" s="1"/>
  <c r="H3471" i="1"/>
  <c r="I3471" i="1" s="1"/>
  <c r="H3478" i="1"/>
  <c r="I3478" i="1" s="1"/>
  <c r="H3483" i="1"/>
  <c r="I3483" i="1" s="1"/>
  <c r="H3489" i="1"/>
  <c r="I3489" i="1" s="1"/>
  <c r="H3494" i="1"/>
  <c r="I3494" i="1" s="1"/>
  <c r="H3499" i="1"/>
  <c r="I3499" i="1" s="1"/>
  <c r="H3505" i="1"/>
  <c r="I3505" i="1" s="1"/>
  <c r="H3510" i="1"/>
  <c r="I3510" i="1" s="1"/>
  <c r="H3515" i="1"/>
  <c r="I3515" i="1" s="1"/>
  <c r="H3521" i="1"/>
  <c r="I3521" i="1" s="1"/>
  <c r="H3526" i="1"/>
  <c r="I3526" i="1" s="1"/>
  <c r="H3531" i="1"/>
  <c r="I3531" i="1" s="1"/>
  <c r="H3537" i="1"/>
  <c r="I3537" i="1" s="1"/>
  <c r="H3542" i="1"/>
  <c r="I3542" i="1" s="1"/>
  <c r="H3547" i="1"/>
  <c r="I3547" i="1" s="1"/>
  <c r="H3553" i="1"/>
  <c r="I3553" i="1" s="1"/>
  <c r="H3558" i="1"/>
  <c r="I3558" i="1" s="1"/>
  <c r="H3563" i="1"/>
  <c r="I3563" i="1" s="1"/>
  <c r="H3569" i="1"/>
  <c r="I3569" i="1" s="1"/>
  <c r="H3574" i="1"/>
  <c r="I3574" i="1" s="1"/>
  <c r="H3579" i="1"/>
  <c r="I3579" i="1" s="1"/>
  <c r="H3585" i="1"/>
  <c r="I3585" i="1" s="1"/>
  <c r="H3590" i="1"/>
  <c r="I3590" i="1" s="1"/>
  <c r="H3595" i="1"/>
  <c r="I3595" i="1" s="1"/>
  <c r="H3601" i="1"/>
  <c r="I3601" i="1" s="1"/>
  <c r="H3606" i="1"/>
  <c r="I3606" i="1" s="1"/>
  <c r="H3611" i="1"/>
  <c r="I3611" i="1" s="1"/>
  <c r="H3617" i="1"/>
  <c r="I3617" i="1" s="1"/>
  <c r="H3622" i="1"/>
  <c r="I3622" i="1" s="1"/>
  <c r="H3627" i="1"/>
  <c r="I3627" i="1" s="1"/>
  <c r="H3633" i="1"/>
  <c r="I3633" i="1" s="1"/>
  <c r="H3638" i="1"/>
  <c r="I3638" i="1" s="1"/>
  <c r="H3643" i="1"/>
  <c r="I3643" i="1" s="1"/>
  <c r="H3649" i="1"/>
  <c r="I3649" i="1" s="1"/>
  <c r="H3654" i="1"/>
  <c r="I3654" i="1" s="1"/>
  <c r="H3659" i="1"/>
  <c r="I3659" i="1" s="1"/>
  <c r="H3665" i="1"/>
  <c r="I3665" i="1" s="1"/>
  <c r="H3670" i="1"/>
  <c r="I3670" i="1" s="1"/>
  <c r="H3675" i="1"/>
  <c r="I3675" i="1" s="1"/>
  <c r="H3681" i="1"/>
  <c r="I3681" i="1" s="1"/>
  <c r="H3686" i="1"/>
  <c r="I3686" i="1" s="1"/>
  <c r="H3691" i="1"/>
  <c r="I3691" i="1" s="1"/>
  <c r="H3697" i="1"/>
  <c r="I3697" i="1" s="1"/>
  <c r="H3702" i="1"/>
  <c r="I3702" i="1" s="1"/>
  <c r="H3707" i="1"/>
  <c r="I3707" i="1" s="1"/>
  <c r="H3713" i="1"/>
  <c r="I3713" i="1" s="1"/>
  <c r="H3718" i="1"/>
  <c r="I3718" i="1" s="1"/>
  <c r="H3723" i="1"/>
  <c r="I3723" i="1" s="1"/>
  <c r="H3729" i="1"/>
  <c r="I3729" i="1" s="1"/>
  <c r="H3734" i="1"/>
  <c r="I3734" i="1" s="1"/>
  <c r="H3739" i="1"/>
  <c r="I3739" i="1" s="1"/>
  <c r="H3745" i="1"/>
  <c r="I3745" i="1" s="1"/>
  <c r="H3750" i="1"/>
  <c r="I3750" i="1" s="1"/>
  <c r="H3755" i="1"/>
  <c r="I3755" i="1" s="1"/>
  <c r="H3761" i="1"/>
  <c r="I3761" i="1" s="1"/>
  <c r="H3766" i="1"/>
  <c r="I3766" i="1" s="1"/>
  <c r="H3771" i="1"/>
  <c r="I3771" i="1" s="1"/>
  <c r="H3777" i="1"/>
  <c r="I3777" i="1" s="1"/>
  <c r="H3782" i="1"/>
  <c r="I3782" i="1" s="1"/>
  <c r="H3787" i="1"/>
  <c r="I3787" i="1" s="1"/>
  <c r="H3793" i="1"/>
  <c r="I3793" i="1" s="1"/>
  <c r="H3798" i="1"/>
  <c r="I3798" i="1" s="1"/>
  <c r="H3803" i="1"/>
  <c r="I3803" i="1" s="1"/>
  <c r="H3809" i="1"/>
  <c r="I3809" i="1" s="1"/>
  <c r="H3814" i="1"/>
  <c r="I3814" i="1" s="1"/>
  <c r="H3819" i="1"/>
  <c r="I3819" i="1" s="1"/>
  <c r="H3825" i="1"/>
  <c r="I3825" i="1" s="1"/>
  <c r="H3830" i="1"/>
  <c r="I3830" i="1" s="1"/>
  <c r="H3835" i="1"/>
  <c r="I3835" i="1" s="1"/>
  <c r="H3841" i="1"/>
  <c r="I3841" i="1" s="1"/>
  <c r="H3846" i="1"/>
  <c r="I3846" i="1" s="1"/>
  <c r="H3851" i="1"/>
  <c r="I3851" i="1" s="1"/>
  <c r="H3857" i="1"/>
  <c r="I3857" i="1" s="1"/>
  <c r="H3862" i="1"/>
  <c r="I3862" i="1" s="1"/>
  <c r="H3867" i="1"/>
  <c r="I3867" i="1" s="1"/>
  <c r="H3873" i="1"/>
  <c r="I3873" i="1" s="1"/>
  <c r="H3878" i="1"/>
  <c r="I3878" i="1" s="1"/>
  <c r="H3883" i="1"/>
  <c r="I3883" i="1" s="1"/>
  <c r="H3889" i="1"/>
  <c r="I3889" i="1" s="1"/>
  <c r="H3894" i="1"/>
  <c r="I3894" i="1" s="1"/>
  <c r="H3899" i="1"/>
  <c r="I3899" i="1" s="1"/>
  <c r="H3905" i="1"/>
  <c r="I3905" i="1" s="1"/>
  <c r="H3910" i="1"/>
  <c r="I3910" i="1" s="1"/>
  <c r="H3915" i="1"/>
  <c r="I3915" i="1" s="1"/>
  <c r="H3921" i="1"/>
  <c r="I3921" i="1" s="1"/>
  <c r="H3926" i="1"/>
  <c r="I3926" i="1" s="1"/>
  <c r="H3931" i="1"/>
  <c r="I3931" i="1" s="1"/>
  <c r="H3937" i="1"/>
  <c r="I3937" i="1" s="1"/>
  <c r="H3942" i="1"/>
  <c r="I3942" i="1" s="1"/>
  <c r="H3947" i="1"/>
  <c r="I3947" i="1" s="1"/>
  <c r="H3953" i="1"/>
  <c r="I3953" i="1" s="1"/>
  <c r="H3958" i="1"/>
  <c r="I3958" i="1" s="1"/>
  <c r="H3963" i="1"/>
  <c r="I3963" i="1" s="1"/>
  <c r="H3969" i="1"/>
  <c r="I3969" i="1" s="1"/>
  <c r="H3974" i="1"/>
  <c r="I3974" i="1" s="1"/>
  <c r="H3979" i="1"/>
  <c r="I3979" i="1" s="1"/>
  <c r="H3985" i="1"/>
  <c r="I3985" i="1" s="1"/>
  <c r="H3990" i="1"/>
  <c r="I3990" i="1" s="1"/>
  <c r="H3995" i="1"/>
  <c r="I3995" i="1" s="1"/>
  <c r="H4001" i="1"/>
  <c r="I4001" i="1" s="1"/>
  <c r="H4006" i="1"/>
  <c r="I4006" i="1" s="1"/>
  <c r="H4010" i="1"/>
  <c r="I4010" i="1" s="1"/>
  <c r="H4014" i="1"/>
  <c r="I4014" i="1" s="1"/>
  <c r="H4018" i="1"/>
  <c r="I4018" i="1" s="1"/>
  <c r="H4022" i="1"/>
  <c r="I4022" i="1" s="1"/>
  <c r="H4026" i="1"/>
  <c r="I4026" i="1" s="1"/>
  <c r="H4030" i="1"/>
  <c r="I4030" i="1" s="1"/>
  <c r="H4034" i="1"/>
  <c r="I4034" i="1" s="1"/>
  <c r="H4038" i="1"/>
  <c r="I4038" i="1" s="1"/>
  <c r="H4042" i="1"/>
  <c r="I4042" i="1" s="1"/>
  <c r="H4046" i="1"/>
  <c r="I4046" i="1" s="1"/>
  <c r="H4050" i="1"/>
  <c r="I4050" i="1" s="1"/>
  <c r="H4054" i="1"/>
  <c r="I4054" i="1" s="1"/>
  <c r="H4058" i="1"/>
  <c r="I4058" i="1" s="1"/>
  <c r="H4062" i="1"/>
  <c r="I4062" i="1" s="1"/>
  <c r="H4066" i="1"/>
  <c r="I4066" i="1" s="1"/>
  <c r="H4070" i="1"/>
  <c r="I4070" i="1" s="1"/>
  <c r="H4074" i="1"/>
  <c r="I4074" i="1" s="1"/>
  <c r="H4078" i="1"/>
  <c r="I4078" i="1" s="1"/>
  <c r="H4082" i="1"/>
  <c r="I4082" i="1" s="1"/>
  <c r="H4086" i="1"/>
  <c r="I4086" i="1" s="1"/>
  <c r="H4090" i="1"/>
  <c r="I4090" i="1" s="1"/>
  <c r="H4094" i="1"/>
  <c r="I4094" i="1" s="1"/>
  <c r="H4098" i="1"/>
  <c r="I4098" i="1" s="1"/>
  <c r="H4102" i="1"/>
  <c r="I4102" i="1" s="1"/>
  <c r="H4106" i="1"/>
  <c r="I4106" i="1" s="1"/>
  <c r="H4110" i="1"/>
  <c r="I4110" i="1" s="1"/>
  <c r="H4114" i="1"/>
  <c r="I4114" i="1" s="1"/>
  <c r="H4118" i="1"/>
  <c r="I4118" i="1" s="1"/>
  <c r="H4122" i="1"/>
  <c r="I4122" i="1" s="1"/>
  <c r="H4126" i="1"/>
  <c r="I4126" i="1" s="1"/>
  <c r="H4130" i="1"/>
  <c r="I4130" i="1" s="1"/>
  <c r="H4134" i="1"/>
  <c r="I4134" i="1" s="1"/>
  <c r="H4138" i="1"/>
  <c r="I4138" i="1" s="1"/>
  <c r="H4142" i="1"/>
  <c r="I4142" i="1" s="1"/>
  <c r="H4146" i="1"/>
  <c r="I4146" i="1" s="1"/>
  <c r="H4150" i="1"/>
  <c r="I4150" i="1" s="1"/>
  <c r="H4154" i="1"/>
  <c r="I4154" i="1" s="1"/>
  <c r="H4158" i="1"/>
  <c r="I4158" i="1" s="1"/>
  <c r="H4162" i="1"/>
  <c r="I4162" i="1" s="1"/>
  <c r="H4166" i="1"/>
  <c r="I4166" i="1" s="1"/>
  <c r="H4170" i="1"/>
  <c r="I4170" i="1" s="1"/>
  <c r="H4174" i="1"/>
  <c r="I4174" i="1" s="1"/>
  <c r="H4178" i="1"/>
  <c r="I4178" i="1" s="1"/>
  <c r="H4182" i="1"/>
  <c r="I4182" i="1" s="1"/>
  <c r="H4186" i="1"/>
  <c r="I4186" i="1" s="1"/>
  <c r="H4190" i="1"/>
  <c r="I4190" i="1" s="1"/>
  <c r="H4194" i="1"/>
  <c r="I4194" i="1" s="1"/>
  <c r="H4198" i="1"/>
  <c r="I4198" i="1" s="1"/>
  <c r="H4202" i="1"/>
  <c r="I4202" i="1" s="1"/>
  <c r="H4206" i="1"/>
  <c r="I4206" i="1" s="1"/>
  <c r="H4210" i="1"/>
  <c r="I4210" i="1" s="1"/>
  <c r="H4214" i="1"/>
  <c r="I4214" i="1" s="1"/>
  <c r="H4218" i="1"/>
  <c r="I4218" i="1" s="1"/>
  <c r="H4222" i="1"/>
  <c r="I4222" i="1" s="1"/>
  <c r="H4226" i="1"/>
  <c r="I4226" i="1" s="1"/>
  <c r="H4230" i="1"/>
  <c r="I4230" i="1" s="1"/>
  <c r="H4234" i="1"/>
  <c r="I4234" i="1" s="1"/>
  <c r="H4238" i="1"/>
  <c r="I4238" i="1" s="1"/>
  <c r="H4242" i="1"/>
  <c r="I4242" i="1" s="1"/>
  <c r="H4246" i="1"/>
  <c r="I4246" i="1" s="1"/>
  <c r="H4250" i="1"/>
  <c r="I4250" i="1" s="1"/>
  <c r="H4254" i="1"/>
  <c r="I4254" i="1" s="1"/>
  <c r="H4258" i="1"/>
  <c r="I4258" i="1" s="1"/>
  <c r="H4262" i="1"/>
  <c r="I4262" i="1" s="1"/>
  <c r="H4266" i="1"/>
  <c r="I4266" i="1" s="1"/>
  <c r="H4270" i="1"/>
  <c r="I4270" i="1" s="1"/>
  <c r="H4274" i="1"/>
  <c r="I4274" i="1" s="1"/>
  <c r="H4278" i="1"/>
  <c r="I4278" i="1" s="1"/>
  <c r="H4282" i="1"/>
  <c r="I4282" i="1" s="1"/>
  <c r="H4286" i="1"/>
  <c r="I4286" i="1" s="1"/>
  <c r="H4290" i="1"/>
  <c r="I4290" i="1" s="1"/>
  <c r="H4294" i="1"/>
  <c r="I4294" i="1" s="1"/>
  <c r="H4298" i="1"/>
  <c r="I4298" i="1" s="1"/>
  <c r="H4302" i="1"/>
  <c r="I4302" i="1" s="1"/>
  <c r="H4306" i="1"/>
  <c r="I4306" i="1" s="1"/>
  <c r="H4310" i="1"/>
  <c r="I4310" i="1" s="1"/>
  <c r="H4314" i="1"/>
  <c r="I4314" i="1" s="1"/>
  <c r="H4318" i="1"/>
  <c r="I4318" i="1" s="1"/>
  <c r="H4322" i="1"/>
  <c r="I4322" i="1" s="1"/>
  <c r="H4326" i="1"/>
  <c r="I4326" i="1" s="1"/>
  <c r="H4330" i="1"/>
  <c r="I4330" i="1" s="1"/>
  <c r="H4334" i="1"/>
  <c r="I4334" i="1" s="1"/>
  <c r="H4338" i="1"/>
  <c r="I4338" i="1" s="1"/>
  <c r="H4342" i="1"/>
  <c r="I4342" i="1" s="1"/>
  <c r="H4346" i="1"/>
  <c r="I4346" i="1" s="1"/>
  <c r="H4350" i="1"/>
  <c r="I4350" i="1" s="1"/>
  <c r="H4354" i="1"/>
  <c r="I4354" i="1" s="1"/>
  <c r="H4358" i="1"/>
  <c r="I4358" i="1" s="1"/>
  <c r="H4362" i="1"/>
  <c r="I4362" i="1" s="1"/>
  <c r="H4366" i="1"/>
  <c r="I4366" i="1" s="1"/>
  <c r="H4370" i="1"/>
  <c r="I4370" i="1" s="1"/>
  <c r="H4374" i="1"/>
  <c r="I4374" i="1" s="1"/>
  <c r="H4378" i="1"/>
  <c r="I4378" i="1" s="1"/>
  <c r="H4382" i="1"/>
  <c r="I4382" i="1" s="1"/>
  <c r="H4386" i="1"/>
  <c r="I4386" i="1" s="1"/>
  <c r="H4390" i="1"/>
  <c r="I4390" i="1" s="1"/>
  <c r="H4394" i="1"/>
  <c r="I4394" i="1" s="1"/>
  <c r="H4398" i="1"/>
  <c r="I4398" i="1" s="1"/>
  <c r="H4402" i="1"/>
  <c r="I4402" i="1" s="1"/>
  <c r="H4406" i="1"/>
  <c r="I4406" i="1" s="1"/>
  <c r="H4410" i="1"/>
  <c r="I4410" i="1" s="1"/>
  <c r="H4414" i="1"/>
  <c r="I4414" i="1" s="1"/>
  <c r="H4418" i="1"/>
  <c r="I4418" i="1" s="1"/>
  <c r="H4422" i="1"/>
  <c r="I4422" i="1" s="1"/>
  <c r="H4426" i="1"/>
  <c r="I4426" i="1" s="1"/>
  <c r="H4430" i="1"/>
  <c r="I4430" i="1" s="1"/>
  <c r="H4434" i="1"/>
  <c r="I4434" i="1" s="1"/>
  <c r="H4438" i="1"/>
  <c r="I4438" i="1" s="1"/>
  <c r="H4442" i="1"/>
  <c r="I4442" i="1" s="1"/>
  <c r="H4446" i="1"/>
  <c r="I4446" i="1" s="1"/>
  <c r="H4450" i="1"/>
  <c r="I4450" i="1" s="1"/>
  <c r="H4454" i="1"/>
  <c r="I4454" i="1" s="1"/>
  <c r="H4458" i="1"/>
  <c r="I4458" i="1" s="1"/>
  <c r="H4462" i="1"/>
  <c r="I4462" i="1" s="1"/>
  <c r="H4466" i="1"/>
  <c r="I4466" i="1" s="1"/>
  <c r="H4470" i="1"/>
  <c r="I4470" i="1" s="1"/>
  <c r="H4474" i="1"/>
  <c r="I4474" i="1" s="1"/>
  <c r="H4478" i="1"/>
  <c r="I4478" i="1" s="1"/>
  <c r="H4482" i="1"/>
  <c r="I4482" i="1" s="1"/>
  <c r="H4486" i="1"/>
  <c r="I4486" i="1" s="1"/>
  <c r="H4490" i="1"/>
  <c r="I4490" i="1" s="1"/>
  <c r="H4494" i="1"/>
  <c r="I4494" i="1" s="1"/>
  <c r="H4498" i="1"/>
  <c r="I4498" i="1" s="1"/>
  <c r="H4502" i="1"/>
  <c r="I4502" i="1" s="1"/>
  <c r="H4506" i="1"/>
  <c r="I4506" i="1" s="1"/>
  <c r="H4510" i="1"/>
  <c r="I4510" i="1" s="1"/>
  <c r="H4514" i="1"/>
  <c r="I4514" i="1" s="1"/>
  <c r="H4518" i="1"/>
  <c r="I4518" i="1" s="1"/>
  <c r="H4522" i="1"/>
  <c r="I4522" i="1" s="1"/>
  <c r="H4526" i="1"/>
  <c r="I4526" i="1" s="1"/>
  <c r="H4530" i="1"/>
  <c r="I4530" i="1" s="1"/>
  <c r="H4534" i="1"/>
  <c r="I4534" i="1" s="1"/>
  <c r="H4538" i="1"/>
  <c r="I4538" i="1" s="1"/>
  <c r="H4542" i="1"/>
  <c r="I4542" i="1" s="1"/>
  <c r="H4546" i="1"/>
  <c r="I4546" i="1" s="1"/>
  <c r="H4550" i="1"/>
  <c r="I4550" i="1" s="1"/>
  <c r="H4554" i="1"/>
  <c r="I4554" i="1" s="1"/>
  <c r="H4558" i="1"/>
  <c r="I4558" i="1" s="1"/>
  <c r="H4562" i="1"/>
  <c r="I4562" i="1" s="1"/>
  <c r="H4566" i="1"/>
  <c r="I4566" i="1" s="1"/>
  <c r="H4570" i="1"/>
  <c r="I4570" i="1" s="1"/>
  <c r="H4574" i="1"/>
  <c r="I4574" i="1" s="1"/>
  <c r="H4578" i="1"/>
  <c r="I4578" i="1" s="1"/>
  <c r="H4582" i="1"/>
  <c r="I4582" i="1" s="1"/>
  <c r="H4586" i="1"/>
  <c r="I4586" i="1" s="1"/>
  <c r="H4590" i="1"/>
  <c r="I4590" i="1" s="1"/>
  <c r="H4594" i="1"/>
  <c r="I4594" i="1" s="1"/>
  <c r="H4598" i="1"/>
  <c r="I4598" i="1" s="1"/>
  <c r="H4602" i="1"/>
  <c r="I4602" i="1" s="1"/>
  <c r="H4606" i="1"/>
  <c r="I4606" i="1" s="1"/>
  <c r="H4610" i="1"/>
  <c r="I4610" i="1" s="1"/>
  <c r="H4614" i="1"/>
  <c r="I4614" i="1" s="1"/>
  <c r="H4618" i="1"/>
  <c r="I4618" i="1" s="1"/>
  <c r="H4622" i="1"/>
  <c r="I4622" i="1" s="1"/>
  <c r="H4626" i="1"/>
  <c r="I4626" i="1" s="1"/>
  <c r="H4630" i="1"/>
  <c r="I4630" i="1" s="1"/>
  <c r="H4634" i="1"/>
  <c r="I4634" i="1" s="1"/>
  <c r="H4638" i="1"/>
  <c r="I4638" i="1" s="1"/>
  <c r="H4642" i="1"/>
  <c r="I4642" i="1" s="1"/>
  <c r="H4646" i="1"/>
  <c r="I4646" i="1" s="1"/>
  <c r="H4650" i="1"/>
  <c r="I4650" i="1" s="1"/>
  <c r="H4654" i="1"/>
  <c r="I4654" i="1" s="1"/>
  <c r="H4658" i="1"/>
  <c r="I4658" i="1" s="1"/>
  <c r="H4662" i="1"/>
  <c r="I4662" i="1" s="1"/>
  <c r="H4666" i="1"/>
  <c r="I4666" i="1" s="1"/>
  <c r="H4670" i="1"/>
  <c r="I4670" i="1" s="1"/>
  <c r="H4674" i="1"/>
  <c r="I4674" i="1" s="1"/>
  <c r="H4678" i="1"/>
  <c r="I4678" i="1" s="1"/>
  <c r="H4682" i="1"/>
  <c r="I4682" i="1" s="1"/>
  <c r="H4686" i="1"/>
  <c r="I4686" i="1" s="1"/>
  <c r="H4690" i="1"/>
  <c r="I4690" i="1" s="1"/>
  <c r="H4694" i="1"/>
  <c r="I4694" i="1" s="1"/>
  <c r="H4698" i="1"/>
  <c r="I4698" i="1" s="1"/>
  <c r="H4702" i="1"/>
  <c r="I4702" i="1" s="1"/>
  <c r="H4706" i="1"/>
  <c r="I4706" i="1" s="1"/>
  <c r="H4710" i="1"/>
  <c r="I4710" i="1" s="1"/>
  <c r="H4714" i="1"/>
  <c r="I4714" i="1" s="1"/>
  <c r="H4718" i="1"/>
  <c r="I4718" i="1" s="1"/>
  <c r="H4722" i="1"/>
  <c r="I4722" i="1" s="1"/>
  <c r="H4726" i="1"/>
  <c r="I4726" i="1" s="1"/>
  <c r="H4730" i="1"/>
  <c r="I4730" i="1" s="1"/>
  <c r="H4734" i="1"/>
  <c r="I4734" i="1" s="1"/>
  <c r="H4738" i="1"/>
  <c r="I4738" i="1" s="1"/>
  <c r="H4742" i="1"/>
  <c r="I4742" i="1" s="1"/>
  <c r="H4746" i="1"/>
  <c r="I4746" i="1" s="1"/>
  <c r="H4750" i="1"/>
  <c r="I4750" i="1" s="1"/>
  <c r="H4754" i="1"/>
  <c r="I4754" i="1" s="1"/>
  <c r="H4758" i="1"/>
  <c r="I4758" i="1" s="1"/>
  <c r="H4762" i="1"/>
  <c r="I4762" i="1" s="1"/>
  <c r="H4766" i="1"/>
  <c r="I4766" i="1" s="1"/>
  <c r="H4770" i="1"/>
  <c r="I4770" i="1" s="1"/>
  <c r="H4774" i="1"/>
  <c r="I4774" i="1" s="1"/>
  <c r="H4778" i="1"/>
  <c r="I4778" i="1" s="1"/>
  <c r="H4782" i="1"/>
  <c r="I4782" i="1" s="1"/>
  <c r="H4786" i="1"/>
  <c r="I4786" i="1" s="1"/>
  <c r="H4790" i="1"/>
  <c r="I4790" i="1" s="1"/>
  <c r="H4794" i="1"/>
  <c r="I4794" i="1" s="1"/>
  <c r="H4798" i="1"/>
  <c r="I4798" i="1" s="1"/>
  <c r="H4802" i="1"/>
  <c r="I4802" i="1" s="1"/>
  <c r="H4806" i="1"/>
  <c r="I4806" i="1" s="1"/>
  <c r="H4810" i="1"/>
  <c r="I4810" i="1" s="1"/>
  <c r="H4814" i="1"/>
  <c r="I4814" i="1" s="1"/>
  <c r="H4818" i="1"/>
  <c r="I4818" i="1" s="1"/>
  <c r="H608" i="1"/>
  <c r="I608" i="1" s="1"/>
  <c r="H1011" i="1"/>
  <c r="I1011" i="1" s="1"/>
  <c r="H1342" i="1"/>
  <c r="I1342" i="1" s="1"/>
  <c r="H1534" i="1"/>
  <c r="I1534" i="1" s="1"/>
  <c r="H1704" i="1"/>
  <c r="I1704" i="1" s="1"/>
  <c r="H1809" i="1"/>
  <c r="I1809" i="1" s="1"/>
  <c r="H1873" i="1"/>
  <c r="I1873" i="1" s="1"/>
  <c r="H1937" i="1"/>
  <c r="I1937" i="1" s="1"/>
  <c r="H2001" i="1"/>
  <c r="I2001" i="1" s="1"/>
  <c r="H2051" i="1"/>
  <c r="I2051" i="1" s="1"/>
  <c r="H2094" i="1"/>
  <c r="I2094" i="1" s="1"/>
  <c r="H2137" i="1"/>
  <c r="I2137" i="1" s="1"/>
  <c r="H2179" i="1"/>
  <c r="I2179" i="1" s="1"/>
  <c r="H2222" i="1"/>
  <c r="I2222" i="1" s="1"/>
  <c r="H2265" i="1"/>
  <c r="I2265" i="1" s="1"/>
  <c r="H2307" i="1"/>
  <c r="I2307" i="1" s="1"/>
  <c r="H2350" i="1"/>
  <c r="I2350" i="1" s="1"/>
  <c r="H2393" i="1"/>
  <c r="I2393" i="1" s="1"/>
  <c r="H2435" i="1"/>
  <c r="I2435" i="1" s="1"/>
  <c r="H2474" i="1"/>
  <c r="I2474" i="1" s="1"/>
  <c r="H2506" i="1"/>
  <c r="I2506" i="1" s="1"/>
  <c r="H2538" i="1"/>
  <c r="I2538" i="1" s="1"/>
  <c r="H2570" i="1"/>
  <c r="I2570" i="1" s="1"/>
  <c r="H2602" i="1"/>
  <c r="I2602" i="1" s="1"/>
  <c r="H2634" i="1"/>
  <c r="I2634" i="1" s="1"/>
  <c r="H2666" i="1"/>
  <c r="I2666" i="1" s="1"/>
  <c r="H2698" i="1"/>
  <c r="I2698" i="1" s="1"/>
  <c r="H2730" i="1"/>
  <c r="I2730" i="1" s="1"/>
  <c r="H2762" i="1"/>
  <c r="I2762" i="1" s="1"/>
  <c r="H2794" i="1"/>
  <c r="I2794" i="1" s="1"/>
  <c r="H2826" i="1"/>
  <c r="I2826" i="1" s="1"/>
  <c r="H2858" i="1"/>
  <c r="I2858" i="1" s="1"/>
  <c r="H2890" i="1"/>
  <c r="I2890" i="1" s="1"/>
  <c r="H2922" i="1"/>
  <c r="I2922" i="1" s="1"/>
  <c r="H2954" i="1"/>
  <c r="I2954" i="1" s="1"/>
  <c r="H2986" i="1"/>
  <c r="I2986" i="1" s="1"/>
  <c r="H3018" i="1"/>
  <c r="I3018" i="1" s="1"/>
  <c r="H3050" i="1"/>
  <c r="I3050" i="1" s="1"/>
  <c r="H3082" i="1"/>
  <c r="I3082" i="1" s="1"/>
  <c r="H3114" i="1"/>
  <c r="I3114" i="1" s="1"/>
  <c r="H3146" i="1"/>
  <c r="I3146" i="1" s="1"/>
  <c r="H3178" i="1"/>
  <c r="I3178" i="1" s="1"/>
  <c r="H3207" i="1"/>
  <c r="I3207" i="1" s="1"/>
  <c r="H3223" i="1"/>
  <c r="I3223" i="1" s="1"/>
  <c r="H3237" i="1"/>
  <c r="I3237" i="1" s="1"/>
  <c r="H3247" i="1"/>
  <c r="I3247" i="1" s="1"/>
  <c r="H3258" i="1"/>
  <c r="I3258" i="1" s="1"/>
  <c r="H3269" i="1"/>
  <c r="I3269" i="1" s="1"/>
  <c r="H3279" i="1"/>
  <c r="I3279" i="1" s="1"/>
  <c r="H3290" i="1"/>
  <c r="I3290" i="1" s="1"/>
  <c r="H3301" i="1"/>
  <c r="I3301" i="1" s="1"/>
  <c r="H3311" i="1"/>
  <c r="I3311" i="1" s="1"/>
  <c r="H3322" i="1"/>
  <c r="I3322" i="1" s="1"/>
  <c r="H3333" i="1"/>
  <c r="I3333" i="1" s="1"/>
  <c r="H3343" i="1"/>
  <c r="I3343" i="1" s="1"/>
  <c r="H3354" i="1"/>
  <c r="I3354" i="1" s="1"/>
  <c r="H3365" i="1"/>
  <c r="I3365" i="1" s="1"/>
  <c r="H3375" i="1"/>
  <c r="I3375" i="1" s="1"/>
  <c r="H3386" i="1"/>
  <c r="I3386" i="1" s="1"/>
  <c r="H3397" i="1"/>
  <c r="I3397" i="1" s="1"/>
  <c r="H3407" i="1"/>
  <c r="I3407" i="1" s="1"/>
  <c r="H3418" i="1"/>
  <c r="I3418" i="1" s="1"/>
  <c r="H3429" i="1"/>
  <c r="I3429" i="1" s="1"/>
  <c r="H3439" i="1"/>
  <c r="I3439" i="1" s="1"/>
  <c r="H3450" i="1"/>
  <c r="I3450" i="1" s="1"/>
  <c r="H3459" i="1"/>
  <c r="I3459" i="1" s="1"/>
  <c r="H3466" i="1"/>
  <c r="I3466" i="1" s="1"/>
  <c r="H3473" i="1"/>
  <c r="I3473" i="1" s="1"/>
  <c r="H3479" i="1"/>
  <c r="I3479" i="1" s="1"/>
  <c r="H3485" i="1"/>
  <c r="I3485" i="1" s="1"/>
  <c r="H3490" i="1"/>
  <c r="I3490" i="1" s="1"/>
  <c r="H3495" i="1"/>
  <c r="I3495" i="1" s="1"/>
  <c r="H3501" i="1"/>
  <c r="I3501" i="1" s="1"/>
  <c r="H3506" i="1"/>
  <c r="I3506" i="1" s="1"/>
  <c r="H3511" i="1"/>
  <c r="I3511" i="1" s="1"/>
  <c r="H3517" i="1"/>
  <c r="I3517" i="1" s="1"/>
  <c r="H3522" i="1"/>
  <c r="I3522" i="1" s="1"/>
  <c r="H3527" i="1"/>
  <c r="I3527" i="1" s="1"/>
  <c r="H3533" i="1"/>
  <c r="I3533" i="1" s="1"/>
  <c r="H3538" i="1"/>
  <c r="I3538" i="1" s="1"/>
  <c r="H3543" i="1"/>
  <c r="I3543" i="1" s="1"/>
  <c r="H3549" i="1"/>
  <c r="I3549" i="1" s="1"/>
  <c r="H3554" i="1"/>
  <c r="I3554" i="1" s="1"/>
  <c r="H3559" i="1"/>
  <c r="I3559" i="1" s="1"/>
  <c r="H3565" i="1"/>
  <c r="I3565" i="1" s="1"/>
  <c r="H3570" i="1"/>
  <c r="I3570" i="1" s="1"/>
  <c r="H3575" i="1"/>
  <c r="I3575" i="1" s="1"/>
  <c r="H3581" i="1"/>
  <c r="I3581" i="1" s="1"/>
  <c r="H3586" i="1"/>
  <c r="I3586" i="1" s="1"/>
  <c r="H3591" i="1"/>
  <c r="I3591" i="1" s="1"/>
  <c r="H3597" i="1"/>
  <c r="I3597" i="1" s="1"/>
  <c r="H3602" i="1"/>
  <c r="I3602" i="1" s="1"/>
  <c r="H3607" i="1"/>
  <c r="I3607" i="1" s="1"/>
  <c r="H3613" i="1"/>
  <c r="I3613" i="1" s="1"/>
  <c r="H3618" i="1"/>
  <c r="I3618" i="1" s="1"/>
  <c r="H3623" i="1"/>
  <c r="I3623" i="1" s="1"/>
  <c r="H3629" i="1"/>
  <c r="I3629" i="1" s="1"/>
  <c r="H3634" i="1"/>
  <c r="I3634" i="1" s="1"/>
  <c r="H3639" i="1"/>
  <c r="I3639" i="1" s="1"/>
  <c r="H3645" i="1"/>
  <c r="I3645" i="1" s="1"/>
  <c r="H3650" i="1"/>
  <c r="I3650" i="1" s="1"/>
  <c r="H3655" i="1"/>
  <c r="I3655" i="1" s="1"/>
  <c r="H3661" i="1"/>
  <c r="I3661" i="1" s="1"/>
  <c r="H3666" i="1"/>
  <c r="I3666" i="1" s="1"/>
  <c r="H3671" i="1"/>
  <c r="I3671" i="1" s="1"/>
  <c r="H3677" i="1"/>
  <c r="I3677" i="1" s="1"/>
  <c r="H3682" i="1"/>
  <c r="I3682" i="1" s="1"/>
  <c r="H3687" i="1"/>
  <c r="I3687" i="1" s="1"/>
  <c r="H3693" i="1"/>
  <c r="I3693" i="1" s="1"/>
  <c r="H3698" i="1"/>
  <c r="I3698" i="1" s="1"/>
  <c r="H3703" i="1"/>
  <c r="I3703" i="1" s="1"/>
  <c r="H3709" i="1"/>
  <c r="I3709" i="1" s="1"/>
  <c r="H3714" i="1"/>
  <c r="I3714" i="1" s="1"/>
  <c r="H3719" i="1"/>
  <c r="I3719" i="1" s="1"/>
  <c r="H3725" i="1"/>
  <c r="I3725" i="1" s="1"/>
  <c r="H3730" i="1"/>
  <c r="I3730" i="1" s="1"/>
  <c r="H3735" i="1"/>
  <c r="I3735" i="1" s="1"/>
  <c r="H3741" i="1"/>
  <c r="I3741" i="1" s="1"/>
  <c r="H3746" i="1"/>
  <c r="I3746" i="1" s="1"/>
  <c r="H3751" i="1"/>
  <c r="I3751" i="1" s="1"/>
  <c r="H3757" i="1"/>
  <c r="I3757" i="1" s="1"/>
  <c r="H3762" i="1"/>
  <c r="I3762" i="1" s="1"/>
  <c r="H3767" i="1"/>
  <c r="I3767" i="1" s="1"/>
  <c r="H3773" i="1"/>
  <c r="I3773" i="1" s="1"/>
  <c r="H3778" i="1"/>
  <c r="I3778" i="1" s="1"/>
  <c r="H3783" i="1"/>
  <c r="I3783" i="1" s="1"/>
  <c r="H3789" i="1"/>
  <c r="I3789" i="1" s="1"/>
  <c r="H3794" i="1"/>
  <c r="I3794" i="1" s="1"/>
  <c r="H3799" i="1"/>
  <c r="I3799" i="1" s="1"/>
  <c r="H3805" i="1"/>
  <c r="I3805" i="1" s="1"/>
  <c r="H3810" i="1"/>
  <c r="I3810" i="1" s="1"/>
  <c r="H3815" i="1"/>
  <c r="I3815" i="1" s="1"/>
  <c r="H3821" i="1"/>
  <c r="I3821" i="1" s="1"/>
  <c r="H3826" i="1"/>
  <c r="I3826" i="1" s="1"/>
  <c r="H3831" i="1"/>
  <c r="I3831" i="1" s="1"/>
  <c r="H3837" i="1"/>
  <c r="I3837" i="1" s="1"/>
  <c r="H3842" i="1"/>
  <c r="I3842" i="1" s="1"/>
  <c r="H3847" i="1"/>
  <c r="I3847" i="1" s="1"/>
  <c r="H3853" i="1"/>
  <c r="I3853" i="1" s="1"/>
  <c r="H3858" i="1"/>
  <c r="I3858" i="1" s="1"/>
  <c r="H3863" i="1"/>
  <c r="I3863" i="1" s="1"/>
  <c r="H3869" i="1"/>
  <c r="I3869" i="1" s="1"/>
  <c r="H3874" i="1"/>
  <c r="I3874" i="1" s="1"/>
  <c r="H3879" i="1"/>
  <c r="I3879" i="1" s="1"/>
  <c r="H3885" i="1"/>
  <c r="I3885" i="1" s="1"/>
  <c r="H3890" i="1"/>
  <c r="I3890" i="1" s="1"/>
  <c r="H3895" i="1"/>
  <c r="I3895" i="1" s="1"/>
  <c r="H3901" i="1"/>
  <c r="I3901" i="1" s="1"/>
  <c r="H3906" i="1"/>
  <c r="I3906" i="1" s="1"/>
  <c r="H3911" i="1"/>
  <c r="I3911" i="1" s="1"/>
  <c r="H3917" i="1"/>
  <c r="I3917" i="1" s="1"/>
  <c r="H3922" i="1"/>
  <c r="I3922" i="1" s="1"/>
  <c r="H3927" i="1"/>
  <c r="I3927" i="1" s="1"/>
  <c r="H3933" i="1"/>
  <c r="I3933" i="1" s="1"/>
  <c r="H3938" i="1"/>
  <c r="I3938" i="1" s="1"/>
  <c r="H3943" i="1"/>
  <c r="I3943" i="1" s="1"/>
  <c r="H3949" i="1"/>
  <c r="I3949" i="1" s="1"/>
  <c r="H3954" i="1"/>
  <c r="I3954" i="1" s="1"/>
  <c r="H3959" i="1"/>
  <c r="I3959" i="1" s="1"/>
  <c r="H3965" i="1"/>
  <c r="I3965" i="1" s="1"/>
  <c r="H3970" i="1"/>
  <c r="I3970" i="1" s="1"/>
  <c r="H3975" i="1"/>
  <c r="I3975" i="1" s="1"/>
  <c r="H3981" i="1"/>
  <c r="I3981" i="1" s="1"/>
  <c r="H3986" i="1"/>
  <c r="I3986" i="1" s="1"/>
  <c r="H3991" i="1"/>
  <c r="I3991" i="1" s="1"/>
  <c r="H3997" i="1"/>
  <c r="I3997" i="1" s="1"/>
  <c r="H4002" i="1"/>
  <c r="I4002" i="1" s="1"/>
  <c r="H4007" i="1"/>
  <c r="I4007" i="1" s="1"/>
  <c r="H4011" i="1"/>
  <c r="I4011" i="1" s="1"/>
  <c r="H4015" i="1"/>
  <c r="I4015" i="1" s="1"/>
  <c r="H4019" i="1"/>
  <c r="I4019" i="1" s="1"/>
  <c r="H4023" i="1"/>
  <c r="I4023" i="1" s="1"/>
  <c r="H4027" i="1"/>
  <c r="I4027" i="1" s="1"/>
  <c r="H4031" i="1"/>
  <c r="I4031" i="1" s="1"/>
  <c r="H4035" i="1"/>
  <c r="I4035" i="1" s="1"/>
  <c r="H4039" i="1"/>
  <c r="I4039" i="1" s="1"/>
  <c r="H4043" i="1"/>
  <c r="I4043" i="1" s="1"/>
  <c r="H4047" i="1"/>
  <c r="I4047" i="1" s="1"/>
  <c r="H4051" i="1"/>
  <c r="I4051" i="1" s="1"/>
  <c r="H4055" i="1"/>
  <c r="I4055" i="1" s="1"/>
  <c r="H4059" i="1"/>
  <c r="I4059" i="1" s="1"/>
  <c r="H4063" i="1"/>
  <c r="I4063" i="1" s="1"/>
  <c r="H4067" i="1"/>
  <c r="I4067" i="1" s="1"/>
  <c r="H4071" i="1"/>
  <c r="I4071" i="1" s="1"/>
  <c r="H4075" i="1"/>
  <c r="I4075" i="1" s="1"/>
  <c r="H4079" i="1"/>
  <c r="I4079" i="1" s="1"/>
  <c r="H4083" i="1"/>
  <c r="I4083" i="1" s="1"/>
  <c r="H4087" i="1"/>
  <c r="I4087" i="1" s="1"/>
  <c r="H4091" i="1"/>
  <c r="I4091" i="1" s="1"/>
  <c r="H4095" i="1"/>
  <c r="I4095" i="1" s="1"/>
  <c r="H4099" i="1"/>
  <c r="I4099" i="1" s="1"/>
  <c r="H4103" i="1"/>
  <c r="I4103" i="1" s="1"/>
  <c r="H4107" i="1"/>
  <c r="I4107" i="1" s="1"/>
  <c r="H4111" i="1"/>
  <c r="I4111" i="1" s="1"/>
  <c r="H4115" i="1"/>
  <c r="I4115" i="1" s="1"/>
  <c r="H4119" i="1"/>
  <c r="I4119" i="1" s="1"/>
  <c r="H4123" i="1"/>
  <c r="I4123" i="1" s="1"/>
  <c r="H4127" i="1"/>
  <c r="I4127" i="1" s="1"/>
  <c r="H4131" i="1"/>
  <c r="I4131" i="1" s="1"/>
  <c r="H4135" i="1"/>
  <c r="I4135" i="1" s="1"/>
  <c r="H4139" i="1"/>
  <c r="I4139" i="1" s="1"/>
  <c r="H4143" i="1"/>
  <c r="I4143" i="1" s="1"/>
  <c r="H4147" i="1"/>
  <c r="I4147" i="1" s="1"/>
  <c r="H4151" i="1"/>
  <c r="I4151" i="1" s="1"/>
  <c r="H4155" i="1"/>
  <c r="I4155" i="1" s="1"/>
  <c r="H4159" i="1"/>
  <c r="I4159" i="1" s="1"/>
  <c r="H4163" i="1"/>
  <c r="I4163" i="1" s="1"/>
  <c r="H4167" i="1"/>
  <c r="I4167" i="1" s="1"/>
  <c r="H4171" i="1"/>
  <c r="I4171" i="1" s="1"/>
  <c r="H4175" i="1"/>
  <c r="I4175" i="1" s="1"/>
  <c r="H4179" i="1"/>
  <c r="I4179" i="1" s="1"/>
  <c r="H4183" i="1"/>
  <c r="I4183" i="1" s="1"/>
  <c r="H4187" i="1"/>
  <c r="I4187" i="1" s="1"/>
  <c r="H4191" i="1"/>
  <c r="I4191" i="1" s="1"/>
  <c r="H4195" i="1"/>
  <c r="I4195" i="1" s="1"/>
  <c r="H4199" i="1"/>
  <c r="I4199" i="1" s="1"/>
  <c r="H4203" i="1"/>
  <c r="I4203" i="1" s="1"/>
  <c r="H4207" i="1"/>
  <c r="I4207" i="1" s="1"/>
  <c r="H4211" i="1"/>
  <c r="I4211" i="1" s="1"/>
  <c r="H4215" i="1"/>
  <c r="I4215" i="1" s="1"/>
  <c r="H4219" i="1"/>
  <c r="I4219" i="1" s="1"/>
  <c r="H4223" i="1"/>
  <c r="I4223" i="1" s="1"/>
  <c r="H4227" i="1"/>
  <c r="I4227" i="1" s="1"/>
  <c r="H4231" i="1"/>
  <c r="I4231" i="1" s="1"/>
  <c r="H4235" i="1"/>
  <c r="I4235" i="1" s="1"/>
  <c r="H4239" i="1"/>
  <c r="I4239" i="1" s="1"/>
  <c r="H4243" i="1"/>
  <c r="I4243" i="1" s="1"/>
  <c r="H4247" i="1"/>
  <c r="I4247" i="1" s="1"/>
  <c r="H4251" i="1"/>
  <c r="I4251" i="1" s="1"/>
  <c r="H4255" i="1"/>
  <c r="I4255" i="1" s="1"/>
  <c r="H4259" i="1"/>
  <c r="I4259" i="1" s="1"/>
  <c r="H4263" i="1"/>
  <c r="I4263" i="1" s="1"/>
  <c r="H4267" i="1"/>
  <c r="I4267" i="1" s="1"/>
  <c r="H4271" i="1"/>
  <c r="I4271" i="1" s="1"/>
  <c r="H4275" i="1"/>
  <c r="I4275" i="1" s="1"/>
  <c r="H4279" i="1"/>
  <c r="I4279" i="1" s="1"/>
  <c r="H4283" i="1"/>
  <c r="I4283" i="1" s="1"/>
  <c r="H4287" i="1"/>
  <c r="I4287" i="1" s="1"/>
  <c r="H4291" i="1"/>
  <c r="I4291" i="1" s="1"/>
  <c r="H4295" i="1"/>
  <c r="I4295" i="1" s="1"/>
  <c r="H4299" i="1"/>
  <c r="I4299" i="1" s="1"/>
  <c r="H4303" i="1"/>
  <c r="I4303" i="1" s="1"/>
  <c r="H4307" i="1"/>
  <c r="I4307" i="1" s="1"/>
  <c r="H4311" i="1"/>
  <c r="I4311" i="1" s="1"/>
  <c r="H4315" i="1"/>
  <c r="I4315" i="1" s="1"/>
  <c r="H4319" i="1"/>
  <c r="I4319" i="1" s="1"/>
  <c r="H4323" i="1"/>
  <c r="I4323" i="1" s="1"/>
  <c r="H4327" i="1"/>
  <c r="I4327" i="1" s="1"/>
  <c r="H4331" i="1"/>
  <c r="I4331" i="1" s="1"/>
  <c r="H4335" i="1"/>
  <c r="I4335" i="1" s="1"/>
  <c r="H4339" i="1"/>
  <c r="I4339" i="1" s="1"/>
  <c r="H4343" i="1"/>
  <c r="I4343" i="1" s="1"/>
  <c r="H4347" i="1"/>
  <c r="I4347" i="1" s="1"/>
  <c r="H4351" i="1"/>
  <c r="I4351" i="1" s="1"/>
  <c r="H4355" i="1"/>
  <c r="I4355" i="1" s="1"/>
  <c r="H4359" i="1"/>
  <c r="I4359" i="1" s="1"/>
  <c r="H4363" i="1"/>
  <c r="I4363" i="1" s="1"/>
  <c r="H4367" i="1"/>
  <c r="I4367" i="1" s="1"/>
  <c r="H4371" i="1"/>
  <c r="I4371" i="1" s="1"/>
  <c r="H4375" i="1"/>
  <c r="I4375" i="1" s="1"/>
  <c r="H4379" i="1"/>
  <c r="I4379" i="1" s="1"/>
  <c r="H4383" i="1"/>
  <c r="I4383" i="1" s="1"/>
  <c r="H4387" i="1"/>
  <c r="I4387" i="1" s="1"/>
  <c r="H4391" i="1"/>
  <c r="I4391" i="1" s="1"/>
  <c r="H4395" i="1"/>
  <c r="I4395" i="1" s="1"/>
  <c r="H4399" i="1"/>
  <c r="I4399" i="1" s="1"/>
  <c r="H4403" i="1"/>
  <c r="I4403" i="1" s="1"/>
  <c r="H4407" i="1"/>
  <c r="I4407" i="1" s="1"/>
  <c r="H4411" i="1"/>
  <c r="I4411" i="1" s="1"/>
  <c r="H4415" i="1"/>
  <c r="I4415" i="1" s="1"/>
  <c r="H4419" i="1"/>
  <c r="I4419" i="1" s="1"/>
  <c r="H4423" i="1"/>
  <c r="I4423" i="1" s="1"/>
  <c r="H4427" i="1"/>
  <c r="I4427" i="1" s="1"/>
  <c r="H4431" i="1"/>
  <c r="I4431" i="1" s="1"/>
  <c r="H4435" i="1"/>
  <c r="I4435" i="1" s="1"/>
  <c r="H4439" i="1"/>
  <c r="I4439" i="1" s="1"/>
  <c r="H4443" i="1"/>
  <c r="I4443" i="1" s="1"/>
  <c r="H4447" i="1"/>
  <c r="I4447" i="1" s="1"/>
  <c r="H4451" i="1"/>
  <c r="I4451" i="1" s="1"/>
  <c r="H4455" i="1"/>
  <c r="I4455" i="1" s="1"/>
  <c r="H4459" i="1"/>
  <c r="I4459" i="1" s="1"/>
  <c r="H4463" i="1"/>
  <c r="I4463" i="1" s="1"/>
  <c r="H4467" i="1"/>
  <c r="I4467" i="1" s="1"/>
  <c r="H4471" i="1"/>
  <c r="I4471" i="1" s="1"/>
  <c r="H4475" i="1"/>
  <c r="I4475" i="1" s="1"/>
  <c r="H4479" i="1"/>
  <c r="I4479" i="1" s="1"/>
  <c r="H4483" i="1"/>
  <c r="I4483" i="1" s="1"/>
  <c r="H4487" i="1"/>
  <c r="I4487" i="1" s="1"/>
  <c r="H4491" i="1"/>
  <c r="I4491" i="1" s="1"/>
  <c r="H4495" i="1"/>
  <c r="I4495" i="1" s="1"/>
  <c r="H4499" i="1"/>
  <c r="I4499" i="1" s="1"/>
  <c r="H4503" i="1"/>
  <c r="I4503" i="1" s="1"/>
  <c r="H4507" i="1"/>
  <c r="I4507" i="1" s="1"/>
  <c r="H4511" i="1"/>
  <c r="I4511" i="1" s="1"/>
  <c r="H4515" i="1"/>
  <c r="I4515" i="1" s="1"/>
  <c r="H4519" i="1"/>
  <c r="I4519" i="1" s="1"/>
  <c r="H4523" i="1"/>
  <c r="I4523" i="1" s="1"/>
  <c r="H4527" i="1"/>
  <c r="I4527" i="1" s="1"/>
  <c r="H4531" i="1"/>
  <c r="I4531" i="1" s="1"/>
  <c r="H4535" i="1"/>
  <c r="I4535" i="1" s="1"/>
  <c r="H4539" i="1"/>
  <c r="I4539" i="1" s="1"/>
  <c r="H4543" i="1"/>
  <c r="I4543" i="1" s="1"/>
  <c r="H4547" i="1"/>
  <c r="I4547" i="1" s="1"/>
  <c r="H4551" i="1"/>
  <c r="I4551" i="1" s="1"/>
  <c r="H4555" i="1"/>
  <c r="I4555" i="1" s="1"/>
  <c r="H4559" i="1"/>
  <c r="I4559" i="1" s="1"/>
  <c r="H4563" i="1"/>
  <c r="I4563" i="1" s="1"/>
  <c r="H4567" i="1"/>
  <c r="I4567" i="1" s="1"/>
  <c r="H4571" i="1"/>
  <c r="I4571" i="1" s="1"/>
  <c r="H4575" i="1"/>
  <c r="I4575" i="1" s="1"/>
  <c r="H4579" i="1"/>
  <c r="I4579" i="1" s="1"/>
  <c r="H4583" i="1"/>
  <c r="I4583" i="1" s="1"/>
  <c r="H4587" i="1"/>
  <c r="I4587" i="1" s="1"/>
  <c r="H4591" i="1"/>
  <c r="I4591" i="1" s="1"/>
  <c r="H4595" i="1"/>
  <c r="I4595" i="1" s="1"/>
  <c r="H4599" i="1"/>
  <c r="I4599" i="1" s="1"/>
  <c r="H4603" i="1"/>
  <c r="I4603" i="1" s="1"/>
  <c r="H4607" i="1"/>
  <c r="I4607" i="1" s="1"/>
  <c r="H4611" i="1"/>
  <c r="I4611" i="1" s="1"/>
  <c r="H4615" i="1"/>
  <c r="I4615" i="1" s="1"/>
  <c r="H4619" i="1"/>
  <c r="I4619" i="1" s="1"/>
  <c r="H4623" i="1"/>
  <c r="I4623" i="1" s="1"/>
  <c r="H4627" i="1"/>
  <c r="I4627" i="1" s="1"/>
  <c r="H4631" i="1"/>
  <c r="I4631" i="1" s="1"/>
  <c r="H4635" i="1"/>
  <c r="I4635" i="1" s="1"/>
  <c r="H4639" i="1"/>
  <c r="I4639" i="1" s="1"/>
  <c r="H4643" i="1"/>
  <c r="I4643" i="1" s="1"/>
  <c r="H4647" i="1"/>
  <c r="I4647" i="1" s="1"/>
  <c r="H4651" i="1"/>
  <c r="I4651" i="1" s="1"/>
  <c r="H4655" i="1"/>
  <c r="I4655" i="1" s="1"/>
  <c r="H4659" i="1"/>
  <c r="I4659" i="1" s="1"/>
  <c r="H4663" i="1"/>
  <c r="I4663" i="1" s="1"/>
  <c r="H4667" i="1"/>
  <c r="I4667" i="1" s="1"/>
  <c r="H4671" i="1"/>
  <c r="I4671" i="1" s="1"/>
  <c r="H4675" i="1"/>
  <c r="I4675" i="1" s="1"/>
  <c r="H4679" i="1"/>
  <c r="I4679" i="1" s="1"/>
  <c r="H4683" i="1"/>
  <c r="I4683" i="1" s="1"/>
  <c r="H4687" i="1"/>
  <c r="I4687" i="1" s="1"/>
  <c r="H4691" i="1"/>
  <c r="I4691" i="1" s="1"/>
  <c r="H4695" i="1"/>
  <c r="I4695" i="1" s="1"/>
  <c r="H4699" i="1"/>
  <c r="I4699" i="1" s="1"/>
  <c r="H721" i="1"/>
  <c r="I721" i="1" s="1"/>
  <c r="H1738" i="1"/>
  <c r="I1738" i="1" s="1"/>
  <c r="H2017" i="1"/>
  <c r="I2017" i="1" s="1"/>
  <c r="H2190" i="1"/>
  <c r="I2190" i="1" s="1"/>
  <c r="H2361" i="1"/>
  <c r="I2361" i="1" s="1"/>
  <c r="H2514" i="1"/>
  <c r="I2514" i="1" s="1"/>
  <c r="H2642" i="1"/>
  <c r="I2642" i="1" s="1"/>
  <c r="H2770" i="1"/>
  <c r="I2770" i="1" s="1"/>
  <c r="H2898" i="1"/>
  <c r="I2898" i="1" s="1"/>
  <c r="H3026" i="1"/>
  <c r="I3026" i="1" s="1"/>
  <c r="H3154" i="1"/>
  <c r="I3154" i="1" s="1"/>
  <c r="H3238" i="1"/>
  <c r="I3238" i="1" s="1"/>
  <c r="H3281" i="1"/>
  <c r="I3281" i="1" s="1"/>
  <c r="H3323" i="1"/>
  <c r="I3323" i="1" s="1"/>
  <c r="H3366" i="1"/>
  <c r="I3366" i="1" s="1"/>
  <c r="H3409" i="1"/>
  <c r="I3409" i="1" s="1"/>
  <c r="H3451" i="1"/>
  <c r="I3451" i="1" s="1"/>
  <c r="H3481" i="1"/>
  <c r="I3481" i="1" s="1"/>
  <c r="H3502" i="1"/>
  <c r="I3502" i="1" s="1"/>
  <c r="H3523" i="1"/>
  <c r="I3523" i="1" s="1"/>
  <c r="H3545" i="1"/>
  <c r="I3545" i="1" s="1"/>
  <c r="H3566" i="1"/>
  <c r="I3566" i="1" s="1"/>
  <c r="H3587" i="1"/>
  <c r="I3587" i="1" s="1"/>
  <c r="H3609" i="1"/>
  <c r="I3609" i="1" s="1"/>
  <c r="H3630" i="1"/>
  <c r="I3630" i="1" s="1"/>
  <c r="H3651" i="1"/>
  <c r="I3651" i="1" s="1"/>
  <c r="H3673" i="1"/>
  <c r="I3673" i="1" s="1"/>
  <c r="H3694" i="1"/>
  <c r="I3694" i="1" s="1"/>
  <c r="H3715" i="1"/>
  <c r="I3715" i="1" s="1"/>
  <c r="H3737" i="1"/>
  <c r="I3737" i="1" s="1"/>
  <c r="H3758" i="1"/>
  <c r="I3758" i="1" s="1"/>
  <c r="H3779" i="1"/>
  <c r="I3779" i="1" s="1"/>
  <c r="H3801" i="1"/>
  <c r="I3801" i="1" s="1"/>
  <c r="H3822" i="1"/>
  <c r="I3822" i="1" s="1"/>
  <c r="H3843" i="1"/>
  <c r="I3843" i="1" s="1"/>
  <c r="H3865" i="1"/>
  <c r="I3865" i="1" s="1"/>
  <c r="H3886" i="1"/>
  <c r="I3886" i="1" s="1"/>
  <c r="H3907" i="1"/>
  <c r="I3907" i="1" s="1"/>
  <c r="H3929" i="1"/>
  <c r="I3929" i="1" s="1"/>
  <c r="H3950" i="1"/>
  <c r="I3950" i="1" s="1"/>
  <c r="H3971" i="1"/>
  <c r="I3971" i="1" s="1"/>
  <c r="H3993" i="1"/>
  <c r="I3993" i="1" s="1"/>
  <c r="H4012" i="1"/>
  <c r="I4012" i="1" s="1"/>
  <c r="H4028" i="1"/>
  <c r="I4028" i="1" s="1"/>
  <c r="H4044" i="1"/>
  <c r="I4044" i="1" s="1"/>
  <c r="H4060" i="1"/>
  <c r="I4060" i="1" s="1"/>
  <c r="H4076" i="1"/>
  <c r="I4076" i="1" s="1"/>
  <c r="H4092" i="1"/>
  <c r="I4092" i="1" s="1"/>
  <c r="H4108" i="1"/>
  <c r="I4108" i="1" s="1"/>
  <c r="H4124" i="1"/>
  <c r="I4124" i="1" s="1"/>
  <c r="H4140" i="1"/>
  <c r="I4140" i="1" s="1"/>
  <c r="H4156" i="1"/>
  <c r="I4156" i="1" s="1"/>
  <c r="H4172" i="1"/>
  <c r="I4172" i="1" s="1"/>
  <c r="H4188" i="1"/>
  <c r="I4188" i="1" s="1"/>
  <c r="H4204" i="1"/>
  <c r="I4204" i="1" s="1"/>
  <c r="H4220" i="1"/>
  <c r="I4220" i="1" s="1"/>
  <c r="H4236" i="1"/>
  <c r="I4236" i="1" s="1"/>
  <c r="H4252" i="1"/>
  <c r="I4252" i="1" s="1"/>
  <c r="H4268" i="1"/>
  <c r="I4268" i="1" s="1"/>
  <c r="H4284" i="1"/>
  <c r="I4284" i="1" s="1"/>
  <c r="H4300" i="1"/>
  <c r="I4300" i="1" s="1"/>
  <c r="H4316" i="1"/>
  <c r="I4316" i="1" s="1"/>
  <c r="H4332" i="1"/>
  <c r="I4332" i="1" s="1"/>
  <c r="H4348" i="1"/>
  <c r="I4348" i="1" s="1"/>
  <c r="H4364" i="1"/>
  <c r="I4364" i="1" s="1"/>
  <c r="H4380" i="1"/>
  <c r="I4380" i="1" s="1"/>
  <c r="H4396" i="1"/>
  <c r="I4396" i="1" s="1"/>
  <c r="H4412" i="1"/>
  <c r="I4412" i="1" s="1"/>
  <c r="H4428" i="1"/>
  <c r="I4428" i="1" s="1"/>
  <c r="H4444" i="1"/>
  <c r="I4444" i="1" s="1"/>
  <c r="H4460" i="1"/>
  <c r="I4460" i="1" s="1"/>
  <c r="H4476" i="1"/>
  <c r="I4476" i="1" s="1"/>
  <c r="H4492" i="1"/>
  <c r="I4492" i="1" s="1"/>
  <c r="H4508" i="1"/>
  <c r="I4508" i="1" s="1"/>
  <c r="H4524" i="1"/>
  <c r="I4524" i="1" s="1"/>
  <c r="H4540" i="1"/>
  <c r="I4540" i="1" s="1"/>
  <c r="H4556" i="1"/>
  <c r="I4556" i="1" s="1"/>
  <c r="H4572" i="1"/>
  <c r="I4572" i="1" s="1"/>
  <c r="H4588" i="1"/>
  <c r="I4588" i="1" s="1"/>
  <c r="H4604" i="1"/>
  <c r="I4604" i="1" s="1"/>
  <c r="H4620" i="1"/>
  <c r="I4620" i="1" s="1"/>
  <c r="H4636" i="1"/>
  <c r="I4636" i="1" s="1"/>
  <c r="H4652" i="1"/>
  <c r="I4652" i="1" s="1"/>
  <c r="H4668" i="1"/>
  <c r="I4668" i="1" s="1"/>
  <c r="H4684" i="1"/>
  <c r="I4684" i="1" s="1"/>
  <c r="H4700" i="1"/>
  <c r="I4700" i="1" s="1"/>
  <c r="H4708" i="1"/>
  <c r="I4708" i="1" s="1"/>
  <c r="H4715" i="1"/>
  <c r="I4715" i="1" s="1"/>
  <c r="H4720" i="1"/>
  <c r="I4720" i="1" s="1"/>
  <c r="H4725" i="1"/>
  <c r="I4725" i="1" s="1"/>
  <c r="H4731" i="1"/>
  <c r="I4731" i="1" s="1"/>
  <c r="H4736" i="1"/>
  <c r="I4736" i="1" s="1"/>
  <c r="H4741" i="1"/>
  <c r="I4741" i="1" s="1"/>
  <c r="H4747" i="1"/>
  <c r="I4747" i="1" s="1"/>
  <c r="H4752" i="1"/>
  <c r="I4752" i="1" s="1"/>
  <c r="H4757" i="1"/>
  <c r="I4757" i="1" s="1"/>
  <c r="H4763" i="1"/>
  <c r="I4763" i="1" s="1"/>
  <c r="H4768" i="1"/>
  <c r="I4768" i="1" s="1"/>
  <c r="H4773" i="1"/>
  <c r="I4773" i="1" s="1"/>
  <c r="H4779" i="1"/>
  <c r="I4779" i="1" s="1"/>
  <c r="H4784" i="1"/>
  <c r="I4784" i="1" s="1"/>
  <c r="H4789" i="1"/>
  <c r="I4789" i="1" s="1"/>
  <c r="H4795" i="1"/>
  <c r="I4795" i="1" s="1"/>
  <c r="H4800" i="1"/>
  <c r="I4800" i="1" s="1"/>
  <c r="H4805" i="1"/>
  <c r="I4805" i="1" s="1"/>
  <c r="H4811" i="1"/>
  <c r="I4811" i="1" s="1"/>
  <c r="H4816" i="1"/>
  <c r="I4816" i="1" s="1"/>
  <c r="H4821" i="1"/>
  <c r="I4821" i="1" s="1"/>
  <c r="H4825" i="1"/>
  <c r="I4825" i="1" s="1"/>
  <c r="H4829" i="1"/>
  <c r="I4829" i="1" s="1"/>
  <c r="H4833" i="1"/>
  <c r="I4833" i="1" s="1"/>
  <c r="H4837" i="1"/>
  <c r="I4837" i="1" s="1"/>
  <c r="H4841" i="1"/>
  <c r="I4841" i="1" s="1"/>
  <c r="H4845" i="1"/>
  <c r="I4845" i="1" s="1"/>
  <c r="H4849" i="1"/>
  <c r="I4849" i="1" s="1"/>
  <c r="H4853" i="1"/>
  <c r="I4853" i="1" s="1"/>
  <c r="H4857" i="1"/>
  <c r="I4857" i="1" s="1"/>
  <c r="H4861" i="1"/>
  <c r="I4861" i="1" s="1"/>
  <c r="H4865" i="1"/>
  <c r="I4865" i="1" s="1"/>
  <c r="H4869" i="1"/>
  <c r="I4869" i="1" s="1"/>
  <c r="H4873" i="1"/>
  <c r="I4873" i="1" s="1"/>
  <c r="H4877" i="1"/>
  <c r="I4877" i="1" s="1"/>
  <c r="H4881" i="1"/>
  <c r="I4881" i="1" s="1"/>
  <c r="H4885" i="1"/>
  <c r="I4885" i="1" s="1"/>
  <c r="H4889" i="1"/>
  <c r="I4889" i="1" s="1"/>
  <c r="H4893" i="1"/>
  <c r="I4893" i="1" s="1"/>
  <c r="H4897" i="1"/>
  <c r="I4897" i="1" s="1"/>
  <c r="H4901" i="1"/>
  <c r="I4901" i="1" s="1"/>
  <c r="H4905" i="1"/>
  <c r="I4905" i="1" s="1"/>
  <c r="H4909" i="1"/>
  <c r="I4909" i="1" s="1"/>
  <c r="H4913" i="1"/>
  <c r="I4913" i="1" s="1"/>
  <c r="H4917" i="1"/>
  <c r="I4917" i="1" s="1"/>
  <c r="H4921" i="1"/>
  <c r="I4921" i="1" s="1"/>
  <c r="H4925" i="1"/>
  <c r="I4925" i="1" s="1"/>
  <c r="H4929" i="1"/>
  <c r="I4929" i="1" s="1"/>
  <c r="H4933" i="1"/>
  <c r="I4933" i="1" s="1"/>
  <c r="H4937" i="1"/>
  <c r="I4937" i="1" s="1"/>
  <c r="H4941" i="1"/>
  <c r="I4941" i="1" s="1"/>
  <c r="H4945" i="1"/>
  <c r="I4945" i="1" s="1"/>
  <c r="H4949" i="1"/>
  <c r="I4949" i="1" s="1"/>
  <c r="H4953" i="1"/>
  <c r="I4953" i="1" s="1"/>
  <c r="H4957" i="1"/>
  <c r="I4957" i="1" s="1"/>
  <c r="H4961" i="1"/>
  <c r="I4961" i="1" s="1"/>
  <c r="H4965" i="1"/>
  <c r="I4965" i="1" s="1"/>
  <c r="H4969" i="1"/>
  <c r="I4969" i="1" s="1"/>
  <c r="H4973" i="1"/>
  <c r="I4973" i="1" s="1"/>
  <c r="H4977" i="1"/>
  <c r="I4977" i="1" s="1"/>
  <c r="H4981" i="1"/>
  <c r="I4981" i="1" s="1"/>
  <c r="H4985" i="1"/>
  <c r="I4985" i="1" s="1"/>
  <c r="H4989" i="1"/>
  <c r="I4989" i="1" s="1"/>
  <c r="H4993" i="1"/>
  <c r="I4993" i="1" s="1"/>
  <c r="H4997" i="1"/>
  <c r="I4997" i="1" s="1"/>
  <c r="H5001" i="1"/>
  <c r="I5001" i="1" s="1"/>
  <c r="H5005" i="1"/>
  <c r="I5005" i="1" s="1"/>
  <c r="H5009" i="1"/>
  <c r="I5009" i="1" s="1"/>
  <c r="H5013" i="1"/>
  <c r="I5013" i="1" s="1"/>
  <c r="H5017" i="1"/>
  <c r="I5017" i="1" s="1"/>
  <c r="H5021" i="1"/>
  <c r="I5021" i="1" s="1"/>
  <c r="H5025" i="1"/>
  <c r="I5025" i="1" s="1"/>
  <c r="H5029" i="1"/>
  <c r="I5029" i="1" s="1"/>
  <c r="H5033" i="1"/>
  <c r="I5033" i="1" s="1"/>
  <c r="H5037" i="1"/>
  <c r="I5037" i="1" s="1"/>
  <c r="H5041" i="1"/>
  <c r="I5041" i="1" s="1"/>
  <c r="H5045" i="1"/>
  <c r="I5045" i="1" s="1"/>
  <c r="H5049" i="1"/>
  <c r="I5049" i="1" s="1"/>
  <c r="H5053" i="1"/>
  <c r="I5053" i="1" s="1"/>
  <c r="H5057" i="1"/>
  <c r="I5057" i="1" s="1"/>
  <c r="H5061" i="1"/>
  <c r="I5061" i="1" s="1"/>
  <c r="H5065" i="1"/>
  <c r="I5065" i="1" s="1"/>
  <c r="H5069" i="1"/>
  <c r="I5069" i="1" s="1"/>
  <c r="H5073" i="1"/>
  <c r="I5073" i="1" s="1"/>
  <c r="H5077" i="1"/>
  <c r="I5077" i="1" s="1"/>
  <c r="H5081" i="1"/>
  <c r="I5081" i="1" s="1"/>
  <c r="H5085" i="1"/>
  <c r="I5085" i="1" s="1"/>
  <c r="H5089" i="1"/>
  <c r="I5089" i="1" s="1"/>
  <c r="H5093" i="1"/>
  <c r="I5093" i="1" s="1"/>
  <c r="H5097" i="1"/>
  <c r="I5097" i="1" s="1"/>
  <c r="H5101" i="1"/>
  <c r="I5101" i="1" s="1"/>
  <c r="H5105" i="1"/>
  <c r="I5105" i="1" s="1"/>
  <c r="H5109" i="1"/>
  <c r="I5109" i="1" s="1"/>
  <c r="H5113" i="1"/>
  <c r="I5113" i="1" s="1"/>
  <c r="H5117" i="1"/>
  <c r="I5117" i="1" s="1"/>
  <c r="H5121" i="1"/>
  <c r="I5121" i="1" s="1"/>
  <c r="H5125" i="1"/>
  <c r="I5125" i="1" s="1"/>
  <c r="H5129" i="1"/>
  <c r="I5129" i="1" s="1"/>
  <c r="H5133" i="1"/>
  <c r="I5133" i="1" s="1"/>
  <c r="H5137" i="1"/>
  <c r="I5137" i="1" s="1"/>
  <c r="H5141" i="1"/>
  <c r="I5141" i="1" s="1"/>
  <c r="H5145" i="1"/>
  <c r="I5145" i="1" s="1"/>
  <c r="H5149" i="1"/>
  <c r="I5149" i="1" s="1"/>
  <c r="H5153" i="1"/>
  <c r="I5153" i="1" s="1"/>
  <c r="H5157" i="1"/>
  <c r="I5157" i="1" s="1"/>
  <c r="H5161" i="1"/>
  <c r="I5161" i="1" s="1"/>
  <c r="H5165" i="1"/>
  <c r="I5165" i="1" s="1"/>
  <c r="H5169" i="1"/>
  <c r="I5169" i="1" s="1"/>
  <c r="H5173" i="1"/>
  <c r="I5173" i="1" s="1"/>
  <c r="H5177" i="1"/>
  <c r="I5177" i="1" s="1"/>
  <c r="H5181" i="1"/>
  <c r="I5181" i="1" s="1"/>
  <c r="H5185" i="1"/>
  <c r="I5185" i="1" s="1"/>
  <c r="H5189" i="1"/>
  <c r="I5189" i="1" s="1"/>
  <c r="H5193" i="1"/>
  <c r="I5193" i="1" s="1"/>
  <c r="H5197" i="1"/>
  <c r="I5197" i="1" s="1"/>
  <c r="H5201" i="1"/>
  <c r="I5201" i="1" s="1"/>
  <c r="H5205" i="1"/>
  <c r="I5205" i="1" s="1"/>
  <c r="H5209" i="1"/>
  <c r="I5209" i="1" s="1"/>
  <c r="H5213" i="1"/>
  <c r="I5213" i="1" s="1"/>
  <c r="H5217" i="1"/>
  <c r="I5217" i="1" s="1"/>
  <c r="H5221" i="1"/>
  <c r="I5221" i="1" s="1"/>
  <c r="H5225" i="1"/>
  <c r="I5225" i="1" s="1"/>
  <c r="H5229" i="1"/>
  <c r="I5229" i="1" s="1"/>
  <c r="H5233" i="1"/>
  <c r="I5233" i="1" s="1"/>
  <c r="H5237" i="1"/>
  <c r="I5237" i="1" s="1"/>
  <c r="H5241" i="1"/>
  <c r="I5241" i="1" s="1"/>
  <c r="H5245" i="1"/>
  <c r="I5245" i="1" s="1"/>
  <c r="H5249" i="1"/>
  <c r="I5249" i="1" s="1"/>
  <c r="H5253" i="1"/>
  <c r="I5253" i="1" s="1"/>
  <c r="H5257" i="1"/>
  <c r="I5257" i="1" s="1"/>
  <c r="H5261" i="1"/>
  <c r="I5261" i="1" s="1"/>
  <c r="H5265" i="1"/>
  <c r="I5265" i="1" s="1"/>
  <c r="H5269" i="1"/>
  <c r="I5269" i="1" s="1"/>
  <c r="H5273" i="1"/>
  <c r="I5273" i="1" s="1"/>
  <c r="H5277" i="1"/>
  <c r="I5277" i="1" s="1"/>
  <c r="H5281" i="1"/>
  <c r="I5281" i="1" s="1"/>
  <c r="H5285" i="1"/>
  <c r="I5285" i="1" s="1"/>
  <c r="H5289" i="1"/>
  <c r="I5289" i="1" s="1"/>
  <c r="H5293" i="1"/>
  <c r="I5293" i="1" s="1"/>
  <c r="H5297" i="1"/>
  <c r="I5297" i="1" s="1"/>
  <c r="H5301" i="1"/>
  <c r="I5301" i="1" s="1"/>
  <c r="H5305" i="1"/>
  <c r="I5305" i="1" s="1"/>
  <c r="H5309" i="1"/>
  <c r="I5309" i="1" s="1"/>
  <c r="H5313" i="1"/>
  <c r="I5313" i="1" s="1"/>
  <c r="H5317" i="1"/>
  <c r="I5317" i="1" s="1"/>
  <c r="H5321" i="1"/>
  <c r="I5321" i="1" s="1"/>
  <c r="H5325" i="1"/>
  <c r="I5325" i="1" s="1"/>
  <c r="H5329" i="1"/>
  <c r="I5329" i="1" s="1"/>
  <c r="H5333" i="1"/>
  <c r="I5333" i="1" s="1"/>
  <c r="H5337" i="1"/>
  <c r="I5337" i="1" s="1"/>
  <c r="H5341" i="1"/>
  <c r="I5341" i="1" s="1"/>
  <c r="H5345" i="1"/>
  <c r="I5345" i="1" s="1"/>
  <c r="H5349" i="1"/>
  <c r="I5349" i="1" s="1"/>
  <c r="H5353" i="1"/>
  <c r="I5353" i="1" s="1"/>
  <c r="H5357" i="1"/>
  <c r="I5357" i="1" s="1"/>
  <c r="H5361" i="1"/>
  <c r="I5361" i="1" s="1"/>
  <c r="H5365" i="1"/>
  <c r="I5365" i="1" s="1"/>
  <c r="H5369" i="1"/>
  <c r="I5369" i="1" s="1"/>
  <c r="H5373" i="1"/>
  <c r="I5373" i="1" s="1"/>
  <c r="H5377" i="1"/>
  <c r="I5377" i="1" s="1"/>
  <c r="H5381" i="1"/>
  <c r="I5381" i="1" s="1"/>
  <c r="H5385" i="1"/>
  <c r="I5385" i="1" s="1"/>
  <c r="H5389" i="1"/>
  <c r="I5389" i="1" s="1"/>
  <c r="H5393" i="1"/>
  <c r="I5393" i="1" s="1"/>
  <c r="H5397" i="1"/>
  <c r="I5397" i="1" s="1"/>
  <c r="H5401" i="1"/>
  <c r="I5401" i="1" s="1"/>
  <c r="H5405" i="1"/>
  <c r="I5405" i="1" s="1"/>
  <c r="H5409" i="1"/>
  <c r="I5409" i="1" s="1"/>
  <c r="H5413" i="1"/>
  <c r="I5413" i="1" s="1"/>
  <c r="H5417" i="1"/>
  <c r="I5417" i="1" s="1"/>
  <c r="H5421" i="1"/>
  <c r="I5421" i="1" s="1"/>
  <c r="H5425" i="1"/>
  <c r="I5425" i="1" s="1"/>
  <c r="H5429" i="1"/>
  <c r="I5429" i="1" s="1"/>
  <c r="H5433" i="1"/>
  <c r="I5433" i="1" s="1"/>
  <c r="H5437" i="1"/>
  <c r="I5437" i="1" s="1"/>
  <c r="H5441" i="1"/>
  <c r="I5441" i="1" s="1"/>
  <c r="H5445" i="1"/>
  <c r="I5445" i="1" s="1"/>
  <c r="H5449" i="1"/>
  <c r="I5449" i="1" s="1"/>
  <c r="H5453" i="1"/>
  <c r="I5453" i="1" s="1"/>
  <c r="H5457" i="1"/>
  <c r="I5457" i="1" s="1"/>
  <c r="H5461" i="1"/>
  <c r="I5461" i="1" s="1"/>
  <c r="H5465" i="1"/>
  <c r="I5465" i="1" s="1"/>
  <c r="H5469" i="1"/>
  <c r="I5469" i="1" s="1"/>
  <c r="H5473" i="1"/>
  <c r="I5473" i="1" s="1"/>
  <c r="H5477" i="1"/>
  <c r="I5477" i="1" s="1"/>
  <c r="H5481" i="1"/>
  <c r="I5481" i="1" s="1"/>
  <c r="H5485" i="1"/>
  <c r="I5485" i="1" s="1"/>
  <c r="H5489" i="1"/>
  <c r="I5489" i="1" s="1"/>
  <c r="H5493" i="1"/>
  <c r="I5493" i="1" s="1"/>
  <c r="H5497" i="1"/>
  <c r="I5497" i="1" s="1"/>
  <c r="H5501" i="1"/>
  <c r="I5501" i="1" s="1"/>
  <c r="H5505" i="1"/>
  <c r="I5505" i="1" s="1"/>
  <c r="H5509" i="1"/>
  <c r="I5509" i="1" s="1"/>
  <c r="H5513" i="1"/>
  <c r="I5513" i="1" s="1"/>
  <c r="H5517" i="1"/>
  <c r="I5517" i="1" s="1"/>
  <c r="H5521" i="1"/>
  <c r="I5521" i="1" s="1"/>
  <c r="H5525" i="1"/>
  <c r="I5525" i="1" s="1"/>
  <c r="H5529" i="1"/>
  <c r="I5529" i="1" s="1"/>
  <c r="H5533" i="1"/>
  <c r="I5533" i="1" s="1"/>
  <c r="H5537" i="1"/>
  <c r="I5537" i="1" s="1"/>
  <c r="H5541" i="1"/>
  <c r="I5541" i="1" s="1"/>
  <c r="H5545" i="1"/>
  <c r="I5545" i="1" s="1"/>
  <c r="H5549" i="1"/>
  <c r="I5549" i="1" s="1"/>
  <c r="H5553" i="1"/>
  <c r="I5553" i="1" s="1"/>
  <c r="H5557" i="1"/>
  <c r="I5557" i="1" s="1"/>
  <c r="H5561" i="1"/>
  <c r="I5561" i="1" s="1"/>
  <c r="H5565" i="1"/>
  <c r="I5565" i="1" s="1"/>
  <c r="H5569" i="1"/>
  <c r="I5569" i="1" s="1"/>
  <c r="H5573" i="1"/>
  <c r="I5573" i="1" s="1"/>
  <c r="H5577" i="1"/>
  <c r="I5577" i="1" s="1"/>
  <c r="H5581" i="1"/>
  <c r="I5581" i="1" s="1"/>
  <c r="H5585" i="1"/>
  <c r="I5585" i="1" s="1"/>
  <c r="H5589" i="1"/>
  <c r="I5589" i="1" s="1"/>
  <c r="H5593" i="1"/>
  <c r="I5593" i="1" s="1"/>
  <c r="H5597" i="1"/>
  <c r="I5597" i="1" s="1"/>
  <c r="H5601" i="1"/>
  <c r="I5601" i="1" s="1"/>
  <c r="H5605" i="1"/>
  <c r="I5605" i="1" s="1"/>
  <c r="H5609" i="1"/>
  <c r="I5609" i="1" s="1"/>
  <c r="H5613" i="1"/>
  <c r="I5613" i="1" s="1"/>
  <c r="H5617" i="1"/>
  <c r="I5617" i="1" s="1"/>
  <c r="H5621" i="1"/>
  <c r="I5621" i="1" s="1"/>
  <c r="H5625" i="1"/>
  <c r="I5625" i="1" s="1"/>
  <c r="H5629" i="1"/>
  <c r="I5629" i="1" s="1"/>
  <c r="H5633" i="1"/>
  <c r="I5633" i="1" s="1"/>
  <c r="H5637" i="1"/>
  <c r="I5637" i="1" s="1"/>
  <c r="H5641" i="1"/>
  <c r="I5641" i="1" s="1"/>
  <c r="H5645" i="1"/>
  <c r="I5645" i="1" s="1"/>
  <c r="H5649" i="1"/>
  <c r="I5649" i="1" s="1"/>
  <c r="H5653" i="1"/>
  <c r="I5653" i="1" s="1"/>
  <c r="H5657" i="1"/>
  <c r="I5657" i="1" s="1"/>
  <c r="H5661" i="1"/>
  <c r="I5661" i="1" s="1"/>
  <c r="H5665" i="1"/>
  <c r="I5665" i="1" s="1"/>
  <c r="H5669" i="1"/>
  <c r="I5669" i="1" s="1"/>
  <c r="H5673" i="1"/>
  <c r="I5673" i="1" s="1"/>
  <c r="H5677" i="1"/>
  <c r="I5677" i="1" s="1"/>
  <c r="H5681" i="1"/>
  <c r="I5681" i="1" s="1"/>
  <c r="H5685" i="1"/>
  <c r="I5685" i="1" s="1"/>
  <c r="H5689" i="1"/>
  <c r="I5689" i="1" s="1"/>
  <c r="H5693" i="1"/>
  <c r="I5693" i="1" s="1"/>
  <c r="H5697" i="1"/>
  <c r="I5697" i="1" s="1"/>
  <c r="H5701" i="1"/>
  <c r="I5701" i="1" s="1"/>
  <c r="H5705" i="1"/>
  <c r="I5705" i="1" s="1"/>
  <c r="H5709" i="1"/>
  <c r="I5709" i="1" s="1"/>
  <c r="H5713" i="1"/>
  <c r="I5713" i="1" s="1"/>
  <c r="H5717" i="1"/>
  <c r="I5717" i="1" s="1"/>
  <c r="H5721" i="1"/>
  <c r="I5721" i="1" s="1"/>
  <c r="H5725" i="1"/>
  <c r="I5725" i="1" s="1"/>
  <c r="H5729" i="1"/>
  <c r="I5729" i="1" s="1"/>
  <c r="H5733" i="1"/>
  <c r="I5733" i="1" s="1"/>
  <c r="H5737" i="1"/>
  <c r="I5737" i="1" s="1"/>
  <c r="H5741" i="1"/>
  <c r="I5741" i="1" s="1"/>
  <c r="H5745" i="1"/>
  <c r="I5745" i="1" s="1"/>
  <c r="H5749" i="1"/>
  <c r="I5749" i="1" s="1"/>
  <c r="H5753" i="1"/>
  <c r="I5753" i="1" s="1"/>
  <c r="H5757" i="1"/>
  <c r="I5757" i="1" s="1"/>
  <c r="H5761" i="1"/>
  <c r="I5761" i="1" s="1"/>
  <c r="H5765" i="1"/>
  <c r="I5765" i="1" s="1"/>
  <c r="H5769" i="1"/>
  <c r="I5769" i="1" s="1"/>
  <c r="H5773" i="1"/>
  <c r="I5773" i="1" s="1"/>
  <c r="H5777" i="1"/>
  <c r="I5777" i="1" s="1"/>
  <c r="H5781" i="1"/>
  <c r="I5781" i="1" s="1"/>
  <c r="H5785" i="1"/>
  <c r="I5785" i="1" s="1"/>
  <c r="H5789" i="1"/>
  <c r="I5789" i="1" s="1"/>
  <c r="H5793" i="1"/>
  <c r="I5793" i="1" s="1"/>
  <c r="H5797" i="1"/>
  <c r="I5797" i="1" s="1"/>
  <c r="H5801" i="1"/>
  <c r="I5801" i="1" s="1"/>
  <c r="H5805" i="1"/>
  <c r="I5805" i="1" s="1"/>
  <c r="H5809" i="1"/>
  <c r="I5809" i="1" s="1"/>
  <c r="H5813" i="1"/>
  <c r="I5813" i="1" s="1"/>
  <c r="H5817" i="1"/>
  <c r="I5817" i="1" s="1"/>
  <c r="H5821" i="1"/>
  <c r="I5821" i="1" s="1"/>
  <c r="H5825" i="1"/>
  <c r="I5825" i="1" s="1"/>
  <c r="H5829" i="1"/>
  <c r="I5829" i="1" s="1"/>
  <c r="H5833" i="1"/>
  <c r="I5833" i="1" s="1"/>
  <c r="H5837" i="1"/>
  <c r="I5837" i="1" s="1"/>
  <c r="H5841" i="1"/>
  <c r="I5841" i="1" s="1"/>
  <c r="H5845" i="1"/>
  <c r="I5845" i="1" s="1"/>
  <c r="H5849" i="1"/>
  <c r="I5849" i="1" s="1"/>
  <c r="H5853" i="1"/>
  <c r="I5853" i="1" s="1"/>
  <c r="H5857" i="1"/>
  <c r="I5857" i="1" s="1"/>
  <c r="H5861" i="1"/>
  <c r="I5861" i="1" s="1"/>
  <c r="H5865" i="1"/>
  <c r="I5865" i="1" s="1"/>
  <c r="H5869" i="1"/>
  <c r="I5869" i="1" s="1"/>
  <c r="H5873" i="1"/>
  <c r="I5873" i="1" s="1"/>
  <c r="H5877" i="1"/>
  <c r="I5877" i="1" s="1"/>
  <c r="H5881" i="1"/>
  <c r="I5881" i="1" s="1"/>
  <c r="H5885" i="1"/>
  <c r="I5885" i="1" s="1"/>
  <c r="H5889" i="1"/>
  <c r="I5889" i="1" s="1"/>
  <c r="H5893" i="1"/>
  <c r="I5893" i="1" s="1"/>
  <c r="H5897" i="1"/>
  <c r="I5897" i="1" s="1"/>
  <c r="H5901" i="1"/>
  <c r="I5901" i="1" s="1"/>
  <c r="H5905" i="1"/>
  <c r="I5905" i="1" s="1"/>
  <c r="H5909" i="1"/>
  <c r="I5909" i="1" s="1"/>
  <c r="H5913" i="1"/>
  <c r="I5913" i="1" s="1"/>
  <c r="H5917" i="1"/>
  <c r="I5917" i="1" s="1"/>
  <c r="H5921" i="1"/>
  <c r="I5921" i="1" s="1"/>
  <c r="H5925" i="1"/>
  <c r="I5925" i="1" s="1"/>
  <c r="H5929" i="1"/>
  <c r="I5929" i="1" s="1"/>
  <c r="H5933" i="1"/>
  <c r="I5933" i="1" s="1"/>
  <c r="H5937" i="1"/>
  <c r="I5937" i="1" s="1"/>
  <c r="H5941" i="1"/>
  <c r="I5941" i="1" s="1"/>
  <c r="H5945" i="1"/>
  <c r="I5945" i="1" s="1"/>
  <c r="H5949" i="1"/>
  <c r="I5949" i="1" s="1"/>
  <c r="H5953" i="1"/>
  <c r="I5953" i="1" s="1"/>
  <c r="H5957" i="1"/>
  <c r="I5957" i="1" s="1"/>
  <c r="H5961" i="1"/>
  <c r="I5961" i="1" s="1"/>
  <c r="H5965" i="1"/>
  <c r="I5965" i="1" s="1"/>
  <c r="H5969" i="1"/>
  <c r="I5969" i="1" s="1"/>
  <c r="H5973" i="1"/>
  <c r="I5973" i="1" s="1"/>
  <c r="H5977" i="1"/>
  <c r="I5977" i="1" s="1"/>
  <c r="H5981" i="1"/>
  <c r="I5981" i="1" s="1"/>
  <c r="H5985" i="1"/>
  <c r="I5985" i="1" s="1"/>
  <c r="H5989" i="1"/>
  <c r="I5989" i="1" s="1"/>
  <c r="H5993" i="1"/>
  <c r="I5993" i="1" s="1"/>
  <c r="H5997" i="1"/>
  <c r="I5997" i="1" s="1"/>
  <c r="H6001" i="1"/>
  <c r="I6001" i="1" s="1"/>
  <c r="H6005" i="1"/>
  <c r="I6005" i="1" s="1"/>
  <c r="H6009" i="1"/>
  <c r="I6009" i="1" s="1"/>
  <c r="H6013" i="1"/>
  <c r="I6013" i="1" s="1"/>
  <c r="H6017" i="1"/>
  <c r="I6017" i="1" s="1"/>
  <c r="H6021" i="1"/>
  <c r="I6021" i="1" s="1"/>
  <c r="H6025" i="1"/>
  <c r="I6025" i="1" s="1"/>
  <c r="H6029" i="1"/>
  <c r="I6029" i="1" s="1"/>
  <c r="H6033" i="1"/>
  <c r="I6033" i="1" s="1"/>
  <c r="H6037" i="1"/>
  <c r="I6037" i="1" s="1"/>
  <c r="H6041" i="1"/>
  <c r="I6041" i="1" s="1"/>
  <c r="H6045" i="1"/>
  <c r="I6045" i="1" s="1"/>
  <c r="H6049" i="1"/>
  <c r="I6049" i="1" s="1"/>
  <c r="H6053" i="1"/>
  <c r="I6053" i="1" s="1"/>
  <c r="H6057" i="1"/>
  <c r="I6057" i="1" s="1"/>
  <c r="H6061" i="1"/>
  <c r="I6061" i="1" s="1"/>
  <c r="H6065" i="1"/>
  <c r="I6065" i="1" s="1"/>
  <c r="H6069" i="1"/>
  <c r="I6069" i="1" s="1"/>
  <c r="H6073" i="1"/>
  <c r="I6073" i="1" s="1"/>
  <c r="H6077" i="1"/>
  <c r="I6077" i="1" s="1"/>
  <c r="H6081" i="1"/>
  <c r="I6081" i="1" s="1"/>
  <c r="H6085" i="1"/>
  <c r="I6085" i="1" s="1"/>
  <c r="H6089" i="1"/>
  <c r="I6089" i="1" s="1"/>
  <c r="H6093" i="1"/>
  <c r="I6093" i="1" s="1"/>
  <c r="H6097" i="1"/>
  <c r="I6097" i="1" s="1"/>
  <c r="H6101" i="1"/>
  <c r="I6101" i="1" s="1"/>
  <c r="H6105" i="1"/>
  <c r="I6105" i="1" s="1"/>
  <c r="H6109" i="1"/>
  <c r="I6109" i="1" s="1"/>
  <c r="H6113" i="1"/>
  <c r="I6113" i="1" s="1"/>
  <c r="H6117" i="1"/>
  <c r="I6117" i="1" s="1"/>
  <c r="H6121" i="1"/>
  <c r="I6121" i="1" s="1"/>
  <c r="H6125" i="1"/>
  <c r="I6125" i="1" s="1"/>
  <c r="H6129" i="1"/>
  <c r="I6129" i="1" s="1"/>
  <c r="H6133" i="1"/>
  <c r="I6133" i="1" s="1"/>
  <c r="H6137" i="1"/>
  <c r="I6137" i="1" s="1"/>
  <c r="H6141" i="1"/>
  <c r="I6141" i="1" s="1"/>
  <c r="H6145" i="1"/>
  <c r="I6145" i="1" s="1"/>
  <c r="H6149" i="1"/>
  <c r="I6149" i="1" s="1"/>
  <c r="H6153" i="1"/>
  <c r="I6153" i="1" s="1"/>
  <c r="H6157" i="1"/>
  <c r="I6157" i="1" s="1"/>
  <c r="H6161" i="1"/>
  <c r="I6161" i="1" s="1"/>
  <c r="H6165" i="1"/>
  <c r="I6165" i="1" s="1"/>
  <c r="H6169" i="1"/>
  <c r="I6169" i="1" s="1"/>
  <c r="H6173" i="1"/>
  <c r="I6173" i="1" s="1"/>
  <c r="H6177" i="1"/>
  <c r="I6177" i="1" s="1"/>
  <c r="H6181" i="1"/>
  <c r="I6181" i="1" s="1"/>
  <c r="H6185" i="1"/>
  <c r="I6185" i="1" s="1"/>
  <c r="H6189" i="1"/>
  <c r="I6189" i="1" s="1"/>
  <c r="H6193" i="1"/>
  <c r="I6193" i="1" s="1"/>
  <c r="H6197" i="1"/>
  <c r="I6197" i="1" s="1"/>
  <c r="H6201" i="1"/>
  <c r="I6201" i="1" s="1"/>
  <c r="H6205" i="1"/>
  <c r="I6205" i="1" s="1"/>
  <c r="H6209" i="1"/>
  <c r="I6209" i="1" s="1"/>
  <c r="H6213" i="1"/>
  <c r="I6213" i="1" s="1"/>
  <c r="H6217" i="1"/>
  <c r="I6217" i="1" s="1"/>
  <c r="H6221" i="1"/>
  <c r="I6221" i="1" s="1"/>
  <c r="H6225" i="1"/>
  <c r="I6225" i="1" s="1"/>
  <c r="H6229" i="1"/>
  <c r="I6229" i="1" s="1"/>
  <c r="H6233" i="1"/>
  <c r="I6233" i="1" s="1"/>
  <c r="H6237" i="1"/>
  <c r="I6237" i="1" s="1"/>
  <c r="H6241" i="1"/>
  <c r="I6241" i="1" s="1"/>
  <c r="H6245" i="1"/>
  <c r="I6245" i="1" s="1"/>
  <c r="H6249" i="1"/>
  <c r="I6249" i="1" s="1"/>
  <c r="H6253" i="1"/>
  <c r="I6253" i="1" s="1"/>
  <c r="H6257" i="1"/>
  <c r="I6257" i="1" s="1"/>
  <c r="H6261" i="1"/>
  <c r="I6261" i="1" s="1"/>
  <c r="H6265" i="1"/>
  <c r="I6265" i="1" s="1"/>
  <c r="H6269" i="1"/>
  <c r="I6269" i="1" s="1"/>
  <c r="H6273" i="1"/>
  <c r="I6273" i="1" s="1"/>
  <c r="H6277" i="1"/>
  <c r="I6277" i="1" s="1"/>
  <c r="H6281" i="1"/>
  <c r="I6281" i="1" s="1"/>
  <c r="H6285" i="1"/>
  <c r="I6285" i="1" s="1"/>
  <c r="H6289" i="1"/>
  <c r="I6289" i="1" s="1"/>
  <c r="H6293" i="1"/>
  <c r="I6293" i="1" s="1"/>
  <c r="H6297" i="1"/>
  <c r="I6297" i="1" s="1"/>
  <c r="H6301" i="1"/>
  <c r="I6301" i="1" s="1"/>
  <c r="H6305" i="1"/>
  <c r="I6305" i="1" s="1"/>
  <c r="H6309" i="1"/>
  <c r="I6309" i="1" s="1"/>
  <c r="H6313" i="1"/>
  <c r="I6313" i="1" s="1"/>
  <c r="H6317" i="1"/>
  <c r="I6317" i="1" s="1"/>
  <c r="H6321" i="1"/>
  <c r="I6321" i="1" s="1"/>
  <c r="H6325" i="1"/>
  <c r="I6325" i="1" s="1"/>
  <c r="H6329" i="1"/>
  <c r="I6329" i="1" s="1"/>
  <c r="H6333" i="1"/>
  <c r="I6333" i="1" s="1"/>
  <c r="H6337" i="1"/>
  <c r="I6337" i="1" s="1"/>
  <c r="H6341" i="1"/>
  <c r="I6341" i="1" s="1"/>
  <c r="H6345" i="1"/>
  <c r="I6345" i="1" s="1"/>
  <c r="H6349" i="1"/>
  <c r="I6349" i="1" s="1"/>
  <c r="H6353" i="1"/>
  <c r="I6353" i="1" s="1"/>
  <c r="H6357" i="1"/>
  <c r="I6357" i="1" s="1"/>
  <c r="H6361" i="1"/>
  <c r="I6361" i="1" s="1"/>
  <c r="H6365" i="1"/>
  <c r="I6365" i="1" s="1"/>
  <c r="H6369" i="1"/>
  <c r="I6369" i="1" s="1"/>
  <c r="H6373" i="1"/>
  <c r="I6373" i="1" s="1"/>
  <c r="H6377" i="1"/>
  <c r="I6377" i="1" s="1"/>
  <c r="H6381" i="1"/>
  <c r="I6381" i="1" s="1"/>
  <c r="H6385" i="1"/>
  <c r="I6385" i="1" s="1"/>
  <c r="H6389" i="1"/>
  <c r="I6389" i="1" s="1"/>
  <c r="H6393" i="1"/>
  <c r="I6393" i="1" s="1"/>
  <c r="H6397" i="1"/>
  <c r="I6397" i="1" s="1"/>
  <c r="H6401" i="1"/>
  <c r="I6401" i="1" s="1"/>
  <c r="H6405" i="1"/>
  <c r="I6405" i="1" s="1"/>
  <c r="H6409" i="1"/>
  <c r="I6409" i="1" s="1"/>
  <c r="H6413" i="1"/>
  <c r="I6413" i="1" s="1"/>
  <c r="H6417" i="1"/>
  <c r="I6417" i="1" s="1"/>
  <c r="H6421" i="1"/>
  <c r="I6421" i="1" s="1"/>
  <c r="H6425" i="1"/>
  <c r="I6425" i="1" s="1"/>
  <c r="H6429" i="1"/>
  <c r="I6429" i="1" s="1"/>
  <c r="H6433" i="1"/>
  <c r="I6433" i="1" s="1"/>
  <c r="H6437" i="1"/>
  <c r="I6437" i="1" s="1"/>
  <c r="H6441" i="1"/>
  <c r="I6441" i="1" s="1"/>
  <c r="H6445" i="1"/>
  <c r="I6445" i="1" s="1"/>
  <c r="H6449" i="1"/>
  <c r="I6449" i="1" s="1"/>
  <c r="H6453" i="1"/>
  <c r="I6453" i="1" s="1"/>
  <c r="H6457" i="1"/>
  <c r="I6457" i="1" s="1"/>
  <c r="H6461" i="1"/>
  <c r="I6461" i="1" s="1"/>
  <c r="H6465" i="1"/>
  <c r="I6465" i="1" s="1"/>
  <c r="H6469" i="1"/>
  <c r="I6469" i="1" s="1"/>
  <c r="H6473" i="1"/>
  <c r="I6473" i="1" s="1"/>
  <c r="H6477" i="1"/>
  <c r="I6477" i="1" s="1"/>
  <c r="H6481" i="1"/>
  <c r="I6481" i="1" s="1"/>
  <c r="H6485" i="1"/>
  <c r="I6485" i="1" s="1"/>
  <c r="H6489" i="1"/>
  <c r="I6489" i="1" s="1"/>
  <c r="H6493" i="1"/>
  <c r="I6493" i="1" s="1"/>
  <c r="H6497" i="1"/>
  <c r="I6497" i="1" s="1"/>
  <c r="H6501" i="1"/>
  <c r="I6501" i="1" s="1"/>
  <c r="H6505" i="1"/>
  <c r="I6505" i="1" s="1"/>
  <c r="H6509" i="1"/>
  <c r="I6509" i="1" s="1"/>
  <c r="H6513" i="1"/>
  <c r="I6513" i="1" s="1"/>
  <c r="H6517" i="1"/>
  <c r="I6517" i="1" s="1"/>
  <c r="H6521" i="1"/>
  <c r="I6521" i="1" s="1"/>
  <c r="H6525" i="1"/>
  <c r="I6525" i="1" s="1"/>
  <c r="H6529" i="1"/>
  <c r="I6529" i="1" s="1"/>
  <c r="H6533" i="1"/>
  <c r="I6533" i="1" s="1"/>
  <c r="H6537" i="1"/>
  <c r="I6537" i="1" s="1"/>
  <c r="H6541" i="1"/>
  <c r="I6541" i="1" s="1"/>
  <c r="H6545" i="1"/>
  <c r="I6545" i="1" s="1"/>
  <c r="H6549" i="1"/>
  <c r="I6549" i="1" s="1"/>
  <c r="H6553" i="1"/>
  <c r="I6553" i="1" s="1"/>
  <c r="H6557" i="1"/>
  <c r="I6557" i="1" s="1"/>
  <c r="H6561" i="1"/>
  <c r="I6561" i="1" s="1"/>
  <c r="H6565" i="1"/>
  <c r="I6565" i="1" s="1"/>
  <c r="H6569" i="1"/>
  <c r="I6569" i="1" s="1"/>
  <c r="H6573" i="1"/>
  <c r="I6573" i="1" s="1"/>
  <c r="H6577" i="1"/>
  <c r="I6577" i="1" s="1"/>
  <c r="H6581" i="1"/>
  <c r="I6581" i="1" s="1"/>
  <c r="H6585" i="1"/>
  <c r="I6585" i="1" s="1"/>
  <c r="H6589" i="1"/>
  <c r="I6589" i="1" s="1"/>
  <c r="H6593" i="1"/>
  <c r="I6593" i="1" s="1"/>
  <c r="H6597" i="1"/>
  <c r="I6597" i="1" s="1"/>
  <c r="H6601" i="1"/>
  <c r="I6601" i="1" s="1"/>
  <c r="H6605" i="1"/>
  <c r="I6605" i="1" s="1"/>
  <c r="H6609" i="1"/>
  <c r="I6609" i="1" s="1"/>
  <c r="H6613" i="1"/>
  <c r="I6613" i="1" s="1"/>
  <c r="H6617" i="1"/>
  <c r="I6617" i="1" s="1"/>
  <c r="H6621" i="1"/>
  <c r="I6621" i="1" s="1"/>
  <c r="H6625" i="1"/>
  <c r="I6625" i="1" s="1"/>
  <c r="H6629" i="1"/>
  <c r="I6629" i="1" s="1"/>
  <c r="H6633" i="1"/>
  <c r="I6633" i="1" s="1"/>
  <c r="H6637" i="1"/>
  <c r="I6637" i="1" s="1"/>
  <c r="H6641" i="1"/>
  <c r="I6641" i="1" s="1"/>
  <c r="H6645" i="1"/>
  <c r="I6645" i="1" s="1"/>
  <c r="H6649" i="1"/>
  <c r="I6649" i="1" s="1"/>
  <c r="H6653" i="1"/>
  <c r="I6653" i="1" s="1"/>
  <c r="H6657" i="1"/>
  <c r="I6657" i="1" s="1"/>
  <c r="H6661" i="1"/>
  <c r="I6661" i="1" s="1"/>
  <c r="H6665" i="1"/>
  <c r="I6665" i="1" s="1"/>
  <c r="H6669" i="1"/>
  <c r="I6669" i="1" s="1"/>
  <c r="H6673" i="1"/>
  <c r="I6673" i="1" s="1"/>
  <c r="H6677" i="1"/>
  <c r="I6677" i="1" s="1"/>
  <c r="H6681" i="1"/>
  <c r="I6681" i="1" s="1"/>
  <c r="H6685" i="1"/>
  <c r="I6685" i="1" s="1"/>
  <c r="H6689" i="1"/>
  <c r="I6689" i="1" s="1"/>
  <c r="H6693" i="1"/>
  <c r="I6693" i="1" s="1"/>
  <c r="H6697" i="1"/>
  <c r="I6697" i="1" s="1"/>
  <c r="H6701" i="1"/>
  <c r="I6701" i="1" s="1"/>
  <c r="H1096" i="1"/>
  <c r="I1096" i="1" s="1"/>
  <c r="H1825" i="1"/>
  <c r="I1825" i="1" s="1"/>
  <c r="H2062" i="1"/>
  <c r="I2062" i="1" s="1"/>
  <c r="H2233" i="1"/>
  <c r="I2233" i="1" s="1"/>
  <c r="H2403" i="1"/>
  <c r="I2403" i="1" s="1"/>
  <c r="H2546" i="1"/>
  <c r="I2546" i="1" s="1"/>
  <c r="H2674" i="1"/>
  <c r="I2674" i="1" s="1"/>
  <c r="H2802" i="1"/>
  <c r="I2802" i="1" s="1"/>
  <c r="H2930" i="1"/>
  <c r="I2930" i="1" s="1"/>
  <c r="H3058" i="1"/>
  <c r="I3058" i="1" s="1"/>
  <c r="H3186" i="1"/>
  <c r="I3186" i="1" s="1"/>
  <c r="H3249" i="1"/>
  <c r="I3249" i="1" s="1"/>
  <c r="H3291" i="1"/>
  <c r="I3291" i="1" s="1"/>
  <c r="H3334" i="1"/>
  <c r="I3334" i="1" s="1"/>
  <c r="H3377" i="1"/>
  <c r="I3377" i="1" s="1"/>
  <c r="H3419" i="1"/>
  <c r="I3419" i="1" s="1"/>
  <c r="H3461" i="1"/>
  <c r="I3461" i="1" s="1"/>
  <c r="H3486" i="1"/>
  <c r="I3486" i="1" s="1"/>
  <c r="H3507" i="1"/>
  <c r="I3507" i="1" s="1"/>
  <c r="H3529" i="1"/>
  <c r="I3529" i="1" s="1"/>
  <c r="H3550" i="1"/>
  <c r="I3550" i="1" s="1"/>
  <c r="H3571" i="1"/>
  <c r="I3571" i="1" s="1"/>
  <c r="H3593" i="1"/>
  <c r="I3593" i="1" s="1"/>
  <c r="H3614" i="1"/>
  <c r="I3614" i="1" s="1"/>
  <c r="H3635" i="1"/>
  <c r="I3635" i="1" s="1"/>
  <c r="H3657" i="1"/>
  <c r="I3657" i="1" s="1"/>
  <c r="H3678" i="1"/>
  <c r="I3678" i="1" s="1"/>
  <c r="H3699" i="1"/>
  <c r="I3699" i="1" s="1"/>
  <c r="H3721" i="1"/>
  <c r="I3721" i="1" s="1"/>
  <c r="H3742" i="1"/>
  <c r="I3742" i="1" s="1"/>
  <c r="H3763" i="1"/>
  <c r="I3763" i="1" s="1"/>
  <c r="H3785" i="1"/>
  <c r="I3785" i="1" s="1"/>
  <c r="H3806" i="1"/>
  <c r="I3806" i="1" s="1"/>
  <c r="H3827" i="1"/>
  <c r="I3827" i="1" s="1"/>
  <c r="H3849" i="1"/>
  <c r="I3849" i="1" s="1"/>
  <c r="H3870" i="1"/>
  <c r="I3870" i="1" s="1"/>
  <c r="H3891" i="1"/>
  <c r="I3891" i="1" s="1"/>
  <c r="H3913" i="1"/>
  <c r="I3913" i="1" s="1"/>
  <c r="H3934" i="1"/>
  <c r="I3934" i="1" s="1"/>
  <c r="H3955" i="1"/>
  <c r="I3955" i="1" s="1"/>
  <c r="H3977" i="1"/>
  <c r="I3977" i="1" s="1"/>
  <c r="H3998" i="1"/>
  <c r="I3998" i="1" s="1"/>
  <c r="H4016" i="1"/>
  <c r="I4016" i="1" s="1"/>
  <c r="H4032" i="1"/>
  <c r="I4032" i="1" s="1"/>
  <c r="H4048" i="1"/>
  <c r="I4048" i="1" s="1"/>
  <c r="H4064" i="1"/>
  <c r="I4064" i="1" s="1"/>
  <c r="H4080" i="1"/>
  <c r="I4080" i="1" s="1"/>
  <c r="H4096" i="1"/>
  <c r="I4096" i="1" s="1"/>
  <c r="H4112" i="1"/>
  <c r="I4112" i="1" s="1"/>
  <c r="H4128" i="1"/>
  <c r="I4128" i="1" s="1"/>
  <c r="H4144" i="1"/>
  <c r="I4144" i="1" s="1"/>
  <c r="H4160" i="1"/>
  <c r="I4160" i="1" s="1"/>
  <c r="H4176" i="1"/>
  <c r="I4176" i="1" s="1"/>
  <c r="H4192" i="1"/>
  <c r="I4192" i="1" s="1"/>
  <c r="H4208" i="1"/>
  <c r="I4208" i="1" s="1"/>
  <c r="H4224" i="1"/>
  <c r="I4224" i="1" s="1"/>
  <c r="H4240" i="1"/>
  <c r="I4240" i="1" s="1"/>
  <c r="H4256" i="1"/>
  <c r="I4256" i="1" s="1"/>
  <c r="H4272" i="1"/>
  <c r="I4272" i="1" s="1"/>
  <c r="H4288" i="1"/>
  <c r="I4288" i="1" s="1"/>
  <c r="H4304" i="1"/>
  <c r="I4304" i="1" s="1"/>
  <c r="H4320" i="1"/>
  <c r="I4320" i="1" s="1"/>
  <c r="H4336" i="1"/>
  <c r="I4336" i="1" s="1"/>
  <c r="H4352" i="1"/>
  <c r="I4352" i="1" s="1"/>
  <c r="H4368" i="1"/>
  <c r="I4368" i="1" s="1"/>
  <c r="H4384" i="1"/>
  <c r="I4384" i="1" s="1"/>
  <c r="H4400" i="1"/>
  <c r="I4400" i="1" s="1"/>
  <c r="H4416" i="1"/>
  <c r="I4416" i="1" s="1"/>
  <c r="H4432" i="1"/>
  <c r="I4432" i="1" s="1"/>
  <c r="H4448" i="1"/>
  <c r="I4448" i="1" s="1"/>
  <c r="H4464" i="1"/>
  <c r="I4464" i="1" s="1"/>
  <c r="H4480" i="1"/>
  <c r="I4480" i="1" s="1"/>
  <c r="H4496" i="1"/>
  <c r="I4496" i="1" s="1"/>
  <c r="H4512" i="1"/>
  <c r="I4512" i="1" s="1"/>
  <c r="H4528" i="1"/>
  <c r="I4528" i="1" s="1"/>
  <c r="H4544" i="1"/>
  <c r="I4544" i="1" s="1"/>
  <c r="H4560" i="1"/>
  <c r="I4560" i="1" s="1"/>
  <c r="H4576" i="1"/>
  <c r="I4576" i="1" s="1"/>
  <c r="H4592" i="1"/>
  <c r="I4592" i="1" s="1"/>
  <c r="H4608" i="1"/>
  <c r="I4608" i="1" s="1"/>
  <c r="H4624" i="1"/>
  <c r="I4624" i="1" s="1"/>
  <c r="H4640" i="1"/>
  <c r="I4640" i="1" s="1"/>
  <c r="H4656" i="1"/>
  <c r="I4656" i="1" s="1"/>
  <c r="H4672" i="1"/>
  <c r="I4672" i="1" s="1"/>
  <c r="H4688" i="1"/>
  <c r="I4688" i="1" s="1"/>
  <c r="H4703" i="1"/>
  <c r="I4703" i="1" s="1"/>
  <c r="H4711" i="1"/>
  <c r="I4711" i="1" s="1"/>
  <c r="H4716" i="1"/>
  <c r="I4716" i="1" s="1"/>
  <c r="H4721" i="1"/>
  <c r="I4721" i="1" s="1"/>
  <c r="H4727" i="1"/>
  <c r="I4727" i="1" s="1"/>
  <c r="H4732" i="1"/>
  <c r="I4732" i="1" s="1"/>
  <c r="H4737" i="1"/>
  <c r="I4737" i="1" s="1"/>
  <c r="H4743" i="1"/>
  <c r="I4743" i="1" s="1"/>
  <c r="H4748" i="1"/>
  <c r="I4748" i="1" s="1"/>
  <c r="H4753" i="1"/>
  <c r="I4753" i="1" s="1"/>
  <c r="H4759" i="1"/>
  <c r="I4759" i="1" s="1"/>
  <c r="H4764" i="1"/>
  <c r="I4764" i="1" s="1"/>
  <c r="H4769" i="1"/>
  <c r="I4769" i="1" s="1"/>
  <c r="H4775" i="1"/>
  <c r="I4775" i="1" s="1"/>
  <c r="H4780" i="1"/>
  <c r="I4780" i="1" s="1"/>
  <c r="H4785" i="1"/>
  <c r="I4785" i="1" s="1"/>
  <c r="H4791" i="1"/>
  <c r="I4791" i="1" s="1"/>
  <c r="H4796" i="1"/>
  <c r="I4796" i="1" s="1"/>
  <c r="H4801" i="1"/>
  <c r="I4801" i="1" s="1"/>
  <c r="H4807" i="1"/>
  <c r="I4807" i="1" s="1"/>
  <c r="H4812" i="1"/>
  <c r="I4812" i="1" s="1"/>
  <c r="H4817" i="1"/>
  <c r="I4817" i="1" s="1"/>
  <c r="H4822" i="1"/>
  <c r="I4822" i="1" s="1"/>
  <c r="H4826" i="1"/>
  <c r="I4826" i="1" s="1"/>
  <c r="H4830" i="1"/>
  <c r="I4830" i="1" s="1"/>
  <c r="H4834" i="1"/>
  <c r="I4834" i="1" s="1"/>
  <c r="H4838" i="1"/>
  <c r="I4838" i="1" s="1"/>
  <c r="H4842" i="1"/>
  <c r="I4842" i="1" s="1"/>
  <c r="H4846" i="1"/>
  <c r="I4846" i="1" s="1"/>
  <c r="H4850" i="1"/>
  <c r="I4850" i="1" s="1"/>
  <c r="H4854" i="1"/>
  <c r="I4854" i="1" s="1"/>
  <c r="H4858" i="1"/>
  <c r="I4858" i="1" s="1"/>
  <c r="H4862" i="1"/>
  <c r="I4862" i="1" s="1"/>
  <c r="H4866" i="1"/>
  <c r="I4866" i="1" s="1"/>
  <c r="H4870" i="1"/>
  <c r="I4870" i="1" s="1"/>
  <c r="H4874" i="1"/>
  <c r="I4874" i="1" s="1"/>
  <c r="H4878" i="1"/>
  <c r="I4878" i="1" s="1"/>
  <c r="H4882" i="1"/>
  <c r="I4882" i="1" s="1"/>
  <c r="H4886" i="1"/>
  <c r="I4886" i="1" s="1"/>
  <c r="H4890" i="1"/>
  <c r="I4890" i="1" s="1"/>
  <c r="H4894" i="1"/>
  <c r="I4894" i="1" s="1"/>
  <c r="H4898" i="1"/>
  <c r="I4898" i="1" s="1"/>
  <c r="H4902" i="1"/>
  <c r="I4902" i="1" s="1"/>
  <c r="H4906" i="1"/>
  <c r="I4906" i="1" s="1"/>
  <c r="H4910" i="1"/>
  <c r="I4910" i="1" s="1"/>
  <c r="H4914" i="1"/>
  <c r="I4914" i="1" s="1"/>
  <c r="H4918" i="1"/>
  <c r="I4918" i="1" s="1"/>
  <c r="H4922" i="1"/>
  <c r="I4922" i="1" s="1"/>
  <c r="H4926" i="1"/>
  <c r="I4926" i="1" s="1"/>
  <c r="H4930" i="1"/>
  <c r="I4930" i="1" s="1"/>
  <c r="H4934" i="1"/>
  <c r="I4934" i="1" s="1"/>
  <c r="H4938" i="1"/>
  <c r="I4938" i="1" s="1"/>
  <c r="H4942" i="1"/>
  <c r="I4942" i="1" s="1"/>
  <c r="H4946" i="1"/>
  <c r="I4946" i="1" s="1"/>
  <c r="H4950" i="1"/>
  <c r="I4950" i="1" s="1"/>
  <c r="H4954" i="1"/>
  <c r="I4954" i="1" s="1"/>
  <c r="H4958" i="1"/>
  <c r="I4958" i="1" s="1"/>
  <c r="H4962" i="1"/>
  <c r="I4962" i="1" s="1"/>
  <c r="H4966" i="1"/>
  <c r="I4966" i="1" s="1"/>
  <c r="H4970" i="1"/>
  <c r="I4970" i="1" s="1"/>
  <c r="H4974" i="1"/>
  <c r="I4974" i="1" s="1"/>
  <c r="H4978" i="1"/>
  <c r="I4978" i="1" s="1"/>
  <c r="H4982" i="1"/>
  <c r="I4982" i="1" s="1"/>
  <c r="H4986" i="1"/>
  <c r="I4986" i="1" s="1"/>
  <c r="H4990" i="1"/>
  <c r="I4990" i="1" s="1"/>
  <c r="H4994" i="1"/>
  <c r="I4994" i="1" s="1"/>
  <c r="H4998" i="1"/>
  <c r="I4998" i="1" s="1"/>
  <c r="H5002" i="1"/>
  <c r="I5002" i="1" s="1"/>
  <c r="H5006" i="1"/>
  <c r="I5006" i="1" s="1"/>
  <c r="H5010" i="1"/>
  <c r="I5010" i="1" s="1"/>
  <c r="H5014" i="1"/>
  <c r="I5014" i="1" s="1"/>
  <c r="H5018" i="1"/>
  <c r="I5018" i="1" s="1"/>
  <c r="H5022" i="1"/>
  <c r="I5022" i="1" s="1"/>
  <c r="H5026" i="1"/>
  <c r="I5026" i="1" s="1"/>
  <c r="H5030" i="1"/>
  <c r="I5030" i="1" s="1"/>
  <c r="H5034" i="1"/>
  <c r="I5034" i="1" s="1"/>
  <c r="H5038" i="1"/>
  <c r="I5038" i="1" s="1"/>
  <c r="H5042" i="1"/>
  <c r="I5042" i="1" s="1"/>
  <c r="H5046" i="1"/>
  <c r="I5046" i="1" s="1"/>
  <c r="H5050" i="1"/>
  <c r="I5050" i="1" s="1"/>
  <c r="H5054" i="1"/>
  <c r="I5054" i="1" s="1"/>
  <c r="H5058" i="1"/>
  <c r="I5058" i="1" s="1"/>
  <c r="H5062" i="1"/>
  <c r="I5062" i="1" s="1"/>
  <c r="H5066" i="1"/>
  <c r="I5066" i="1" s="1"/>
  <c r="H5070" i="1"/>
  <c r="I5070" i="1" s="1"/>
  <c r="H5074" i="1"/>
  <c r="I5074" i="1" s="1"/>
  <c r="H5078" i="1"/>
  <c r="I5078" i="1" s="1"/>
  <c r="H5082" i="1"/>
  <c r="I5082" i="1" s="1"/>
  <c r="H5086" i="1"/>
  <c r="I5086" i="1" s="1"/>
  <c r="H5090" i="1"/>
  <c r="I5090" i="1" s="1"/>
  <c r="H5094" i="1"/>
  <c r="I5094" i="1" s="1"/>
  <c r="H5098" i="1"/>
  <c r="I5098" i="1" s="1"/>
  <c r="H5102" i="1"/>
  <c r="I5102" i="1" s="1"/>
  <c r="H5106" i="1"/>
  <c r="I5106" i="1" s="1"/>
  <c r="H5110" i="1"/>
  <c r="I5110" i="1" s="1"/>
  <c r="H5114" i="1"/>
  <c r="I5114" i="1" s="1"/>
  <c r="H5118" i="1"/>
  <c r="I5118" i="1" s="1"/>
  <c r="H5122" i="1"/>
  <c r="I5122" i="1" s="1"/>
  <c r="H5126" i="1"/>
  <c r="I5126" i="1" s="1"/>
  <c r="H5130" i="1"/>
  <c r="I5130" i="1" s="1"/>
  <c r="H5134" i="1"/>
  <c r="I5134" i="1" s="1"/>
  <c r="H5138" i="1"/>
  <c r="I5138" i="1" s="1"/>
  <c r="H5142" i="1"/>
  <c r="I5142" i="1" s="1"/>
  <c r="H5146" i="1"/>
  <c r="I5146" i="1" s="1"/>
  <c r="H5150" i="1"/>
  <c r="I5150" i="1" s="1"/>
  <c r="H5154" i="1"/>
  <c r="I5154" i="1" s="1"/>
  <c r="H5158" i="1"/>
  <c r="I5158" i="1" s="1"/>
  <c r="H5162" i="1"/>
  <c r="I5162" i="1" s="1"/>
  <c r="H5166" i="1"/>
  <c r="I5166" i="1" s="1"/>
  <c r="H5170" i="1"/>
  <c r="I5170" i="1" s="1"/>
  <c r="H5174" i="1"/>
  <c r="I5174" i="1" s="1"/>
  <c r="H5178" i="1"/>
  <c r="I5178" i="1" s="1"/>
  <c r="H5182" i="1"/>
  <c r="I5182" i="1" s="1"/>
  <c r="H5186" i="1"/>
  <c r="I5186" i="1" s="1"/>
  <c r="H5190" i="1"/>
  <c r="I5190" i="1" s="1"/>
  <c r="H5194" i="1"/>
  <c r="I5194" i="1" s="1"/>
  <c r="H5198" i="1"/>
  <c r="I5198" i="1" s="1"/>
  <c r="H5202" i="1"/>
  <c r="I5202" i="1" s="1"/>
  <c r="H5206" i="1"/>
  <c r="I5206" i="1" s="1"/>
  <c r="H5210" i="1"/>
  <c r="I5210" i="1" s="1"/>
  <c r="H5214" i="1"/>
  <c r="I5214" i="1" s="1"/>
  <c r="H5218" i="1"/>
  <c r="I5218" i="1" s="1"/>
  <c r="H5222" i="1"/>
  <c r="I5222" i="1" s="1"/>
  <c r="H5226" i="1"/>
  <c r="I5226" i="1" s="1"/>
  <c r="H5230" i="1"/>
  <c r="I5230" i="1" s="1"/>
  <c r="H5234" i="1"/>
  <c r="I5234" i="1" s="1"/>
  <c r="H5238" i="1"/>
  <c r="I5238" i="1" s="1"/>
  <c r="H5242" i="1"/>
  <c r="I5242" i="1" s="1"/>
  <c r="H5246" i="1"/>
  <c r="I5246" i="1" s="1"/>
  <c r="H5250" i="1"/>
  <c r="I5250" i="1" s="1"/>
  <c r="H5254" i="1"/>
  <c r="I5254" i="1" s="1"/>
  <c r="H5258" i="1"/>
  <c r="I5258" i="1" s="1"/>
  <c r="H5262" i="1"/>
  <c r="I5262" i="1" s="1"/>
  <c r="H5266" i="1"/>
  <c r="I5266" i="1" s="1"/>
  <c r="H5270" i="1"/>
  <c r="I5270" i="1" s="1"/>
  <c r="H5274" i="1"/>
  <c r="I5274" i="1" s="1"/>
  <c r="H5278" i="1"/>
  <c r="I5278" i="1" s="1"/>
  <c r="H5282" i="1"/>
  <c r="I5282" i="1" s="1"/>
  <c r="H5286" i="1"/>
  <c r="I5286" i="1" s="1"/>
  <c r="H5290" i="1"/>
  <c r="I5290" i="1" s="1"/>
  <c r="H5294" i="1"/>
  <c r="I5294" i="1" s="1"/>
  <c r="H5298" i="1"/>
  <c r="I5298" i="1" s="1"/>
  <c r="H5302" i="1"/>
  <c r="I5302" i="1" s="1"/>
  <c r="H5306" i="1"/>
  <c r="I5306" i="1" s="1"/>
  <c r="H5310" i="1"/>
  <c r="I5310" i="1" s="1"/>
  <c r="H5314" i="1"/>
  <c r="I5314" i="1" s="1"/>
  <c r="H5318" i="1"/>
  <c r="I5318" i="1" s="1"/>
  <c r="H5322" i="1"/>
  <c r="I5322" i="1" s="1"/>
  <c r="H5326" i="1"/>
  <c r="I5326" i="1" s="1"/>
  <c r="H5330" i="1"/>
  <c r="I5330" i="1" s="1"/>
  <c r="H5334" i="1"/>
  <c r="I5334" i="1" s="1"/>
  <c r="H5338" i="1"/>
  <c r="I5338" i="1" s="1"/>
  <c r="H5342" i="1"/>
  <c r="I5342" i="1" s="1"/>
  <c r="H5346" i="1"/>
  <c r="I5346" i="1" s="1"/>
  <c r="H5350" i="1"/>
  <c r="I5350" i="1" s="1"/>
  <c r="H5354" i="1"/>
  <c r="I5354" i="1" s="1"/>
  <c r="H5358" i="1"/>
  <c r="I5358" i="1" s="1"/>
  <c r="H5362" i="1"/>
  <c r="I5362" i="1" s="1"/>
  <c r="H5366" i="1"/>
  <c r="I5366" i="1" s="1"/>
  <c r="H5370" i="1"/>
  <c r="I5370" i="1" s="1"/>
  <c r="H5374" i="1"/>
  <c r="I5374" i="1" s="1"/>
  <c r="H5378" i="1"/>
  <c r="I5378" i="1" s="1"/>
  <c r="H5382" i="1"/>
  <c r="I5382" i="1" s="1"/>
  <c r="H5386" i="1"/>
  <c r="I5386" i="1" s="1"/>
  <c r="H5390" i="1"/>
  <c r="I5390" i="1" s="1"/>
  <c r="H5394" i="1"/>
  <c r="I5394" i="1" s="1"/>
  <c r="H5398" i="1"/>
  <c r="I5398" i="1" s="1"/>
  <c r="H5402" i="1"/>
  <c r="I5402" i="1" s="1"/>
  <c r="H5406" i="1"/>
  <c r="I5406" i="1" s="1"/>
  <c r="H5410" i="1"/>
  <c r="I5410" i="1" s="1"/>
  <c r="H5414" i="1"/>
  <c r="I5414" i="1" s="1"/>
  <c r="H5418" i="1"/>
  <c r="I5418" i="1" s="1"/>
  <c r="H5422" i="1"/>
  <c r="I5422" i="1" s="1"/>
  <c r="H5426" i="1"/>
  <c r="I5426" i="1" s="1"/>
  <c r="H5430" i="1"/>
  <c r="I5430" i="1" s="1"/>
  <c r="H5434" i="1"/>
  <c r="I5434" i="1" s="1"/>
  <c r="H5438" i="1"/>
  <c r="I5438" i="1" s="1"/>
  <c r="H5442" i="1"/>
  <c r="I5442" i="1" s="1"/>
  <c r="H5446" i="1"/>
  <c r="I5446" i="1" s="1"/>
  <c r="H5450" i="1"/>
  <c r="I5450" i="1" s="1"/>
  <c r="H5454" i="1"/>
  <c r="I5454" i="1" s="1"/>
  <c r="H5458" i="1"/>
  <c r="I5458" i="1" s="1"/>
  <c r="H5462" i="1"/>
  <c r="I5462" i="1" s="1"/>
  <c r="H5466" i="1"/>
  <c r="I5466" i="1" s="1"/>
  <c r="H5470" i="1"/>
  <c r="I5470" i="1" s="1"/>
  <c r="H5474" i="1"/>
  <c r="I5474" i="1" s="1"/>
  <c r="H5478" i="1"/>
  <c r="I5478" i="1" s="1"/>
  <c r="H5482" i="1"/>
  <c r="I5482" i="1" s="1"/>
  <c r="H5486" i="1"/>
  <c r="I5486" i="1" s="1"/>
  <c r="H5490" i="1"/>
  <c r="I5490" i="1" s="1"/>
  <c r="H5494" i="1"/>
  <c r="I5494" i="1" s="1"/>
  <c r="H5498" i="1"/>
  <c r="I5498" i="1" s="1"/>
  <c r="H5502" i="1"/>
  <c r="I5502" i="1" s="1"/>
  <c r="H5506" i="1"/>
  <c r="I5506" i="1" s="1"/>
  <c r="H5510" i="1"/>
  <c r="I5510" i="1" s="1"/>
  <c r="H5514" i="1"/>
  <c r="I5514" i="1" s="1"/>
  <c r="H5518" i="1"/>
  <c r="I5518" i="1" s="1"/>
  <c r="H5522" i="1"/>
  <c r="I5522" i="1" s="1"/>
  <c r="H5526" i="1"/>
  <c r="I5526" i="1" s="1"/>
  <c r="H5530" i="1"/>
  <c r="I5530" i="1" s="1"/>
  <c r="H5534" i="1"/>
  <c r="I5534" i="1" s="1"/>
  <c r="H5538" i="1"/>
  <c r="I5538" i="1" s="1"/>
  <c r="H5542" i="1"/>
  <c r="I5542" i="1" s="1"/>
  <c r="H5546" i="1"/>
  <c r="I5546" i="1" s="1"/>
  <c r="H5550" i="1"/>
  <c r="I5550" i="1" s="1"/>
  <c r="H5554" i="1"/>
  <c r="I5554" i="1" s="1"/>
  <c r="H5558" i="1"/>
  <c r="I5558" i="1" s="1"/>
  <c r="H5562" i="1"/>
  <c r="I5562" i="1" s="1"/>
  <c r="H5566" i="1"/>
  <c r="I5566" i="1" s="1"/>
  <c r="H5570" i="1"/>
  <c r="I5570" i="1" s="1"/>
  <c r="H5574" i="1"/>
  <c r="I5574" i="1" s="1"/>
  <c r="H5578" i="1"/>
  <c r="I5578" i="1" s="1"/>
  <c r="H5582" i="1"/>
  <c r="I5582" i="1" s="1"/>
  <c r="H5586" i="1"/>
  <c r="I5586" i="1" s="1"/>
  <c r="H5590" i="1"/>
  <c r="I5590" i="1" s="1"/>
  <c r="H5594" i="1"/>
  <c r="I5594" i="1" s="1"/>
  <c r="H5598" i="1"/>
  <c r="I5598" i="1" s="1"/>
  <c r="H5602" i="1"/>
  <c r="I5602" i="1" s="1"/>
  <c r="H5606" i="1"/>
  <c r="I5606" i="1" s="1"/>
  <c r="H5610" i="1"/>
  <c r="I5610" i="1" s="1"/>
  <c r="H5614" i="1"/>
  <c r="I5614" i="1" s="1"/>
  <c r="H5618" i="1"/>
  <c r="I5618" i="1" s="1"/>
  <c r="H5622" i="1"/>
  <c r="I5622" i="1" s="1"/>
  <c r="H5626" i="1"/>
  <c r="I5626" i="1" s="1"/>
  <c r="H5630" i="1"/>
  <c r="I5630" i="1" s="1"/>
  <c r="H5634" i="1"/>
  <c r="I5634" i="1" s="1"/>
  <c r="H5638" i="1"/>
  <c r="I5638" i="1" s="1"/>
  <c r="H5642" i="1"/>
  <c r="I5642" i="1" s="1"/>
  <c r="H5646" i="1"/>
  <c r="I5646" i="1" s="1"/>
  <c r="H5650" i="1"/>
  <c r="I5650" i="1" s="1"/>
  <c r="H5654" i="1"/>
  <c r="I5654" i="1" s="1"/>
  <c r="H5658" i="1"/>
  <c r="I5658" i="1" s="1"/>
  <c r="H5662" i="1"/>
  <c r="I5662" i="1" s="1"/>
  <c r="H5666" i="1"/>
  <c r="I5666" i="1" s="1"/>
  <c r="H5670" i="1"/>
  <c r="I5670" i="1" s="1"/>
  <c r="H5674" i="1"/>
  <c r="I5674" i="1" s="1"/>
  <c r="H5678" i="1"/>
  <c r="I5678" i="1" s="1"/>
  <c r="H5682" i="1"/>
  <c r="I5682" i="1" s="1"/>
  <c r="H5686" i="1"/>
  <c r="I5686" i="1" s="1"/>
  <c r="H5690" i="1"/>
  <c r="I5690" i="1" s="1"/>
  <c r="H5694" i="1"/>
  <c r="I5694" i="1" s="1"/>
  <c r="H5698" i="1"/>
  <c r="I5698" i="1" s="1"/>
  <c r="H5702" i="1"/>
  <c r="I5702" i="1" s="1"/>
  <c r="H5706" i="1"/>
  <c r="I5706" i="1" s="1"/>
  <c r="H5710" i="1"/>
  <c r="I5710" i="1" s="1"/>
  <c r="H5714" i="1"/>
  <c r="I5714" i="1" s="1"/>
  <c r="H5718" i="1"/>
  <c r="I5718" i="1" s="1"/>
  <c r="H5722" i="1"/>
  <c r="I5722" i="1" s="1"/>
  <c r="H5726" i="1"/>
  <c r="I5726" i="1" s="1"/>
  <c r="H5730" i="1"/>
  <c r="I5730" i="1" s="1"/>
  <c r="H5734" i="1"/>
  <c r="I5734" i="1" s="1"/>
  <c r="H5738" i="1"/>
  <c r="I5738" i="1" s="1"/>
  <c r="H5742" i="1"/>
  <c r="I5742" i="1" s="1"/>
  <c r="H5746" i="1"/>
  <c r="I5746" i="1" s="1"/>
  <c r="H5750" i="1"/>
  <c r="I5750" i="1" s="1"/>
  <c r="H5754" i="1"/>
  <c r="I5754" i="1" s="1"/>
  <c r="H5758" i="1"/>
  <c r="I5758" i="1" s="1"/>
  <c r="H5762" i="1"/>
  <c r="I5762" i="1" s="1"/>
  <c r="H5766" i="1"/>
  <c r="I5766" i="1" s="1"/>
  <c r="H5770" i="1"/>
  <c r="I5770" i="1" s="1"/>
  <c r="H5774" i="1"/>
  <c r="I5774" i="1" s="1"/>
  <c r="H5778" i="1"/>
  <c r="I5778" i="1" s="1"/>
  <c r="H5782" i="1"/>
  <c r="I5782" i="1" s="1"/>
  <c r="H5786" i="1"/>
  <c r="I5786" i="1" s="1"/>
  <c r="H5790" i="1"/>
  <c r="I5790" i="1" s="1"/>
  <c r="H5794" i="1"/>
  <c r="I5794" i="1" s="1"/>
  <c r="H5798" i="1"/>
  <c r="I5798" i="1" s="1"/>
  <c r="H5802" i="1"/>
  <c r="I5802" i="1" s="1"/>
  <c r="H5806" i="1"/>
  <c r="I5806" i="1" s="1"/>
  <c r="H5810" i="1"/>
  <c r="I5810" i="1" s="1"/>
  <c r="H5814" i="1"/>
  <c r="I5814" i="1" s="1"/>
  <c r="H5818" i="1"/>
  <c r="I5818" i="1" s="1"/>
  <c r="H5822" i="1"/>
  <c r="I5822" i="1" s="1"/>
  <c r="H5826" i="1"/>
  <c r="I5826" i="1" s="1"/>
  <c r="H5830" i="1"/>
  <c r="I5830" i="1" s="1"/>
  <c r="H5834" i="1"/>
  <c r="I5834" i="1" s="1"/>
  <c r="H5838" i="1"/>
  <c r="I5838" i="1" s="1"/>
  <c r="H5842" i="1"/>
  <c r="I5842" i="1" s="1"/>
  <c r="H5846" i="1"/>
  <c r="I5846" i="1" s="1"/>
  <c r="H5850" i="1"/>
  <c r="I5850" i="1" s="1"/>
  <c r="H5854" i="1"/>
  <c r="I5854" i="1" s="1"/>
  <c r="H5858" i="1"/>
  <c r="I5858" i="1" s="1"/>
  <c r="H5862" i="1"/>
  <c r="I5862" i="1" s="1"/>
  <c r="H5866" i="1"/>
  <c r="I5866" i="1" s="1"/>
  <c r="H5870" i="1"/>
  <c r="I5870" i="1" s="1"/>
  <c r="H5874" i="1"/>
  <c r="I5874" i="1" s="1"/>
  <c r="H5878" i="1"/>
  <c r="I5878" i="1" s="1"/>
  <c r="H5882" i="1"/>
  <c r="I5882" i="1" s="1"/>
  <c r="H5886" i="1"/>
  <c r="I5886" i="1" s="1"/>
  <c r="H5890" i="1"/>
  <c r="I5890" i="1" s="1"/>
  <c r="H5894" i="1"/>
  <c r="I5894" i="1" s="1"/>
  <c r="H5898" i="1"/>
  <c r="I5898" i="1" s="1"/>
  <c r="H5902" i="1"/>
  <c r="I5902" i="1" s="1"/>
  <c r="H5906" i="1"/>
  <c r="I5906" i="1" s="1"/>
  <c r="H5910" i="1"/>
  <c r="I5910" i="1" s="1"/>
  <c r="H5914" i="1"/>
  <c r="I5914" i="1" s="1"/>
  <c r="H5918" i="1"/>
  <c r="I5918" i="1" s="1"/>
  <c r="H5922" i="1"/>
  <c r="I5922" i="1" s="1"/>
  <c r="H5926" i="1"/>
  <c r="I5926" i="1" s="1"/>
  <c r="H5930" i="1"/>
  <c r="I5930" i="1" s="1"/>
  <c r="H5934" i="1"/>
  <c r="I5934" i="1" s="1"/>
  <c r="H5938" i="1"/>
  <c r="I5938" i="1" s="1"/>
  <c r="H5942" i="1"/>
  <c r="I5942" i="1" s="1"/>
  <c r="H5946" i="1"/>
  <c r="I5946" i="1" s="1"/>
  <c r="H5950" i="1"/>
  <c r="I5950" i="1" s="1"/>
  <c r="H5954" i="1"/>
  <c r="I5954" i="1" s="1"/>
  <c r="H5958" i="1"/>
  <c r="I5958" i="1" s="1"/>
  <c r="H5962" i="1"/>
  <c r="I5962" i="1" s="1"/>
  <c r="H5966" i="1"/>
  <c r="I5966" i="1" s="1"/>
  <c r="H5970" i="1"/>
  <c r="I5970" i="1" s="1"/>
  <c r="H5974" i="1"/>
  <c r="I5974" i="1" s="1"/>
  <c r="H5978" i="1"/>
  <c r="I5978" i="1" s="1"/>
  <c r="H5982" i="1"/>
  <c r="I5982" i="1" s="1"/>
  <c r="H5986" i="1"/>
  <c r="I5986" i="1" s="1"/>
  <c r="H5990" i="1"/>
  <c r="I5990" i="1" s="1"/>
  <c r="H5994" i="1"/>
  <c r="I5994" i="1" s="1"/>
  <c r="H5998" i="1"/>
  <c r="I5998" i="1" s="1"/>
  <c r="H6002" i="1"/>
  <c r="I6002" i="1" s="1"/>
  <c r="H6006" i="1"/>
  <c r="I6006" i="1" s="1"/>
  <c r="H6010" i="1"/>
  <c r="I6010" i="1" s="1"/>
  <c r="H6014" i="1"/>
  <c r="I6014" i="1" s="1"/>
  <c r="H6018" i="1"/>
  <c r="I6018" i="1" s="1"/>
  <c r="H6022" i="1"/>
  <c r="I6022" i="1" s="1"/>
  <c r="H6026" i="1"/>
  <c r="I6026" i="1" s="1"/>
  <c r="H6030" i="1"/>
  <c r="I6030" i="1" s="1"/>
  <c r="H6034" i="1"/>
  <c r="I6034" i="1" s="1"/>
  <c r="H6038" i="1"/>
  <c r="I6038" i="1" s="1"/>
  <c r="H6042" i="1"/>
  <c r="I6042" i="1" s="1"/>
  <c r="H6046" i="1"/>
  <c r="I6046" i="1" s="1"/>
  <c r="H6050" i="1"/>
  <c r="I6050" i="1" s="1"/>
  <c r="H6054" i="1"/>
  <c r="I6054" i="1" s="1"/>
  <c r="H6058" i="1"/>
  <c r="I6058" i="1" s="1"/>
  <c r="H6062" i="1"/>
  <c r="I6062" i="1" s="1"/>
  <c r="H6066" i="1"/>
  <c r="I6066" i="1" s="1"/>
  <c r="H6070" i="1"/>
  <c r="I6070" i="1" s="1"/>
  <c r="H6074" i="1"/>
  <c r="I6074" i="1" s="1"/>
  <c r="H6078" i="1"/>
  <c r="I6078" i="1" s="1"/>
  <c r="H6082" i="1"/>
  <c r="I6082" i="1" s="1"/>
  <c r="H6086" i="1"/>
  <c r="I6086" i="1" s="1"/>
  <c r="H6090" i="1"/>
  <c r="I6090" i="1" s="1"/>
  <c r="H6094" i="1"/>
  <c r="I6094" i="1" s="1"/>
  <c r="H6098" i="1"/>
  <c r="I6098" i="1" s="1"/>
  <c r="H6102" i="1"/>
  <c r="I6102" i="1" s="1"/>
  <c r="H6106" i="1"/>
  <c r="I6106" i="1" s="1"/>
  <c r="H6110" i="1"/>
  <c r="I6110" i="1" s="1"/>
  <c r="H6114" i="1"/>
  <c r="I6114" i="1" s="1"/>
  <c r="H6118" i="1"/>
  <c r="I6118" i="1" s="1"/>
  <c r="H6122" i="1"/>
  <c r="I6122" i="1" s="1"/>
  <c r="H6126" i="1"/>
  <c r="I6126" i="1" s="1"/>
  <c r="H6130" i="1"/>
  <c r="I6130" i="1" s="1"/>
  <c r="H6134" i="1"/>
  <c r="I6134" i="1" s="1"/>
  <c r="H6138" i="1"/>
  <c r="I6138" i="1" s="1"/>
  <c r="H6142" i="1"/>
  <c r="I6142" i="1" s="1"/>
  <c r="H6146" i="1"/>
  <c r="I6146" i="1" s="1"/>
  <c r="H6150" i="1"/>
  <c r="I6150" i="1" s="1"/>
  <c r="H6154" i="1"/>
  <c r="I6154" i="1" s="1"/>
  <c r="H6158" i="1"/>
  <c r="I6158" i="1" s="1"/>
  <c r="H6162" i="1"/>
  <c r="I6162" i="1" s="1"/>
  <c r="H6166" i="1"/>
  <c r="I6166" i="1" s="1"/>
  <c r="H6170" i="1"/>
  <c r="I6170" i="1" s="1"/>
  <c r="H6174" i="1"/>
  <c r="I6174" i="1" s="1"/>
  <c r="H6178" i="1"/>
  <c r="I6178" i="1" s="1"/>
  <c r="H6182" i="1"/>
  <c r="I6182" i="1" s="1"/>
  <c r="H6186" i="1"/>
  <c r="I6186" i="1" s="1"/>
  <c r="H6190" i="1"/>
  <c r="I6190" i="1" s="1"/>
  <c r="H6194" i="1"/>
  <c r="I6194" i="1" s="1"/>
  <c r="H6198" i="1"/>
  <c r="I6198" i="1" s="1"/>
  <c r="H6202" i="1"/>
  <c r="I6202" i="1" s="1"/>
  <c r="H6206" i="1"/>
  <c r="I6206" i="1" s="1"/>
  <c r="H6210" i="1"/>
  <c r="I6210" i="1" s="1"/>
  <c r="H6214" i="1"/>
  <c r="I6214" i="1" s="1"/>
  <c r="H6218" i="1"/>
  <c r="I6218" i="1" s="1"/>
  <c r="H6222" i="1"/>
  <c r="I6222" i="1" s="1"/>
  <c r="H6226" i="1"/>
  <c r="I6226" i="1" s="1"/>
  <c r="H6230" i="1"/>
  <c r="I6230" i="1" s="1"/>
  <c r="H6234" i="1"/>
  <c r="I6234" i="1" s="1"/>
  <c r="H6238" i="1"/>
  <c r="I6238" i="1" s="1"/>
  <c r="H6242" i="1"/>
  <c r="I6242" i="1" s="1"/>
  <c r="H6246" i="1"/>
  <c r="I6246" i="1" s="1"/>
  <c r="H6250" i="1"/>
  <c r="I6250" i="1" s="1"/>
  <c r="H6254" i="1"/>
  <c r="I6254" i="1" s="1"/>
  <c r="H6258" i="1"/>
  <c r="I6258" i="1" s="1"/>
  <c r="H6262" i="1"/>
  <c r="I6262" i="1" s="1"/>
  <c r="H6266" i="1"/>
  <c r="I6266" i="1" s="1"/>
  <c r="H6270" i="1"/>
  <c r="I6270" i="1" s="1"/>
  <c r="H6274" i="1"/>
  <c r="I6274" i="1" s="1"/>
  <c r="H6278" i="1"/>
  <c r="I6278" i="1" s="1"/>
  <c r="H6282" i="1"/>
  <c r="I6282" i="1" s="1"/>
  <c r="H6286" i="1"/>
  <c r="I6286" i="1" s="1"/>
  <c r="H6290" i="1"/>
  <c r="I6290" i="1" s="1"/>
  <c r="H6294" i="1"/>
  <c r="I6294" i="1" s="1"/>
  <c r="H6298" i="1"/>
  <c r="I6298" i="1" s="1"/>
  <c r="H6302" i="1"/>
  <c r="I6302" i="1" s="1"/>
  <c r="H6306" i="1"/>
  <c r="I6306" i="1" s="1"/>
  <c r="H6310" i="1"/>
  <c r="I6310" i="1" s="1"/>
  <c r="H6314" i="1"/>
  <c r="I6314" i="1" s="1"/>
  <c r="H6318" i="1"/>
  <c r="I6318" i="1" s="1"/>
  <c r="H6322" i="1"/>
  <c r="I6322" i="1" s="1"/>
  <c r="H6326" i="1"/>
  <c r="I6326" i="1" s="1"/>
  <c r="H6330" i="1"/>
  <c r="I6330" i="1" s="1"/>
  <c r="H6334" i="1"/>
  <c r="I6334" i="1" s="1"/>
  <c r="H6338" i="1"/>
  <c r="I6338" i="1" s="1"/>
  <c r="H6342" i="1"/>
  <c r="I6342" i="1" s="1"/>
  <c r="H6346" i="1"/>
  <c r="I6346" i="1" s="1"/>
  <c r="H6350" i="1"/>
  <c r="I6350" i="1" s="1"/>
  <c r="H6354" i="1"/>
  <c r="I6354" i="1" s="1"/>
  <c r="H6358" i="1"/>
  <c r="I6358" i="1" s="1"/>
  <c r="H6362" i="1"/>
  <c r="I6362" i="1" s="1"/>
  <c r="H6366" i="1"/>
  <c r="I6366" i="1" s="1"/>
  <c r="H6370" i="1"/>
  <c r="I6370" i="1" s="1"/>
  <c r="H6374" i="1"/>
  <c r="I6374" i="1" s="1"/>
  <c r="H6378" i="1"/>
  <c r="I6378" i="1" s="1"/>
  <c r="H6382" i="1"/>
  <c r="I6382" i="1" s="1"/>
  <c r="H6386" i="1"/>
  <c r="I6386" i="1" s="1"/>
  <c r="H6390" i="1"/>
  <c r="I6390" i="1" s="1"/>
  <c r="H6394" i="1"/>
  <c r="I6394" i="1" s="1"/>
  <c r="H6398" i="1"/>
  <c r="I6398" i="1" s="1"/>
  <c r="H6402" i="1"/>
  <c r="I6402" i="1" s="1"/>
  <c r="H6406" i="1"/>
  <c r="I6406" i="1" s="1"/>
  <c r="H6410" i="1"/>
  <c r="I6410" i="1" s="1"/>
  <c r="H6414" i="1"/>
  <c r="I6414" i="1" s="1"/>
  <c r="H6418" i="1"/>
  <c r="I6418" i="1" s="1"/>
  <c r="H6422" i="1"/>
  <c r="I6422" i="1" s="1"/>
  <c r="H6426" i="1"/>
  <c r="I6426" i="1" s="1"/>
  <c r="H6430" i="1"/>
  <c r="I6430" i="1" s="1"/>
  <c r="H6434" i="1"/>
  <c r="I6434" i="1" s="1"/>
  <c r="H6438" i="1"/>
  <c r="I6438" i="1" s="1"/>
  <c r="H6442" i="1"/>
  <c r="I6442" i="1" s="1"/>
  <c r="H6446" i="1"/>
  <c r="I6446" i="1" s="1"/>
  <c r="H6450" i="1"/>
  <c r="I6450" i="1" s="1"/>
  <c r="H6454" i="1"/>
  <c r="I6454" i="1" s="1"/>
  <c r="H6458" i="1"/>
  <c r="I6458" i="1" s="1"/>
  <c r="H6462" i="1"/>
  <c r="I6462" i="1" s="1"/>
  <c r="H6466" i="1"/>
  <c r="I6466" i="1" s="1"/>
  <c r="H6470" i="1"/>
  <c r="I6470" i="1" s="1"/>
  <c r="H6474" i="1"/>
  <c r="I6474" i="1" s="1"/>
  <c r="H6478" i="1"/>
  <c r="I6478" i="1" s="1"/>
  <c r="H6482" i="1"/>
  <c r="I6482" i="1" s="1"/>
  <c r="H6486" i="1"/>
  <c r="I6486" i="1" s="1"/>
  <c r="H6490" i="1"/>
  <c r="I6490" i="1" s="1"/>
  <c r="H6494" i="1"/>
  <c r="I6494" i="1" s="1"/>
  <c r="H6498" i="1"/>
  <c r="I6498" i="1" s="1"/>
  <c r="H6502" i="1"/>
  <c r="I6502" i="1" s="1"/>
  <c r="H6506" i="1"/>
  <c r="I6506" i="1" s="1"/>
  <c r="H6510" i="1"/>
  <c r="I6510" i="1" s="1"/>
  <c r="H6514" i="1"/>
  <c r="I6514" i="1" s="1"/>
  <c r="H6518" i="1"/>
  <c r="I6518" i="1" s="1"/>
  <c r="H6522" i="1"/>
  <c r="I6522" i="1" s="1"/>
  <c r="H6526" i="1"/>
  <c r="I6526" i="1" s="1"/>
  <c r="H6530" i="1"/>
  <c r="I6530" i="1" s="1"/>
  <c r="H6534" i="1"/>
  <c r="I6534" i="1" s="1"/>
  <c r="H6538" i="1"/>
  <c r="I6538" i="1" s="1"/>
  <c r="H6542" i="1"/>
  <c r="I6542" i="1" s="1"/>
  <c r="H6546" i="1"/>
  <c r="I6546" i="1" s="1"/>
  <c r="H6550" i="1"/>
  <c r="I6550" i="1" s="1"/>
  <c r="H6554" i="1"/>
  <c r="I6554" i="1" s="1"/>
  <c r="H6558" i="1"/>
  <c r="I6558" i="1" s="1"/>
  <c r="H6562" i="1"/>
  <c r="I6562" i="1" s="1"/>
  <c r="H6566" i="1"/>
  <c r="I6566" i="1" s="1"/>
  <c r="H6570" i="1"/>
  <c r="I6570" i="1" s="1"/>
  <c r="H6574" i="1"/>
  <c r="I6574" i="1" s="1"/>
  <c r="H6578" i="1"/>
  <c r="I6578" i="1" s="1"/>
  <c r="H6582" i="1"/>
  <c r="I6582" i="1" s="1"/>
  <c r="H6586" i="1"/>
  <c r="I6586" i="1" s="1"/>
  <c r="H6590" i="1"/>
  <c r="I6590" i="1" s="1"/>
  <c r="H6594" i="1"/>
  <c r="I6594" i="1" s="1"/>
  <c r="H6598" i="1"/>
  <c r="I6598" i="1" s="1"/>
  <c r="H6602" i="1"/>
  <c r="I6602" i="1" s="1"/>
  <c r="H6606" i="1"/>
  <c r="I6606" i="1" s="1"/>
  <c r="H6610" i="1"/>
  <c r="I6610" i="1" s="1"/>
  <c r="H6614" i="1"/>
  <c r="I6614" i="1" s="1"/>
  <c r="H6618" i="1"/>
  <c r="I6618" i="1" s="1"/>
  <c r="H6622" i="1"/>
  <c r="I6622" i="1" s="1"/>
  <c r="H6626" i="1"/>
  <c r="I6626" i="1" s="1"/>
  <c r="H6630" i="1"/>
  <c r="I6630" i="1" s="1"/>
  <c r="H6634" i="1"/>
  <c r="I6634" i="1" s="1"/>
  <c r="H6638" i="1"/>
  <c r="I6638" i="1" s="1"/>
  <c r="H6642" i="1"/>
  <c r="I6642" i="1" s="1"/>
  <c r="H6646" i="1"/>
  <c r="I6646" i="1" s="1"/>
  <c r="H6650" i="1"/>
  <c r="I6650" i="1" s="1"/>
  <c r="H6654" i="1"/>
  <c r="I6654" i="1" s="1"/>
  <c r="H6658" i="1"/>
  <c r="I6658" i="1" s="1"/>
  <c r="H6662" i="1"/>
  <c r="I6662" i="1" s="1"/>
  <c r="H6666" i="1"/>
  <c r="I6666" i="1" s="1"/>
  <c r="H6670" i="1"/>
  <c r="I6670" i="1" s="1"/>
  <c r="H6674" i="1"/>
  <c r="I6674" i="1" s="1"/>
  <c r="H6678" i="1"/>
  <c r="I6678" i="1" s="1"/>
  <c r="H6682" i="1"/>
  <c r="I6682" i="1" s="1"/>
  <c r="H6686" i="1"/>
  <c r="I6686" i="1" s="1"/>
  <c r="H6690" i="1"/>
  <c r="I6690" i="1" s="1"/>
  <c r="H6694" i="1"/>
  <c r="I6694" i="1" s="1"/>
  <c r="H6698" i="1"/>
  <c r="I6698" i="1" s="1"/>
  <c r="H6702" i="1"/>
  <c r="I6702" i="1" s="1"/>
  <c r="H6706" i="1"/>
  <c r="I6706" i="1" s="1"/>
  <c r="H6710" i="1"/>
  <c r="I6710" i="1" s="1"/>
  <c r="H6714" i="1"/>
  <c r="I6714" i="1" s="1"/>
  <c r="H6718" i="1"/>
  <c r="I6718" i="1" s="1"/>
  <c r="H6722" i="1"/>
  <c r="I6722" i="1" s="1"/>
  <c r="H6726" i="1"/>
  <c r="I6726" i="1" s="1"/>
  <c r="H6730" i="1"/>
  <c r="I6730" i="1" s="1"/>
  <c r="H6734" i="1"/>
  <c r="I6734" i="1" s="1"/>
  <c r="H6738" i="1"/>
  <c r="I6738" i="1" s="1"/>
  <c r="H6742" i="1"/>
  <c r="I6742" i="1" s="1"/>
  <c r="H6746" i="1"/>
  <c r="I6746" i="1" s="1"/>
  <c r="H6750" i="1"/>
  <c r="I6750" i="1" s="1"/>
  <c r="H6754" i="1"/>
  <c r="I6754" i="1" s="1"/>
  <c r="H6758" i="1"/>
  <c r="I6758" i="1" s="1"/>
  <c r="H6762" i="1"/>
  <c r="I6762" i="1" s="1"/>
  <c r="H6766" i="1"/>
  <c r="I6766" i="1" s="1"/>
  <c r="H6770" i="1"/>
  <c r="I6770" i="1" s="1"/>
  <c r="H6774" i="1"/>
  <c r="I6774" i="1" s="1"/>
  <c r="H6778" i="1"/>
  <c r="I6778" i="1" s="1"/>
  <c r="H6782" i="1"/>
  <c r="I6782" i="1" s="1"/>
  <c r="H6786" i="1"/>
  <c r="I6786" i="1" s="1"/>
  <c r="H6790" i="1"/>
  <c r="I6790" i="1" s="1"/>
  <c r="H6794" i="1"/>
  <c r="I6794" i="1" s="1"/>
  <c r="H6798" i="1"/>
  <c r="I6798" i="1" s="1"/>
  <c r="H6802" i="1"/>
  <c r="I6802" i="1" s="1"/>
  <c r="H6806" i="1"/>
  <c r="I6806" i="1" s="1"/>
  <c r="H6810" i="1"/>
  <c r="I6810" i="1" s="1"/>
  <c r="H6814" i="1"/>
  <c r="I6814" i="1" s="1"/>
  <c r="H6818" i="1"/>
  <c r="I6818" i="1" s="1"/>
  <c r="H6822" i="1"/>
  <c r="I6822" i="1" s="1"/>
  <c r="H6826" i="1"/>
  <c r="I6826" i="1" s="1"/>
  <c r="H6830" i="1"/>
  <c r="I6830" i="1" s="1"/>
  <c r="H6834" i="1"/>
  <c r="I6834" i="1" s="1"/>
  <c r="H6838" i="1"/>
  <c r="I6838" i="1" s="1"/>
  <c r="H6842" i="1"/>
  <c r="I6842" i="1" s="1"/>
  <c r="H6846" i="1"/>
  <c r="I6846" i="1" s="1"/>
  <c r="H6850" i="1"/>
  <c r="I6850" i="1" s="1"/>
  <c r="H6854" i="1"/>
  <c r="I6854" i="1" s="1"/>
  <c r="H6858" i="1"/>
  <c r="I6858" i="1" s="1"/>
  <c r="H6862" i="1"/>
  <c r="I6862" i="1" s="1"/>
  <c r="H6866" i="1"/>
  <c r="I6866" i="1" s="1"/>
  <c r="H6870" i="1"/>
  <c r="I6870" i="1" s="1"/>
  <c r="H6874" i="1"/>
  <c r="I6874" i="1" s="1"/>
  <c r="H6878" i="1"/>
  <c r="I6878" i="1" s="1"/>
  <c r="H6882" i="1"/>
  <c r="I6882" i="1" s="1"/>
  <c r="H6886" i="1"/>
  <c r="I6886" i="1" s="1"/>
  <c r="H6890" i="1"/>
  <c r="I6890" i="1" s="1"/>
  <c r="H6894" i="1"/>
  <c r="I6894" i="1" s="1"/>
  <c r="H6898" i="1"/>
  <c r="I6898" i="1" s="1"/>
  <c r="H6902" i="1"/>
  <c r="I6902" i="1" s="1"/>
  <c r="H6906" i="1"/>
  <c r="I6906" i="1" s="1"/>
  <c r="H6910" i="1"/>
  <c r="I6910" i="1" s="1"/>
  <c r="H6914" i="1"/>
  <c r="I6914" i="1" s="1"/>
  <c r="H6918" i="1"/>
  <c r="I6918" i="1" s="1"/>
  <c r="H6922" i="1"/>
  <c r="I6922" i="1" s="1"/>
  <c r="H6926" i="1"/>
  <c r="I6926" i="1" s="1"/>
  <c r="H6930" i="1"/>
  <c r="I6930" i="1" s="1"/>
  <c r="H6934" i="1"/>
  <c r="I6934" i="1" s="1"/>
  <c r="H6938" i="1"/>
  <c r="I6938" i="1" s="1"/>
  <c r="H6942" i="1"/>
  <c r="I6942" i="1" s="1"/>
  <c r="H6946" i="1"/>
  <c r="I6946" i="1" s="1"/>
  <c r="H6950" i="1"/>
  <c r="I6950" i="1" s="1"/>
  <c r="H6954" i="1"/>
  <c r="I6954" i="1" s="1"/>
  <c r="H6958" i="1"/>
  <c r="I6958" i="1" s="1"/>
  <c r="H6962" i="1"/>
  <c r="I6962" i="1" s="1"/>
  <c r="H6966" i="1"/>
  <c r="I6966" i="1" s="1"/>
  <c r="H6970" i="1"/>
  <c r="I6970" i="1" s="1"/>
  <c r="H6974" i="1"/>
  <c r="I6974" i="1" s="1"/>
  <c r="H6978" i="1"/>
  <c r="I6978" i="1" s="1"/>
  <c r="H6982" i="1"/>
  <c r="I6982" i="1" s="1"/>
  <c r="H6986" i="1"/>
  <c r="I6986" i="1" s="1"/>
  <c r="H6990" i="1"/>
  <c r="I6990" i="1" s="1"/>
  <c r="H6994" i="1"/>
  <c r="I6994" i="1" s="1"/>
  <c r="H6998" i="1"/>
  <c r="I6998" i="1" s="1"/>
  <c r="H7002" i="1"/>
  <c r="I7002" i="1" s="1"/>
  <c r="H7006" i="1"/>
  <c r="I7006" i="1" s="1"/>
  <c r="H7010" i="1"/>
  <c r="I7010" i="1" s="1"/>
  <c r="H7014" i="1"/>
  <c r="I7014" i="1" s="1"/>
  <c r="H7018" i="1"/>
  <c r="I7018" i="1" s="1"/>
  <c r="H7022" i="1"/>
  <c r="I7022" i="1" s="1"/>
  <c r="H7026" i="1"/>
  <c r="I7026" i="1" s="1"/>
  <c r="H7030" i="1"/>
  <c r="I7030" i="1" s="1"/>
  <c r="H7034" i="1"/>
  <c r="I7034" i="1" s="1"/>
  <c r="H7038" i="1"/>
  <c r="I7038" i="1" s="1"/>
  <c r="H7042" i="1"/>
  <c r="I7042" i="1" s="1"/>
  <c r="H7046" i="1"/>
  <c r="I7046" i="1" s="1"/>
  <c r="H7050" i="1"/>
  <c r="I7050" i="1" s="1"/>
  <c r="H7054" i="1"/>
  <c r="I7054" i="1" s="1"/>
  <c r="H7058" i="1"/>
  <c r="I7058" i="1" s="1"/>
  <c r="H7062" i="1"/>
  <c r="I7062" i="1" s="1"/>
  <c r="H7066" i="1"/>
  <c r="I7066" i="1" s="1"/>
  <c r="H7070" i="1"/>
  <c r="I7070" i="1" s="1"/>
  <c r="H7074" i="1"/>
  <c r="I7074" i="1" s="1"/>
  <c r="H7078" i="1"/>
  <c r="I7078" i="1" s="1"/>
  <c r="H7082" i="1"/>
  <c r="I7082" i="1" s="1"/>
  <c r="H7086" i="1"/>
  <c r="I7086" i="1" s="1"/>
  <c r="H7090" i="1"/>
  <c r="I7090" i="1" s="1"/>
  <c r="H7094" i="1"/>
  <c r="I7094" i="1" s="1"/>
  <c r="H7098" i="1"/>
  <c r="I7098" i="1" s="1"/>
  <c r="H7102" i="1"/>
  <c r="I7102" i="1" s="1"/>
  <c r="H7106" i="1"/>
  <c r="I7106" i="1" s="1"/>
  <c r="H7110" i="1"/>
  <c r="I7110" i="1" s="1"/>
  <c r="H7114" i="1"/>
  <c r="I7114" i="1" s="1"/>
  <c r="H7118" i="1"/>
  <c r="I7118" i="1" s="1"/>
  <c r="H1399" i="1"/>
  <c r="I1399" i="1" s="1"/>
  <c r="H1889" i="1"/>
  <c r="I1889" i="1" s="1"/>
  <c r="H2105" i="1"/>
  <c r="I2105" i="1" s="1"/>
  <c r="H2275" i="1"/>
  <c r="I2275" i="1" s="1"/>
  <c r="H2446" i="1"/>
  <c r="I2446" i="1" s="1"/>
  <c r="H2578" i="1"/>
  <c r="I2578" i="1" s="1"/>
  <c r="H2706" i="1"/>
  <c r="I2706" i="1" s="1"/>
  <c r="H2834" i="1"/>
  <c r="I2834" i="1" s="1"/>
  <c r="H2962" i="1"/>
  <c r="I2962" i="1" s="1"/>
  <c r="H3090" i="1"/>
  <c r="I3090" i="1" s="1"/>
  <c r="H3210" i="1"/>
  <c r="I3210" i="1" s="1"/>
  <c r="H3259" i="1"/>
  <c r="I3259" i="1" s="1"/>
  <c r="H3302" i="1"/>
  <c r="I3302" i="1" s="1"/>
  <c r="H3345" i="1"/>
  <c r="I3345" i="1" s="1"/>
  <c r="H3387" i="1"/>
  <c r="I3387" i="1" s="1"/>
  <c r="H3430" i="1"/>
  <c r="I3430" i="1" s="1"/>
  <c r="H3467" i="1"/>
  <c r="I3467" i="1" s="1"/>
  <c r="H3491" i="1"/>
  <c r="I3491" i="1" s="1"/>
  <c r="H3513" i="1"/>
  <c r="I3513" i="1" s="1"/>
  <c r="H3534" i="1"/>
  <c r="I3534" i="1" s="1"/>
  <c r="H3555" i="1"/>
  <c r="I3555" i="1" s="1"/>
  <c r="H3577" i="1"/>
  <c r="I3577" i="1" s="1"/>
  <c r="H3598" i="1"/>
  <c r="I3598" i="1" s="1"/>
  <c r="H3619" i="1"/>
  <c r="I3619" i="1" s="1"/>
  <c r="H3641" i="1"/>
  <c r="I3641" i="1" s="1"/>
  <c r="H3662" i="1"/>
  <c r="I3662" i="1" s="1"/>
  <c r="H3683" i="1"/>
  <c r="I3683" i="1" s="1"/>
  <c r="H3705" i="1"/>
  <c r="I3705" i="1" s="1"/>
  <c r="H3726" i="1"/>
  <c r="I3726" i="1" s="1"/>
  <c r="H3747" i="1"/>
  <c r="I3747" i="1" s="1"/>
  <c r="H3769" i="1"/>
  <c r="I3769" i="1" s="1"/>
  <c r="H3790" i="1"/>
  <c r="I3790" i="1" s="1"/>
  <c r="H3811" i="1"/>
  <c r="I3811" i="1" s="1"/>
  <c r="H3833" i="1"/>
  <c r="I3833" i="1" s="1"/>
  <c r="H3854" i="1"/>
  <c r="I3854" i="1" s="1"/>
  <c r="H3875" i="1"/>
  <c r="I3875" i="1" s="1"/>
  <c r="H3897" i="1"/>
  <c r="I3897" i="1" s="1"/>
  <c r="H3918" i="1"/>
  <c r="I3918" i="1" s="1"/>
  <c r="H3939" i="1"/>
  <c r="I3939" i="1" s="1"/>
  <c r="H3961" i="1"/>
  <c r="I3961" i="1" s="1"/>
  <c r="H3982" i="1"/>
  <c r="I3982" i="1" s="1"/>
  <c r="H4003" i="1"/>
  <c r="I4003" i="1" s="1"/>
  <c r="H4020" i="1"/>
  <c r="I4020" i="1" s="1"/>
  <c r="H4036" i="1"/>
  <c r="I4036" i="1" s="1"/>
  <c r="H4052" i="1"/>
  <c r="I4052" i="1" s="1"/>
  <c r="H4068" i="1"/>
  <c r="I4068" i="1" s="1"/>
  <c r="H4084" i="1"/>
  <c r="I4084" i="1" s="1"/>
  <c r="H4100" i="1"/>
  <c r="I4100" i="1" s="1"/>
  <c r="H4116" i="1"/>
  <c r="I4116" i="1" s="1"/>
  <c r="H4132" i="1"/>
  <c r="I4132" i="1" s="1"/>
  <c r="H4148" i="1"/>
  <c r="I4148" i="1" s="1"/>
  <c r="H4164" i="1"/>
  <c r="I4164" i="1" s="1"/>
  <c r="H4180" i="1"/>
  <c r="I4180" i="1" s="1"/>
  <c r="H4196" i="1"/>
  <c r="I4196" i="1" s="1"/>
  <c r="H4212" i="1"/>
  <c r="I4212" i="1" s="1"/>
  <c r="H4228" i="1"/>
  <c r="I4228" i="1" s="1"/>
  <c r="H4244" i="1"/>
  <c r="I4244" i="1" s="1"/>
  <c r="H4260" i="1"/>
  <c r="I4260" i="1" s="1"/>
  <c r="H4276" i="1"/>
  <c r="I4276" i="1" s="1"/>
  <c r="H4292" i="1"/>
  <c r="I4292" i="1" s="1"/>
  <c r="H4308" i="1"/>
  <c r="I4308" i="1" s="1"/>
  <c r="H4324" i="1"/>
  <c r="I4324" i="1" s="1"/>
  <c r="H4340" i="1"/>
  <c r="I4340" i="1" s="1"/>
  <c r="H4356" i="1"/>
  <c r="I4356" i="1" s="1"/>
  <c r="H4372" i="1"/>
  <c r="I4372" i="1" s="1"/>
  <c r="H4388" i="1"/>
  <c r="I4388" i="1" s="1"/>
  <c r="H4404" i="1"/>
  <c r="I4404" i="1" s="1"/>
  <c r="H4420" i="1"/>
  <c r="I4420" i="1" s="1"/>
  <c r="H4436" i="1"/>
  <c r="I4436" i="1" s="1"/>
  <c r="H4452" i="1"/>
  <c r="I4452" i="1" s="1"/>
  <c r="H4468" i="1"/>
  <c r="I4468" i="1" s="1"/>
  <c r="H4484" i="1"/>
  <c r="I4484" i="1" s="1"/>
  <c r="H4500" i="1"/>
  <c r="I4500" i="1" s="1"/>
  <c r="H4516" i="1"/>
  <c r="I4516" i="1" s="1"/>
  <c r="H4532" i="1"/>
  <c r="I4532" i="1" s="1"/>
  <c r="H4548" i="1"/>
  <c r="I4548" i="1" s="1"/>
  <c r="H4564" i="1"/>
  <c r="I4564" i="1" s="1"/>
  <c r="H4580" i="1"/>
  <c r="I4580" i="1" s="1"/>
  <c r="H4596" i="1"/>
  <c r="I4596" i="1" s="1"/>
  <c r="H4612" i="1"/>
  <c r="I4612" i="1" s="1"/>
  <c r="H4628" i="1"/>
  <c r="I4628" i="1" s="1"/>
  <c r="H4644" i="1"/>
  <c r="I4644" i="1" s="1"/>
  <c r="H4660" i="1"/>
  <c r="I4660" i="1" s="1"/>
  <c r="H4676" i="1"/>
  <c r="I4676" i="1" s="1"/>
  <c r="H4692" i="1"/>
  <c r="I4692" i="1" s="1"/>
  <c r="H4704" i="1"/>
  <c r="I4704" i="1" s="1"/>
  <c r="H4712" i="1"/>
  <c r="I4712" i="1" s="1"/>
  <c r="H4717" i="1"/>
  <c r="I4717" i="1" s="1"/>
  <c r="H4723" i="1"/>
  <c r="I4723" i="1" s="1"/>
  <c r="H4728" i="1"/>
  <c r="I4728" i="1" s="1"/>
  <c r="H4733" i="1"/>
  <c r="I4733" i="1" s="1"/>
  <c r="H4739" i="1"/>
  <c r="I4739" i="1" s="1"/>
  <c r="H4744" i="1"/>
  <c r="I4744" i="1" s="1"/>
  <c r="H4749" i="1"/>
  <c r="I4749" i="1" s="1"/>
  <c r="H4755" i="1"/>
  <c r="I4755" i="1" s="1"/>
  <c r="H4760" i="1"/>
  <c r="I4760" i="1" s="1"/>
  <c r="H4765" i="1"/>
  <c r="I4765" i="1" s="1"/>
  <c r="H4771" i="1"/>
  <c r="I4771" i="1" s="1"/>
  <c r="H4776" i="1"/>
  <c r="I4776" i="1" s="1"/>
  <c r="H4781" i="1"/>
  <c r="I4781" i="1" s="1"/>
  <c r="H4787" i="1"/>
  <c r="I4787" i="1" s="1"/>
  <c r="H4792" i="1"/>
  <c r="I4792" i="1" s="1"/>
  <c r="H4797" i="1"/>
  <c r="I4797" i="1" s="1"/>
  <c r="H4803" i="1"/>
  <c r="I4803" i="1" s="1"/>
  <c r="H4808" i="1"/>
  <c r="I4808" i="1" s="1"/>
  <c r="H4813" i="1"/>
  <c r="I4813" i="1" s="1"/>
  <c r="H4819" i="1"/>
  <c r="I4819" i="1" s="1"/>
  <c r="H4823" i="1"/>
  <c r="I4823" i="1" s="1"/>
  <c r="H4827" i="1"/>
  <c r="I4827" i="1" s="1"/>
  <c r="H4831" i="1"/>
  <c r="I4831" i="1" s="1"/>
  <c r="H4835" i="1"/>
  <c r="I4835" i="1" s="1"/>
  <c r="H4839" i="1"/>
  <c r="I4839" i="1" s="1"/>
  <c r="H4843" i="1"/>
  <c r="I4843" i="1" s="1"/>
  <c r="H4847" i="1"/>
  <c r="I4847" i="1" s="1"/>
  <c r="H4851" i="1"/>
  <c r="I4851" i="1" s="1"/>
  <c r="H4855" i="1"/>
  <c r="I4855" i="1" s="1"/>
  <c r="H4859" i="1"/>
  <c r="I4859" i="1" s="1"/>
  <c r="H4863" i="1"/>
  <c r="I4863" i="1" s="1"/>
  <c r="H4867" i="1"/>
  <c r="I4867" i="1" s="1"/>
  <c r="H4871" i="1"/>
  <c r="I4871" i="1" s="1"/>
  <c r="H4875" i="1"/>
  <c r="I4875" i="1" s="1"/>
  <c r="H4879" i="1"/>
  <c r="I4879" i="1" s="1"/>
  <c r="H4883" i="1"/>
  <c r="I4883" i="1" s="1"/>
  <c r="H4887" i="1"/>
  <c r="I4887" i="1" s="1"/>
  <c r="H4891" i="1"/>
  <c r="I4891" i="1" s="1"/>
  <c r="H4895" i="1"/>
  <c r="I4895" i="1" s="1"/>
  <c r="H4899" i="1"/>
  <c r="I4899" i="1" s="1"/>
  <c r="H4903" i="1"/>
  <c r="I4903" i="1" s="1"/>
  <c r="H4907" i="1"/>
  <c r="I4907" i="1" s="1"/>
  <c r="H4911" i="1"/>
  <c r="I4911" i="1" s="1"/>
  <c r="H4915" i="1"/>
  <c r="I4915" i="1" s="1"/>
  <c r="H4919" i="1"/>
  <c r="I4919" i="1" s="1"/>
  <c r="H4923" i="1"/>
  <c r="I4923" i="1" s="1"/>
  <c r="H4927" i="1"/>
  <c r="I4927" i="1" s="1"/>
  <c r="H4931" i="1"/>
  <c r="I4931" i="1" s="1"/>
  <c r="H4935" i="1"/>
  <c r="I4935" i="1" s="1"/>
  <c r="H4939" i="1"/>
  <c r="I4939" i="1" s="1"/>
  <c r="H4943" i="1"/>
  <c r="I4943" i="1" s="1"/>
  <c r="H4947" i="1"/>
  <c r="I4947" i="1" s="1"/>
  <c r="H4951" i="1"/>
  <c r="I4951" i="1" s="1"/>
  <c r="H4955" i="1"/>
  <c r="I4955" i="1" s="1"/>
  <c r="H4959" i="1"/>
  <c r="I4959" i="1" s="1"/>
  <c r="H4963" i="1"/>
  <c r="I4963" i="1" s="1"/>
  <c r="H4967" i="1"/>
  <c r="I4967" i="1" s="1"/>
  <c r="H4971" i="1"/>
  <c r="I4971" i="1" s="1"/>
  <c r="H4975" i="1"/>
  <c r="I4975" i="1" s="1"/>
  <c r="H4979" i="1"/>
  <c r="I4979" i="1" s="1"/>
  <c r="H4983" i="1"/>
  <c r="I4983" i="1" s="1"/>
  <c r="H4987" i="1"/>
  <c r="I4987" i="1" s="1"/>
  <c r="H4991" i="1"/>
  <c r="I4991" i="1" s="1"/>
  <c r="H4995" i="1"/>
  <c r="I4995" i="1" s="1"/>
  <c r="H4999" i="1"/>
  <c r="I4999" i="1" s="1"/>
  <c r="H5003" i="1"/>
  <c r="I5003" i="1" s="1"/>
  <c r="H5007" i="1"/>
  <c r="I5007" i="1" s="1"/>
  <c r="H5011" i="1"/>
  <c r="I5011" i="1" s="1"/>
  <c r="H5015" i="1"/>
  <c r="I5015" i="1" s="1"/>
  <c r="H5019" i="1"/>
  <c r="I5019" i="1" s="1"/>
  <c r="H5023" i="1"/>
  <c r="I5023" i="1" s="1"/>
  <c r="H5027" i="1"/>
  <c r="I5027" i="1" s="1"/>
  <c r="H5031" i="1"/>
  <c r="I5031" i="1" s="1"/>
  <c r="H5035" i="1"/>
  <c r="I5035" i="1" s="1"/>
  <c r="H5039" i="1"/>
  <c r="I5039" i="1" s="1"/>
  <c r="H5043" i="1"/>
  <c r="I5043" i="1" s="1"/>
  <c r="H5047" i="1"/>
  <c r="I5047" i="1" s="1"/>
  <c r="H5051" i="1"/>
  <c r="I5051" i="1" s="1"/>
  <c r="H5055" i="1"/>
  <c r="I5055" i="1" s="1"/>
  <c r="H5059" i="1"/>
  <c r="I5059" i="1" s="1"/>
  <c r="H5063" i="1"/>
  <c r="I5063" i="1" s="1"/>
  <c r="H5067" i="1"/>
  <c r="I5067" i="1" s="1"/>
  <c r="H5071" i="1"/>
  <c r="I5071" i="1" s="1"/>
  <c r="H5075" i="1"/>
  <c r="I5075" i="1" s="1"/>
  <c r="H5079" i="1"/>
  <c r="I5079" i="1" s="1"/>
  <c r="H5083" i="1"/>
  <c r="I5083" i="1" s="1"/>
  <c r="H5087" i="1"/>
  <c r="I5087" i="1" s="1"/>
  <c r="H5091" i="1"/>
  <c r="I5091" i="1" s="1"/>
  <c r="H5095" i="1"/>
  <c r="I5095" i="1" s="1"/>
  <c r="H5099" i="1"/>
  <c r="I5099" i="1" s="1"/>
  <c r="H5103" i="1"/>
  <c r="I5103" i="1" s="1"/>
  <c r="H5107" i="1"/>
  <c r="I5107" i="1" s="1"/>
  <c r="H5111" i="1"/>
  <c r="I5111" i="1" s="1"/>
  <c r="H5115" i="1"/>
  <c r="I5115" i="1" s="1"/>
  <c r="H5119" i="1"/>
  <c r="I5119" i="1" s="1"/>
  <c r="H5123" i="1"/>
  <c r="I5123" i="1" s="1"/>
  <c r="H5127" i="1"/>
  <c r="I5127" i="1" s="1"/>
  <c r="H5131" i="1"/>
  <c r="I5131" i="1" s="1"/>
  <c r="H5135" i="1"/>
  <c r="I5135" i="1" s="1"/>
  <c r="H5139" i="1"/>
  <c r="I5139" i="1" s="1"/>
  <c r="H5143" i="1"/>
  <c r="I5143" i="1" s="1"/>
  <c r="H5147" i="1"/>
  <c r="I5147" i="1" s="1"/>
  <c r="H5151" i="1"/>
  <c r="I5151" i="1" s="1"/>
  <c r="H5155" i="1"/>
  <c r="I5155" i="1" s="1"/>
  <c r="H5159" i="1"/>
  <c r="I5159" i="1" s="1"/>
  <c r="H5163" i="1"/>
  <c r="I5163" i="1" s="1"/>
  <c r="H5167" i="1"/>
  <c r="I5167" i="1" s="1"/>
  <c r="H5171" i="1"/>
  <c r="I5171" i="1" s="1"/>
  <c r="H5175" i="1"/>
  <c r="I5175" i="1" s="1"/>
  <c r="H5179" i="1"/>
  <c r="I5179" i="1" s="1"/>
  <c r="H5183" i="1"/>
  <c r="I5183" i="1" s="1"/>
  <c r="H5187" i="1"/>
  <c r="I5187" i="1" s="1"/>
  <c r="H5191" i="1"/>
  <c r="I5191" i="1" s="1"/>
  <c r="H5195" i="1"/>
  <c r="I5195" i="1" s="1"/>
  <c r="H5199" i="1"/>
  <c r="I5199" i="1" s="1"/>
  <c r="H5203" i="1"/>
  <c r="I5203" i="1" s="1"/>
  <c r="H5207" i="1"/>
  <c r="I5207" i="1" s="1"/>
  <c r="H5211" i="1"/>
  <c r="I5211" i="1" s="1"/>
  <c r="H5215" i="1"/>
  <c r="I5215" i="1" s="1"/>
  <c r="H5219" i="1"/>
  <c r="I5219" i="1" s="1"/>
  <c r="H5223" i="1"/>
  <c r="I5223" i="1" s="1"/>
  <c r="H5227" i="1"/>
  <c r="I5227" i="1" s="1"/>
  <c r="H5231" i="1"/>
  <c r="I5231" i="1" s="1"/>
  <c r="H5235" i="1"/>
  <c r="I5235" i="1" s="1"/>
  <c r="H5239" i="1"/>
  <c r="I5239" i="1" s="1"/>
  <c r="H5243" i="1"/>
  <c r="I5243" i="1" s="1"/>
  <c r="H5247" i="1"/>
  <c r="I5247" i="1" s="1"/>
  <c r="H5251" i="1"/>
  <c r="I5251" i="1" s="1"/>
  <c r="H5255" i="1"/>
  <c r="I5255" i="1" s="1"/>
  <c r="H5259" i="1"/>
  <c r="I5259" i="1" s="1"/>
  <c r="H5263" i="1"/>
  <c r="I5263" i="1" s="1"/>
  <c r="H5267" i="1"/>
  <c r="I5267" i="1" s="1"/>
  <c r="H5271" i="1"/>
  <c r="I5271" i="1" s="1"/>
  <c r="H5275" i="1"/>
  <c r="I5275" i="1" s="1"/>
  <c r="H5279" i="1"/>
  <c r="I5279" i="1" s="1"/>
  <c r="H5283" i="1"/>
  <c r="I5283" i="1" s="1"/>
  <c r="H5287" i="1"/>
  <c r="I5287" i="1" s="1"/>
  <c r="H5291" i="1"/>
  <c r="I5291" i="1" s="1"/>
  <c r="H5295" i="1"/>
  <c r="I5295" i="1" s="1"/>
  <c r="H5299" i="1"/>
  <c r="I5299" i="1" s="1"/>
  <c r="H5303" i="1"/>
  <c r="I5303" i="1" s="1"/>
  <c r="H5307" i="1"/>
  <c r="I5307" i="1" s="1"/>
  <c r="H5311" i="1"/>
  <c r="I5311" i="1" s="1"/>
  <c r="H5315" i="1"/>
  <c r="I5315" i="1" s="1"/>
  <c r="H5319" i="1"/>
  <c r="I5319" i="1" s="1"/>
  <c r="H5323" i="1"/>
  <c r="I5323" i="1" s="1"/>
  <c r="H5327" i="1"/>
  <c r="I5327" i="1" s="1"/>
  <c r="H5331" i="1"/>
  <c r="I5331" i="1" s="1"/>
  <c r="H5335" i="1"/>
  <c r="I5335" i="1" s="1"/>
  <c r="H5339" i="1"/>
  <c r="I5339" i="1" s="1"/>
  <c r="H5343" i="1"/>
  <c r="I5343" i="1" s="1"/>
  <c r="H5347" i="1"/>
  <c r="I5347" i="1" s="1"/>
  <c r="H5351" i="1"/>
  <c r="I5351" i="1" s="1"/>
  <c r="H5355" i="1"/>
  <c r="I5355" i="1" s="1"/>
  <c r="H5359" i="1"/>
  <c r="I5359" i="1" s="1"/>
  <c r="H5363" i="1"/>
  <c r="I5363" i="1" s="1"/>
  <c r="H5367" i="1"/>
  <c r="I5367" i="1" s="1"/>
  <c r="H5371" i="1"/>
  <c r="I5371" i="1" s="1"/>
  <c r="H5375" i="1"/>
  <c r="I5375" i="1" s="1"/>
  <c r="H5379" i="1"/>
  <c r="I5379" i="1" s="1"/>
  <c r="H5383" i="1"/>
  <c r="I5383" i="1" s="1"/>
  <c r="H5387" i="1"/>
  <c r="I5387" i="1" s="1"/>
  <c r="H5391" i="1"/>
  <c r="I5391" i="1" s="1"/>
  <c r="H5395" i="1"/>
  <c r="I5395" i="1" s="1"/>
  <c r="H5399" i="1"/>
  <c r="I5399" i="1" s="1"/>
  <c r="H5403" i="1"/>
  <c r="I5403" i="1" s="1"/>
  <c r="H5407" i="1"/>
  <c r="I5407" i="1" s="1"/>
  <c r="H5411" i="1"/>
  <c r="I5411" i="1" s="1"/>
  <c r="H5415" i="1"/>
  <c r="I5415" i="1" s="1"/>
  <c r="H5419" i="1"/>
  <c r="I5419" i="1" s="1"/>
  <c r="H5423" i="1"/>
  <c r="I5423" i="1" s="1"/>
  <c r="H5427" i="1"/>
  <c r="I5427" i="1" s="1"/>
  <c r="H5431" i="1"/>
  <c r="I5431" i="1" s="1"/>
  <c r="H5435" i="1"/>
  <c r="I5435" i="1" s="1"/>
  <c r="H5439" i="1"/>
  <c r="I5439" i="1" s="1"/>
  <c r="H5443" i="1"/>
  <c r="I5443" i="1" s="1"/>
  <c r="H5447" i="1"/>
  <c r="I5447" i="1" s="1"/>
  <c r="H5451" i="1"/>
  <c r="I5451" i="1" s="1"/>
  <c r="H5455" i="1"/>
  <c r="I5455" i="1" s="1"/>
  <c r="H5459" i="1"/>
  <c r="I5459" i="1" s="1"/>
  <c r="H5463" i="1"/>
  <c r="I5463" i="1" s="1"/>
  <c r="H5467" i="1"/>
  <c r="I5467" i="1" s="1"/>
  <c r="H5471" i="1"/>
  <c r="I5471" i="1" s="1"/>
  <c r="H5475" i="1"/>
  <c r="I5475" i="1" s="1"/>
  <c r="H5479" i="1"/>
  <c r="I5479" i="1" s="1"/>
  <c r="H5483" i="1"/>
  <c r="I5483" i="1" s="1"/>
  <c r="H5487" i="1"/>
  <c r="I5487" i="1" s="1"/>
  <c r="H5491" i="1"/>
  <c r="I5491" i="1" s="1"/>
  <c r="H5495" i="1"/>
  <c r="I5495" i="1" s="1"/>
  <c r="H5499" i="1"/>
  <c r="I5499" i="1" s="1"/>
  <c r="H5503" i="1"/>
  <c r="I5503" i="1" s="1"/>
  <c r="H5507" i="1"/>
  <c r="I5507" i="1" s="1"/>
  <c r="H5511" i="1"/>
  <c r="I5511" i="1" s="1"/>
  <c r="H5515" i="1"/>
  <c r="I5515" i="1" s="1"/>
  <c r="H5519" i="1"/>
  <c r="I5519" i="1" s="1"/>
  <c r="H5523" i="1"/>
  <c r="I5523" i="1" s="1"/>
  <c r="H5527" i="1"/>
  <c r="I5527" i="1" s="1"/>
  <c r="H5531" i="1"/>
  <c r="I5531" i="1" s="1"/>
  <c r="H5535" i="1"/>
  <c r="I5535" i="1" s="1"/>
  <c r="H5539" i="1"/>
  <c r="I5539" i="1" s="1"/>
  <c r="H5543" i="1"/>
  <c r="I5543" i="1" s="1"/>
  <c r="H5547" i="1"/>
  <c r="I5547" i="1" s="1"/>
  <c r="H5551" i="1"/>
  <c r="I5551" i="1" s="1"/>
  <c r="H5555" i="1"/>
  <c r="I5555" i="1" s="1"/>
  <c r="H5559" i="1"/>
  <c r="I5559" i="1" s="1"/>
  <c r="H5563" i="1"/>
  <c r="I5563" i="1" s="1"/>
  <c r="H5567" i="1"/>
  <c r="I5567" i="1" s="1"/>
  <c r="H5571" i="1"/>
  <c r="I5571" i="1" s="1"/>
  <c r="H5575" i="1"/>
  <c r="I5575" i="1" s="1"/>
  <c r="H5579" i="1"/>
  <c r="I5579" i="1" s="1"/>
  <c r="H5583" i="1"/>
  <c r="I5583" i="1" s="1"/>
  <c r="H5587" i="1"/>
  <c r="I5587" i="1" s="1"/>
  <c r="H5591" i="1"/>
  <c r="I5591" i="1" s="1"/>
  <c r="H5595" i="1"/>
  <c r="I5595" i="1" s="1"/>
  <c r="H5599" i="1"/>
  <c r="I5599" i="1" s="1"/>
  <c r="H5603" i="1"/>
  <c r="I5603" i="1" s="1"/>
  <c r="H5607" i="1"/>
  <c r="I5607" i="1" s="1"/>
  <c r="H5611" i="1"/>
  <c r="I5611" i="1" s="1"/>
  <c r="H5615" i="1"/>
  <c r="I5615" i="1" s="1"/>
  <c r="H5619" i="1"/>
  <c r="I5619" i="1" s="1"/>
  <c r="H5623" i="1"/>
  <c r="I5623" i="1" s="1"/>
  <c r="H5627" i="1"/>
  <c r="I5627" i="1" s="1"/>
  <c r="H5631" i="1"/>
  <c r="I5631" i="1" s="1"/>
  <c r="H5635" i="1"/>
  <c r="I5635" i="1" s="1"/>
  <c r="H5639" i="1"/>
  <c r="I5639" i="1" s="1"/>
  <c r="H5643" i="1"/>
  <c r="I5643" i="1" s="1"/>
  <c r="H5647" i="1"/>
  <c r="I5647" i="1" s="1"/>
  <c r="H5651" i="1"/>
  <c r="I5651" i="1" s="1"/>
  <c r="H5655" i="1"/>
  <c r="I5655" i="1" s="1"/>
  <c r="H5659" i="1"/>
  <c r="I5659" i="1" s="1"/>
  <c r="H5663" i="1"/>
  <c r="I5663" i="1" s="1"/>
  <c r="H5667" i="1"/>
  <c r="I5667" i="1" s="1"/>
  <c r="H5671" i="1"/>
  <c r="I5671" i="1" s="1"/>
  <c r="H5675" i="1"/>
  <c r="I5675" i="1" s="1"/>
  <c r="H5679" i="1"/>
  <c r="I5679" i="1" s="1"/>
  <c r="H5683" i="1"/>
  <c r="I5683" i="1" s="1"/>
  <c r="H5687" i="1"/>
  <c r="I5687" i="1" s="1"/>
  <c r="H5691" i="1"/>
  <c r="I5691" i="1" s="1"/>
  <c r="H5695" i="1"/>
  <c r="I5695" i="1" s="1"/>
  <c r="H5699" i="1"/>
  <c r="I5699" i="1" s="1"/>
  <c r="H5703" i="1"/>
  <c r="I5703" i="1" s="1"/>
  <c r="H5707" i="1"/>
  <c r="I5707" i="1" s="1"/>
  <c r="H5711" i="1"/>
  <c r="I5711" i="1" s="1"/>
  <c r="H5715" i="1"/>
  <c r="I5715" i="1" s="1"/>
  <c r="H5719" i="1"/>
  <c r="I5719" i="1" s="1"/>
  <c r="H5723" i="1"/>
  <c r="I5723" i="1" s="1"/>
  <c r="H5727" i="1"/>
  <c r="I5727" i="1" s="1"/>
  <c r="H5731" i="1"/>
  <c r="I5731" i="1" s="1"/>
  <c r="H5735" i="1"/>
  <c r="I5735" i="1" s="1"/>
  <c r="H5739" i="1"/>
  <c r="I5739" i="1" s="1"/>
  <c r="H5743" i="1"/>
  <c r="I5743" i="1" s="1"/>
  <c r="H5747" i="1"/>
  <c r="I5747" i="1" s="1"/>
  <c r="H5751" i="1"/>
  <c r="I5751" i="1" s="1"/>
  <c r="H5755" i="1"/>
  <c r="I5755" i="1" s="1"/>
  <c r="H5759" i="1"/>
  <c r="I5759" i="1" s="1"/>
  <c r="H5763" i="1"/>
  <c r="I5763" i="1" s="1"/>
  <c r="H5767" i="1"/>
  <c r="I5767" i="1" s="1"/>
  <c r="H5771" i="1"/>
  <c r="I5771" i="1" s="1"/>
  <c r="H5775" i="1"/>
  <c r="I5775" i="1" s="1"/>
  <c r="H5779" i="1"/>
  <c r="I5779" i="1" s="1"/>
  <c r="H5783" i="1"/>
  <c r="I5783" i="1" s="1"/>
  <c r="H5787" i="1"/>
  <c r="I5787" i="1" s="1"/>
  <c r="H5791" i="1"/>
  <c r="I5791" i="1" s="1"/>
  <c r="H5795" i="1"/>
  <c r="I5795" i="1" s="1"/>
  <c r="H5799" i="1"/>
  <c r="I5799" i="1" s="1"/>
  <c r="H5803" i="1"/>
  <c r="I5803" i="1" s="1"/>
  <c r="H5807" i="1"/>
  <c r="I5807" i="1" s="1"/>
  <c r="H5811" i="1"/>
  <c r="I5811" i="1" s="1"/>
  <c r="H5815" i="1"/>
  <c r="I5815" i="1" s="1"/>
  <c r="H5819" i="1"/>
  <c r="I5819" i="1" s="1"/>
  <c r="H5823" i="1"/>
  <c r="I5823" i="1" s="1"/>
  <c r="H5827" i="1"/>
  <c r="I5827" i="1" s="1"/>
  <c r="H5831" i="1"/>
  <c r="I5831" i="1" s="1"/>
  <c r="H5835" i="1"/>
  <c r="I5835" i="1" s="1"/>
  <c r="H5839" i="1"/>
  <c r="I5839" i="1" s="1"/>
  <c r="H5843" i="1"/>
  <c r="I5843" i="1" s="1"/>
  <c r="H5847" i="1"/>
  <c r="I5847" i="1" s="1"/>
  <c r="H5851" i="1"/>
  <c r="I5851" i="1" s="1"/>
  <c r="H5855" i="1"/>
  <c r="I5855" i="1" s="1"/>
  <c r="H5859" i="1"/>
  <c r="I5859" i="1" s="1"/>
  <c r="H5863" i="1"/>
  <c r="I5863" i="1" s="1"/>
  <c r="H5867" i="1"/>
  <c r="I5867" i="1" s="1"/>
  <c r="H5871" i="1"/>
  <c r="I5871" i="1" s="1"/>
  <c r="H5875" i="1"/>
  <c r="I5875" i="1" s="1"/>
  <c r="H5879" i="1"/>
  <c r="I5879" i="1" s="1"/>
  <c r="H5883" i="1"/>
  <c r="I5883" i="1" s="1"/>
  <c r="H5887" i="1"/>
  <c r="I5887" i="1" s="1"/>
  <c r="H5891" i="1"/>
  <c r="I5891" i="1" s="1"/>
  <c r="H5895" i="1"/>
  <c r="I5895" i="1" s="1"/>
  <c r="H5899" i="1"/>
  <c r="I5899" i="1" s="1"/>
  <c r="H5903" i="1"/>
  <c r="I5903" i="1" s="1"/>
  <c r="H5907" i="1"/>
  <c r="I5907" i="1" s="1"/>
  <c r="H5911" i="1"/>
  <c r="I5911" i="1" s="1"/>
  <c r="H5915" i="1"/>
  <c r="I5915" i="1" s="1"/>
  <c r="H5919" i="1"/>
  <c r="I5919" i="1" s="1"/>
  <c r="H5923" i="1"/>
  <c r="I5923" i="1" s="1"/>
  <c r="H5927" i="1"/>
  <c r="I5927" i="1" s="1"/>
  <c r="H5931" i="1"/>
  <c r="I5931" i="1" s="1"/>
  <c r="H5935" i="1"/>
  <c r="I5935" i="1" s="1"/>
  <c r="H5939" i="1"/>
  <c r="I5939" i="1" s="1"/>
  <c r="H5943" i="1"/>
  <c r="I5943" i="1" s="1"/>
  <c r="H5947" i="1"/>
  <c r="I5947" i="1" s="1"/>
  <c r="H5951" i="1"/>
  <c r="I5951" i="1" s="1"/>
  <c r="H5955" i="1"/>
  <c r="I5955" i="1" s="1"/>
  <c r="H5959" i="1"/>
  <c r="I5959" i="1" s="1"/>
  <c r="H5963" i="1"/>
  <c r="I5963" i="1" s="1"/>
  <c r="H5967" i="1"/>
  <c r="I5967" i="1" s="1"/>
  <c r="H5971" i="1"/>
  <c r="I5971" i="1" s="1"/>
  <c r="H5975" i="1"/>
  <c r="I5975" i="1" s="1"/>
  <c r="H5979" i="1"/>
  <c r="I5979" i="1" s="1"/>
  <c r="H5983" i="1"/>
  <c r="I5983" i="1" s="1"/>
  <c r="H5987" i="1"/>
  <c r="I5987" i="1" s="1"/>
  <c r="H5991" i="1"/>
  <c r="I5991" i="1" s="1"/>
  <c r="H5995" i="1"/>
  <c r="I5995" i="1" s="1"/>
  <c r="H5999" i="1"/>
  <c r="I5999" i="1" s="1"/>
  <c r="H6003" i="1"/>
  <c r="I6003" i="1" s="1"/>
  <c r="H6007" i="1"/>
  <c r="I6007" i="1" s="1"/>
  <c r="H6011" i="1"/>
  <c r="I6011" i="1" s="1"/>
  <c r="H6015" i="1"/>
  <c r="I6015" i="1" s="1"/>
  <c r="H6019" i="1"/>
  <c r="I6019" i="1" s="1"/>
  <c r="H6023" i="1"/>
  <c r="I6023" i="1" s="1"/>
  <c r="H6027" i="1"/>
  <c r="I6027" i="1" s="1"/>
  <c r="H6031" i="1"/>
  <c r="I6031" i="1" s="1"/>
  <c r="H6035" i="1"/>
  <c r="I6035" i="1" s="1"/>
  <c r="H6039" i="1"/>
  <c r="I6039" i="1" s="1"/>
  <c r="H6043" i="1"/>
  <c r="I6043" i="1" s="1"/>
  <c r="H6047" i="1"/>
  <c r="I6047" i="1" s="1"/>
  <c r="H6051" i="1"/>
  <c r="I6051" i="1" s="1"/>
  <c r="H6055" i="1"/>
  <c r="I6055" i="1" s="1"/>
  <c r="H6059" i="1"/>
  <c r="I6059" i="1" s="1"/>
  <c r="H6063" i="1"/>
  <c r="I6063" i="1" s="1"/>
  <c r="H6067" i="1"/>
  <c r="I6067" i="1" s="1"/>
  <c r="H6071" i="1"/>
  <c r="I6071" i="1" s="1"/>
  <c r="H6075" i="1"/>
  <c r="I6075" i="1" s="1"/>
  <c r="H6079" i="1"/>
  <c r="I6079" i="1" s="1"/>
  <c r="H6083" i="1"/>
  <c r="I6083" i="1" s="1"/>
  <c r="H6087" i="1"/>
  <c r="I6087" i="1" s="1"/>
  <c r="H6091" i="1"/>
  <c r="I6091" i="1" s="1"/>
  <c r="H6095" i="1"/>
  <c r="I6095" i="1" s="1"/>
  <c r="H6099" i="1"/>
  <c r="I6099" i="1" s="1"/>
  <c r="H6103" i="1"/>
  <c r="I6103" i="1" s="1"/>
  <c r="H6107" i="1"/>
  <c r="I6107" i="1" s="1"/>
  <c r="H6111" i="1"/>
  <c r="I6111" i="1" s="1"/>
  <c r="H6115" i="1"/>
  <c r="I6115" i="1" s="1"/>
  <c r="H6119" i="1"/>
  <c r="I6119" i="1" s="1"/>
  <c r="H6123" i="1"/>
  <c r="I6123" i="1" s="1"/>
  <c r="H6127" i="1"/>
  <c r="I6127" i="1" s="1"/>
  <c r="H6131" i="1"/>
  <c r="I6131" i="1" s="1"/>
  <c r="H6135" i="1"/>
  <c r="I6135" i="1" s="1"/>
  <c r="H6139" i="1"/>
  <c r="I6139" i="1" s="1"/>
  <c r="H6143" i="1"/>
  <c r="I6143" i="1" s="1"/>
  <c r="H6147" i="1"/>
  <c r="I6147" i="1" s="1"/>
  <c r="H6151" i="1"/>
  <c r="I6151" i="1" s="1"/>
  <c r="H6155" i="1"/>
  <c r="I6155" i="1" s="1"/>
  <c r="H6159" i="1"/>
  <c r="I6159" i="1" s="1"/>
  <c r="H6163" i="1"/>
  <c r="I6163" i="1" s="1"/>
  <c r="H6167" i="1"/>
  <c r="I6167" i="1" s="1"/>
  <c r="H6171" i="1"/>
  <c r="I6171" i="1" s="1"/>
  <c r="H6175" i="1"/>
  <c r="I6175" i="1" s="1"/>
  <c r="H6179" i="1"/>
  <c r="I6179" i="1" s="1"/>
  <c r="H6183" i="1"/>
  <c r="I6183" i="1" s="1"/>
  <c r="H6187" i="1"/>
  <c r="I6187" i="1" s="1"/>
  <c r="H6191" i="1"/>
  <c r="I6191" i="1" s="1"/>
  <c r="H6195" i="1"/>
  <c r="I6195" i="1" s="1"/>
  <c r="H6199" i="1"/>
  <c r="I6199" i="1" s="1"/>
  <c r="H6203" i="1"/>
  <c r="I6203" i="1" s="1"/>
  <c r="H6207" i="1"/>
  <c r="I6207" i="1" s="1"/>
  <c r="H6211" i="1"/>
  <c r="I6211" i="1" s="1"/>
  <c r="H6215" i="1"/>
  <c r="I6215" i="1" s="1"/>
  <c r="H6219" i="1"/>
  <c r="I6219" i="1" s="1"/>
  <c r="H6223" i="1"/>
  <c r="I6223" i="1" s="1"/>
  <c r="H6227" i="1"/>
  <c r="I6227" i="1" s="1"/>
  <c r="H6231" i="1"/>
  <c r="I6231" i="1" s="1"/>
  <c r="H6235" i="1"/>
  <c r="I6235" i="1" s="1"/>
  <c r="H6239" i="1"/>
  <c r="I6239" i="1" s="1"/>
  <c r="H6243" i="1"/>
  <c r="I6243" i="1" s="1"/>
  <c r="H6247" i="1"/>
  <c r="I6247" i="1" s="1"/>
  <c r="H6251" i="1"/>
  <c r="I6251" i="1" s="1"/>
  <c r="H6255" i="1"/>
  <c r="I6255" i="1" s="1"/>
  <c r="H6259" i="1"/>
  <c r="I6259" i="1" s="1"/>
  <c r="H6263" i="1"/>
  <c r="I6263" i="1" s="1"/>
  <c r="H6267" i="1"/>
  <c r="I6267" i="1" s="1"/>
  <c r="H6271" i="1"/>
  <c r="I6271" i="1" s="1"/>
  <c r="H6275" i="1"/>
  <c r="I6275" i="1" s="1"/>
  <c r="H6279" i="1"/>
  <c r="I6279" i="1" s="1"/>
  <c r="H6283" i="1"/>
  <c r="I6283" i="1" s="1"/>
  <c r="H6287" i="1"/>
  <c r="I6287" i="1" s="1"/>
  <c r="H6291" i="1"/>
  <c r="I6291" i="1" s="1"/>
  <c r="H6295" i="1"/>
  <c r="I6295" i="1" s="1"/>
  <c r="H6299" i="1"/>
  <c r="I6299" i="1" s="1"/>
  <c r="H6303" i="1"/>
  <c r="I6303" i="1" s="1"/>
  <c r="H6307" i="1"/>
  <c r="I6307" i="1" s="1"/>
  <c r="H6311" i="1"/>
  <c r="I6311" i="1" s="1"/>
  <c r="H6315" i="1"/>
  <c r="I6315" i="1" s="1"/>
  <c r="H6319" i="1"/>
  <c r="I6319" i="1" s="1"/>
  <c r="H6323" i="1"/>
  <c r="I6323" i="1" s="1"/>
  <c r="H6327" i="1"/>
  <c r="I6327" i="1" s="1"/>
  <c r="H6331" i="1"/>
  <c r="I6331" i="1" s="1"/>
  <c r="H6335" i="1"/>
  <c r="I6335" i="1" s="1"/>
  <c r="H6339" i="1"/>
  <c r="I6339" i="1" s="1"/>
  <c r="H6343" i="1"/>
  <c r="I6343" i="1" s="1"/>
  <c r="H6347" i="1"/>
  <c r="I6347" i="1" s="1"/>
  <c r="H6351" i="1"/>
  <c r="I6351" i="1" s="1"/>
  <c r="H6355" i="1"/>
  <c r="I6355" i="1" s="1"/>
  <c r="H6359" i="1"/>
  <c r="I6359" i="1" s="1"/>
  <c r="H6363" i="1"/>
  <c r="I6363" i="1" s="1"/>
  <c r="H6367" i="1"/>
  <c r="I6367" i="1" s="1"/>
  <c r="H6371" i="1"/>
  <c r="I6371" i="1" s="1"/>
  <c r="H6375" i="1"/>
  <c r="I6375" i="1" s="1"/>
  <c r="H6379" i="1"/>
  <c r="I6379" i="1" s="1"/>
  <c r="H6383" i="1"/>
  <c r="I6383" i="1" s="1"/>
  <c r="H6387" i="1"/>
  <c r="I6387" i="1" s="1"/>
  <c r="H6391" i="1"/>
  <c r="I6391" i="1" s="1"/>
  <c r="H6395" i="1"/>
  <c r="I6395" i="1" s="1"/>
  <c r="H6399" i="1"/>
  <c r="I6399" i="1" s="1"/>
  <c r="H6403" i="1"/>
  <c r="I6403" i="1" s="1"/>
  <c r="H6407" i="1"/>
  <c r="I6407" i="1" s="1"/>
  <c r="H6411" i="1"/>
  <c r="I6411" i="1" s="1"/>
  <c r="H6415" i="1"/>
  <c r="I6415" i="1" s="1"/>
  <c r="H6419" i="1"/>
  <c r="I6419" i="1" s="1"/>
  <c r="H6423" i="1"/>
  <c r="I6423" i="1" s="1"/>
  <c r="H6427" i="1"/>
  <c r="I6427" i="1" s="1"/>
  <c r="H6431" i="1"/>
  <c r="I6431" i="1" s="1"/>
  <c r="H6435" i="1"/>
  <c r="I6435" i="1" s="1"/>
  <c r="H6439" i="1"/>
  <c r="I6439" i="1" s="1"/>
  <c r="H6443" i="1"/>
  <c r="I6443" i="1" s="1"/>
  <c r="H6447" i="1"/>
  <c r="I6447" i="1" s="1"/>
  <c r="H6451" i="1"/>
  <c r="I6451" i="1" s="1"/>
  <c r="H6455" i="1"/>
  <c r="I6455" i="1" s="1"/>
  <c r="H6459" i="1"/>
  <c r="I6459" i="1" s="1"/>
  <c r="H6463" i="1"/>
  <c r="I6463" i="1" s="1"/>
  <c r="H6467" i="1"/>
  <c r="I6467" i="1" s="1"/>
  <c r="H6471" i="1"/>
  <c r="I6471" i="1" s="1"/>
  <c r="H6475" i="1"/>
  <c r="I6475" i="1" s="1"/>
  <c r="H6479" i="1"/>
  <c r="I6479" i="1" s="1"/>
  <c r="H6483" i="1"/>
  <c r="I6483" i="1" s="1"/>
  <c r="H6487" i="1"/>
  <c r="I6487" i="1" s="1"/>
  <c r="H6491" i="1"/>
  <c r="I6491" i="1" s="1"/>
  <c r="H6495" i="1"/>
  <c r="I6495" i="1" s="1"/>
  <c r="H6499" i="1"/>
  <c r="I6499" i="1" s="1"/>
  <c r="H6503" i="1"/>
  <c r="I6503" i="1" s="1"/>
  <c r="H6507" i="1"/>
  <c r="I6507" i="1" s="1"/>
  <c r="H6511" i="1"/>
  <c r="I6511" i="1" s="1"/>
  <c r="H6515" i="1"/>
  <c r="I6515" i="1" s="1"/>
  <c r="H6519" i="1"/>
  <c r="I6519" i="1" s="1"/>
  <c r="H6523" i="1"/>
  <c r="I6523" i="1" s="1"/>
  <c r="H6527" i="1"/>
  <c r="I6527" i="1" s="1"/>
  <c r="H6531" i="1"/>
  <c r="I6531" i="1" s="1"/>
  <c r="H6535" i="1"/>
  <c r="I6535" i="1" s="1"/>
  <c r="H6539" i="1"/>
  <c r="I6539" i="1" s="1"/>
  <c r="H6543" i="1"/>
  <c r="I6543" i="1" s="1"/>
  <c r="H6547" i="1"/>
  <c r="I6547" i="1" s="1"/>
  <c r="H6551" i="1"/>
  <c r="I6551" i="1" s="1"/>
  <c r="H6555" i="1"/>
  <c r="I6555" i="1" s="1"/>
  <c r="H6559" i="1"/>
  <c r="I6559" i="1" s="1"/>
  <c r="H6563" i="1"/>
  <c r="I6563" i="1" s="1"/>
  <c r="H6567" i="1"/>
  <c r="I6567" i="1" s="1"/>
  <c r="H6571" i="1"/>
  <c r="I6571" i="1" s="1"/>
  <c r="H6575" i="1"/>
  <c r="I6575" i="1" s="1"/>
  <c r="H6579" i="1"/>
  <c r="I6579" i="1" s="1"/>
  <c r="H6583" i="1"/>
  <c r="I6583" i="1" s="1"/>
  <c r="H6587" i="1"/>
  <c r="I6587" i="1" s="1"/>
  <c r="H6591" i="1"/>
  <c r="I6591" i="1" s="1"/>
  <c r="H6595" i="1"/>
  <c r="I6595" i="1" s="1"/>
  <c r="H6599" i="1"/>
  <c r="I6599" i="1" s="1"/>
  <c r="H6603" i="1"/>
  <c r="I6603" i="1" s="1"/>
  <c r="H6607" i="1"/>
  <c r="I6607" i="1" s="1"/>
  <c r="H6611" i="1"/>
  <c r="I6611" i="1" s="1"/>
  <c r="H6615" i="1"/>
  <c r="I6615" i="1" s="1"/>
  <c r="H6619" i="1"/>
  <c r="I6619" i="1" s="1"/>
  <c r="H6623" i="1"/>
  <c r="I6623" i="1" s="1"/>
  <c r="H6627" i="1"/>
  <c r="I6627" i="1" s="1"/>
  <c r="H6631" i="1"/>
  <c r="I6631" i="1" s="1"/>
  <c r="H6635" i="1"/>
  <c r="I6635" i="1" s="1"/>
  <c r="H6639" i="1"/>
  <c r="I6639" i="1" s="1"/>
  <c r="H6643" i="1"/>
  <c r="I6643" i="1" s="1"/>
  <c r="H6647" i="1"/>
  <c r="I6647" i="1" s="1"/>
  <c r="H6651" i="1"/>
  <c r="I6651" i="1" s="1"/>
  <c r="H6655" i="1"/>
  <c r="I6655" i="1" s="1"/>
  <c r="H6659" i="1"/>
  <c r="I6659" i="1" s="1"/>
  <c r="H6663" i="1"/>
  <c r="I6663" i="1" s="1"/>
  <c r="H6667" i="1"/>
  <c r="I6667" i="1" s="1"/>
  <c r="H6671" i="1"/>
  <c r="I6671" i="1" s="1"/>
  <c r="H6675" i="1"/>
  <c r="I6675" i="1" s="1"/>
  <c r="H1576" i="1"/>
  <c r="I1576" i="1" s="1"/>
  <c r="H2482" i="1"/>
  <c r="I2482" i="1" s="1"/>
  <c r="H2994" i="1"/>
  <c r="I2994" i="1" s="1"/>
  <c r="H3313" i="1"/>
  <c r="I3313" i="1" s="1"/>
  <c r="H3475" i="1"/>
  <c r="I3475" i="1" s="1"/>
  <c r="H3561" i="1"/>
  <c r="I3561" i="1" s="1"/>
  <c r="H3646" i="1"/>
  <c r="I3646" i="1" s="1"/>
  <c r="H3731" i="1"/>
  <c r="I3731" i="1" s="1"/>
  <c r="H3817" i="1"/>
  <c r="I3817" i="1" s="1"/>
  <c r="H3902" i="1"/>
  <c r="I3902" i="1" s="1"/>
  <c r="H3987" i="1"/>
  <c r="I3987" i="1" s="1"/>
  <c r="H4056" i="1"/>
  <c r="I4056" i="1" s="1"/>
  <c r="H4120" i="1"/>
  <c r="I4120" i="1" s="1"/>
  <c r="H4184" i="1"/>
  <c r="I4184" i="1" s="1"/>
  <c r="H4248" i="1"/>
  <c r="I4248" i="1" s="1"/>
  <c r="H4312" i="1"/>
  <c r="I4312" i="1" s="1"/>
  <c r="H4376" i="1"/>
  <c r="I4376" i="1" s="1"/>
  <c r="H4440" i="1"/>
  <c r="I4440" i="1" s="1"/>
  <c r="H4504" i="1"/>
  <c r="I4504" i="1" s="1"/>
  <c r="H4568" i="1"/>
  <c r="I4568" i="1" s="1"/>
  <c r="H4632" i="1"/>
  <c r="I4632" i="1" s="1"/>
  <c r="H4696" i="1"/>
  <c r="I4696" i="1" s="1"/>
  <c r="H4724" i="1"/>
  <c r="I4724" i="1" s="1"/>
  <c r="H4745" i="1"/>
  <c r="I4745" i="1" s="1"/>
  <c r="H4767" i="1"/>
  <c r="I4767" i="1" s="1"/>
  <c r="H4788" i="1"/>
  <c r="I4788" i="1" s="1"/>
  <c r="H4809" i="1"/>
  <c r="I4809" i="1" s="1"/>
  <c r="H4828" i="1"/>
  <c r="I4828" i="1" s="1"/>
  <c r="H4844" i="1"/>
  <c r="I4844" i="1" s="1"/>
  <c r="H4860" i="1"/>
  <c r="I4860" i="1" s="1"/>
  <c r="H4876" i="1"/>
  <c r="I4876" i="1" s="1"/>
  <c r="H4892" i="1"/>
  <c r="I4892" i="1" s="1"/>
  <c r="H4908" i="1"/>
  <c r="I4908" i="1" s="1"/>
  <c r="H4924" i="1"/>
  <c r="I4924" i="1" s="1"/>
  <c r="H4940" i="1"/>
  <c r="I4940" i="1" s="1"/>
  <c r="H4956" i="1"/>
  <c r="I4956" i="1" s="1"/>
  <c r="H4972" i="1"/>
  <c r="I4972" i="1" s="1"/>
  <c r="H4988" i="1"/>
  <c r="I4988" i="1" s="1"/>
  <c r="H5004" i="1"/>
  <c r="I5004" i="1" s="1"/>
  <c r="H5020" i="1"/>
  <c r="I5020" i="1" s="1"/>
  <c r="H5036" i="1"/>
  <c r="I5036" i="1" s="1"/>
  <c r="H5052" i="1"/>
  <c r="I5052" i="1" s="1"/>
  <c r="H5068" i="1"/>
  <c r="I5068" i="1" s="1"/>
  <c r="H5084" i="1"/>
  <c r="I5084" i="1" s="1"/>
  <c r="H5100" i="1"/>
  <c r="I5100" i="1" s="1"/>
  <c r="H5116" i="1"/>
  <c r="I5116" i="1" s="1"/>
  <c r="H5132" i="1"/>
  <c r="I5132" i="1" s="1"/>
  <c r="H5148" i="1"/>
  <c r="I5148" i="1" s="1"/>
  <c r="H5164" i="1"/>
  <c r="I5164" i="1" s="1"/>
  <c r="H5180" i="1"/>
  <c r="I5180" i="1" s="1"/>
  <c r="H5196" i="1"/>
  <c r="I5196" i="1" s="1"/>
  <c r="H5212" i="1"/>
  <c r="I5212" i="1" s="1"/>
  <c r="H5228" i="1"/>
  <c r="I5228" i="1" s="1"/>
  <c r="H5244" i="1"/>
  <c r="I5244" i="1" s="1"/>
  <c r="H5260" i="1"/>
  <c r="I5260" i="1" s="1"/>
  <c r="H5276" i="1"/>
  <c r="I5276" i="1" s="1"/>
  <c r="H5292" i="1"/>
  <c r="I5292" i="1" s="1"/>
  <c r="H5308" i="1"/>
  <c r="I5308" i="1" s="1"/>
  <c r="H5324" i="1"/>
  <c r="I5324" i="1" s="1"/>
  <c r="H5340" i="1"/>
  <c r="I5340" i="1" s="1"/>
  <c r="H5356" i="1"/>
  <c r="I5356" i="1" s="1"/>
  <c r="H5372" i="1"/>
  <c r="I5372" i="1" s="1"/>
  <c r="H5388" i="1"/>
  <c r="I5388" i="1" s="1"/>
  <c r="H5404" i="1"/>
  <c r="I5404" i="1" s="1"/>
  <c r="H5420" i="1"/>
  <c r="I5420" i="1" s="1"/>
  <c r="H5436" i="1"/>
  <c r="I5436" i="1" s="1"/>
  <c r="H5452" i="1"/>
  <c r="I5452" i="1" s="1"/>
  <c r="H5468" i="1"/>
  <c r="I5468" i="1" s="1"/>
  <c r="H5484" i="1"/>
  <c r="I5484" i="1" s="1"/>
  <c r="H5500" i="1"/>
  <c r="I5500" i="1" s="1"/>
  <c r="H5516" i="1"/>
  <c r="I5516" i="1" s="1"/>
  <c r="H5532" i="1"/>
  <c r="I5532" i="1" s="1"/>
  <c r="H5548" i="1"/>
  <c r="I5548" i="1" s="1"/>
  <c r="H5564" i="1"/>
  <c r="I5564" i="1" s="1"/>
  <c r="H5580" i="1"/>
  <c r="I5580" i="1" s="1"/>
  <c r="H5596" i="1"/>
  <c r="I5596" i="1" s="1"/>
  <c r="H5612" i="1"/>
  <c r="I5612" i="1" s="1"/>
  <c r="H5628" i="1"/>
  <c r="I5628" i="1" s="1"/>
  <c r="H5644" i="1"/>
  <c r="I5644" i="1" s="1"/>
  <c r="H5660" i="1"/>
  <c r="I5660" i="1" s="1"/>
  <c r="H5676" i="1"/>
  <c r="I5676" i="1" s="1"/>
  <c r="H5692" i="1"/>
  <c r="I5692" i="1" s="1"/>
  <c r="H5708" i="1"/>
  <c r="I5708" i="1" s="1"/>
  <c r="H5724" i="1"/>
  <c r="I5724" i="1" s="1"/>
  <c r="H5740" i="1"/>
  <c r="I5740" i="1" s="1"/>
  <c r="H5756" i="1"/>
  <c r="I5756" i="1" s="1"/>
  <c r="H5772" i="1"/>
  <c r="I5772" i="1" s="1"/>
  <c r="H5788" i="1"/>
  <c r="I5788" i="1" s="1"/>
  <c r="H5804" i="1"/>
  <c r="I5804" i="1" s="1"/>
  <c r="H5820" i="1"/>
  <c r="I5820" i="1" s="1"/>
  <c r="H5836" i="1"/>
  <c r="I5836" i="1" s="1"/>
  <c r="H5852" i="1"/>
  <c r="I5852" i="1" s="1"/>
  <c r="H5868" i="1"/>
  <c r="I5868" i="1" s="1"/>
  <c r="H5884" i="1"/>
  <c r="I5884" i="1" s="1"/>
  <c r="H5900" i="1"/>
  <c r="I5900" i="1" s="1"/>
  <c r="H5916" i="1"/>
  <c r="I5916" i="1" s="1"/>
  <c r="H5932" i="1"/>
  <c r="I5932" i="1" s="1"/>
  <c r="H5948" i="1"/>
  <c r="I5948" i="1" s="1"/>
  <c r="H5964" i="1"/>
  <c r="I5964" i="1" s="1"/>
  <c r="H5980" i="1"/>
  <c r="I5980" i="1" s="1"/>
  <c r="H5996" i="1"/>
  <c r="I5996" i="1" s="1"/>
  <c r="H6012" i="1"/>
  <c r="I6012" i="1" s="1"/>
  <c r="H6028" i="1"/>
  <c r="I6028" i="1" s="1"/>
  <c r="H6044" i="1"/>
  <c r="I6044" i="1" s="1"/>
  <c r="H6060" i="1"/>
  <c r="I6060" i="1" s="1"/>
  <c r="H6076" i="1"/>
  <c r="I6076" i="1" s="1"/>
  <c r="H6092" i="1"/>
  <c r="I6092" i="1" s="1"/>
  <c r="H6108" i="1"/>
  <c r="I6108" i="1" s="1"/>
  <c r="H6124" i="1"/>
  <c r="I6124" i="1" s="1"/>
  <c r="H6140" i="1"/>
  <c r="I6140" i="1" s="1"/>
  <c r="H6156" i="1"/>
  <c r="I6156" i="1" s="1"/>
  <c r="H6172" i="1"/>
  <c r="I6172" i="1" s="1"/>
  <c r="H6188" i="1"/>
  <c r="I6188" i="1" s="1"/>
  <c r="H6204" i="1"/>
  <c r="I6204" i="1" s="1"/>
  <c r="H6220" i="1"/>
  <c r="I6220" i="1" s="1"/>
  <c r="H6236" i="1"/>
  <c r="I6236" i="1" s="1"/>
  <c r="H6252" i="1"/>
  <c r="I6252" i="1" s="1"/>
  <c r="H6268" i="1"/>
  <c r="I6268" i="1" s="1"/>
  <c r="H6284" i="1"/>
  <c r="I6284" i="1" s="1"/>
  <c r="H6300" i="1"/>
  <c r="I6300" i="1" s="1"/>
  <c r="H6316" i="1"/>
  <c r="I6316" i="1" s="1"/>
  <c r="H6332" i="1"/>
  <c r="I6332" i="1" s="1"/>
  <c r="H6348" i="1"/>
  <c r="I6348" i="1" s="1"/>
  <c r="H6364" i="1"/>
  <c r="I6364" i="1" s="1"/>
  <c r="H6380" i="1"/>
  <c r="I6380" i="1" s="1"/>
  <c r="H6396" i="1"/>
  <c r="I6396" i="1" s="1"/>
  <c r="H6412" i="1"/>
  <c r="I6412" i="1" s="1"/>
  <c r="H6428" i="1"/>
  <c r="I6428" i="1" s="1"/>
  <c r="H6444" i="1"/>
  <c r="I6444" i="1" s="1"/>
  <c r="H6460" i="1"/>
  <c r="I6460" i="1" s="1"/>
  <c r="H6476" i="1"/>
  <c r="I6476" i="1" s="1"/>
  <c r="H6492" i="1"/>
  <c r="I6492" i="1" s="1"/>
  <c r="H6508" i="1"/>
  <c r="I6508" i="1" s="1"/>
  <c r="H6524" i="1"/>
  <c r="I6524" i="1" s="1"/>
  <c r="H6540" i="1"/>
  <c r="I6540" i="1" s="1"/>
  <c r="H6556" i="1"/>
  <c r="I6556" i="1" s="1"/>
  <c r="H6572" i="1"/>
  <c r="I6572" i="1" s="1"/>
  <c r="H6588" i="1"/>
  <c r="I6588" i="1" s="1"/>
  <c r="H6604" i="1"/>
  <c r="I6604" i="1" s="1"/>
  <c r="H6620" i="1"/>
  <c r="I6620" i="1" s="1"/>
  <c r="H6636" i="1"/>
  <c r="I6636" i="1" s="1"/>
  <c r="H6652" i="1"/>
  <c r="I6652" i="1" s="1"/>
  <c r="H6668" i="1"/>
  <c r="I6668" i="1" s="1"/>
  <c r="H6680" i="1"/>
  <c r="I6680" i="1" s="1"/>
  <c r="H6688" i="1"/>
  <c r="I6688" i="1" s="1"/>
  <c r="H6696" i="1"/>
  <c r="I6696" i="1" s="1"/>
  <c r="H6704" i="1"/>
  <c r="I6704" i="1" s="1"/>
  <c r="H6709" i="1"/>
  <c r="I6709" i="1" s="1"/>
  <c r="H6715" i="1"/>
  <c r="I6715" i="1" s="1"/>
  <c r="H6720" i="1"/>
  <c r="I6720" i="1" s="1"/>
  <c r="H6725" i="1"/>
  <c r="I6725" i="1" s="1"/>
  <c r="H6731" i="1"/>
  <c r="I6731" i="1" s="1"/>
  <c r="H6736" i="1"/>
  <c r="I6736" i="1" s="1"/>
  <c r="H6741" i="1"/>
  <c r="I6741" i="1" s="1"/>
  <c r="H6747" i="1"/>
  <c r="I6747" i="1" s="1"/>
  <c r="H6752" i="1"/>
  <c r="I6752" i="1" s="1"/>
  <c r="H6757" i="1"/>
  <c r="I6757" i="1" s="1"/>
  <c r="H6763" i="1"/>
  <c r="I6763" i="1" s="1"/>
  <c r="H6768" i="1"/>
  <c r="I6768" i="1" s="1"/>
  <c r="H6773" i="1"/>
  <c r="I6773" i="1" s="1"/>
  <c r="H6779" i="1"/>
  <c r="I6779" i="1" s="1"/>
  <c r="H6784" i="1"/>
  <c r="I6784" i="1" s="1"/>
  <c r="H6789" i="1"/>
  <c r="I6789" i="1" s="1"/>
  <c r="H6795" i="1"/>
  <c r="I6795" i="1" s="1"/>
  <c r="H6800" i="1"/>
  <c r="I6800" i="1" s="1"/>
  <c r="H6805" i="1"/>
  <c r="I6805" i="1" s="1"/>
  <c r="H6811" i="1"/>
  <c r="I6811" i="1" s="1"/>
  <c r="H6816" i="1"/>
  <c r="I6816" i="1" s="1"/>
  <c r="H6821" i="1"/>
  <c r="I6821" i="1" s="1"/>
  <c r="H6827" i="1"/>
  <c r="I6827" i="1" s="1"/>
  <c r="H6832" i="1"/>
  <c r="I6832" i="1" s="1"/>
  <c r="H6837" i="1"/>
  <c r="I6837" i="1" s="1"/>
  <c r="H6843" i="1"/>
  <c r="I6843" i="1" s="1"/>
  <c r="H6848" i="1"/>
  <c r="I6848" i="1" s="1"/>
  <c r="H6853" i="1"/>
  <c r="I6853" i="1" s="1"/>
  <c r="H6859" i="1"/>
  <c r="I6859" i="1" s="1"/>
  <c r="H6864" i="1"/>
  <c r="I6864" i="1" s="1"/>
  <c r="H6869" i="1"/>
  <c r="I6869" i="1" s="1"/>
  <c r="H6875" i="1"/>
  <c r="I6875" i="1" s="1"/>
  <c r="H6880" i="1"/>
  <c r="I6880" i="1" s="1"/>
  <c r="H6885" i="1"/>
  <c r="I6885" i="1" s="1"/>
  <c r="H6891" i="1"/>
  <c r="I6891" i="1" s="1"/>
  <c r="H6896" i="1"/>
  <c r="I6896" i="1" s="1"/>
  <c r="H6901" i="1"/>
  <c r="I6901" i="1" s="1"/>
  <c r="H6907" i="1"/>
  <c r="I6907" i="1" s="1"/>
  <c r="H6912" i="1"/>
  <c r="I6912" i="1" s="1"/>
  <c r="H6917" i="1"/>
  <c r="I6917" i="1" s="1"/>
  <c r="H6923" i="1"/>
  <c r="I6923" i="1" s="1"/>
  <c r="H6928" i="1"/>
  <c r="I6928" i="1" s="1"/>
  <c r="H6933" i="1"/>
  <c r="I6933" i="1" s="1"/>
  <c r="H6939" i="1"/>
  <c r="I6939" i="1" s="1"/>
  <c r="H6944" i="1"/>
  <c r="I6944" i="1" s="1"/>
  <c r="H6949" i="1"/>
  <c r="I6949" i="1" s="1"/>
  <c r="H6955" i="1"/>
  <c r="I6955" i="1" s="1"/>
  <c r="H6960" i="1"/>
  <c r="I6960" i="1" s="1"/>
  <c r="H6965" i="1"/>
  <c r="I6965" i="1" s="1"/>
  <c r="H6971" i="1"/>
  <c r="I6971" i="1" s="1"/>
  <c r="H6976" i="1"/>
  <c r="I6976" i="1" s="1"/>
  <c r="H6981" i="1"/>
  <c r="I6981" i="1" s="1"/>
  <c r="H6987" i="1"/>
  <c r="I6987" i="1" s="1"/>
  <c r="H6992" i="1"/>
  <c r="I6992" i="1" s="1"/>
  <c r="H6997" i="1"/>
  <c r="I6997" i="1" s="1"/>
  <c r="H7003" i="1"/>
  <c r="I7003" i="1" s="1"/>
  <c r="H7008" i="1"/>
  <c r="I7008" i="1" s="1"/>
  <c r="H7013" i="1"/>
  <c r="I7013" i="1" s="1"/>
  <c r="H7019" i="1"/>
  <c r="I7019" i="1" s="1"/>
  <c r="H7024" i="1"/>
  <c r="I7024" i="1" s="1"/>
  <c r="H7029" i="1"/>
  <c r="I7029" i="1" s="1"/>
  <c r="H7035" i="1"/>
  <c r="I7035" i="1" s="1"/>
  <c r="H7040" i="1"/>
  <c r="I7040" i="1" s="1"/>
  <c r="H7045" i="1"/>
  <c r="I7045" i="1" s="1"/>
  <c r="H7051" i="1"/>
  <c r="I7051" i="1" s="1"/>
  <c r="H7056" i="1"/>
  <c r="I7056" i="1" s="1"/>
  <c r="H7061" i="1"/>
  <c r="I7061" i="1" s="1"/>
  <c r="H7067" i="1"/>
  <c r="I7067" i="1" s="1"/>
  <c r="H7072" i="1"/>
  <c r="I7072" i="1" s="1"/>
  <c r="H7077" i="1"/>
  <c r="I7077" i="1" s="1"/>
  <c r="H7083" i="1"/>
  <c r="I7083" i="1" s="1"/>
  <c r="H7088" i="1"/>
  <c r="I7088" i="1" s="1"/>
  <c r="H7093" i="1"/>
  <c r="I7093" i="1" s="1"/>
  <c r="H7099" i="1"/>
  <c r="I7099" i="1" s="1"/>
  <c r="H7104" i="1"/>
  <c r="I7104" i="1" s="1"/>
  <c r="H7109" i="1"/>
  <c r="I7109" i="1" s="1"/>
  <c r="H7115" i="1"/>
  <c r="I7115" i="1" s="1"/>
  <c r="H7120" i="1"/>
  <c r="I7120" i="1" s="1"/>
  <c r="H7124" i="1"/>
  <c r="I7124" i="1" s="1"/>
  <c r="H7128" i="1"/>
  <c r="I7128" i="1" s="1"/>
  <c r="H7132" i="1"/>
  <c r="I7132" i="1" s="1"/>
  <c r="H7136" i="1"/>
  <c r="I7136" i="1" s="1"/>
  <c r="H7140" i="1"/>
  <c r="I7140" i="1" s="1"/>
  <c r="H7144" i="1"/>
  <c r="I7144" i="1" s="1"/>
  <c r="H7148" i="1"/>
  <c r="I7148" i="1" s="1"/>
  <c r="H7152" i="1"/>
  <c r="I7152" i="1" s="1"/>
  <c r="H7156" i="1"/>
  <c r="I7156" i="1" s="1"/>
  <c r="H7160" i="1"/>
  <c r="I7160" i="1" s="1"/>
  <c r="H7164" i="1"/>
  <c r="I7164" i="1" s="1"/>
  <c r="H7168" i="1"/>
  <c r="I7168" i="1" s="1"/>
  <c r="H7172" i="1"/>
  <c r="I7172" i="1" s="1"/>
  <c r="H7176" i="1"/>
  <c r="I7176" i="1" s="1"/>
  <c r="H7180" i="1"/>
  <c r="I7180" i="1" s="1"/>
  <c r="H7184" i="1"/>
  <c r="I7184" i="1" s="1"/>
  <c r="H7188" i="1"/>
  <c r="I7188" i="1" s="1"/>
  <c r="H7192" i="1"/>
  <c r="I7192" i="1" s="1"/>
  <c r="H7196" i="1"/>
  <c r="I7196" i="1" s="1"/>
  <c r="H7200" i="1"/>
  <c r="I7200" i="1" s="1"/>
  <c r="H7204" i="1"/>
  <c r="I7204" i="1" s="1"/>
  <c r="H7208" i="1"/>
  <c r="I7208" i="1" s="1"/>
  <c r="H7212" i="1"/>
  <c r="I7212" i="1" s="1"/>
  <c r="H7216" i="1"/>
  <c r="I7216" i="1" s="1"/>
  <c r="H7220" i="1"/>
  <c r="I7220" i="1" s="1"/>
  <c r="H7224" i="1"/>
  <c r="I7224" i="1" s="1"/>
  <c r="H7228" i="1"/>
  <c r="I7228" i="1" s="1"/>
  <c r="H7232" i="1"/>
  <c r="I7232" i="1" s="1"/>
  <c r="H7236" i="1"/>
  <c r="I7236" i="1" s="1"/>
  <c r="H7240" i="1"/>
  <c r="I7240" i="1" s="1"/>
  <c r="H7244" i="1"/>
  <c r="I7244" i="1" s="1"/>
  <c r="H7248" i="1"/>
  <c r="I7248" i="1" s="1"/>
  <c r="H7252" i="1"/>
  <c r="I7252" i="1" s="1"/>
  <c r="H7256" i="1"/>
  <c r="I7256" i="1" s="1"/>
  <c r="H7260" i="1"/>
  <c r="I7260" i="1" s="1"/>
  <c r="H7264" i="1"/>
  <c r="I7264" i="1" s="1"/>
  <c r="H7268" i="1"/>
  <c r="I7268" i="1" s="1"/>
  <c r="H7272" i="1"/>
  <c r="I7272" i="1" s="1"/>
  <c r="H7276" i="1"/>
  <c r="I7276" i="1" s="1"/>
  <c r="H7280" i="1"/>
  <c r="I7280" i="1" s="1"/>
  <c r="H7284" i="1"/>
  <c r="I7284" i="1" s="1"/>
  <c r="H7288" i="1"/>
  <c r="I7288" i="1" s="1"/>
  <c r="H7292" i="1"/>
  <c r="I7292" i="1" s="1"/>
  <c r="H7296" i="1"/>
  <c r="I7296" i="1" s="1"/>
  <c r="H7300" i="1"/>
  <c r="I7300" i="1" s="1"/>
  <c r="H7304" i="1"/>
  <c r="I7304" i="1" s="1"/>
  <c r="H7308" i="1"/>
  <c r="I7308" i="1" s="1"/>
  <c r="H7312" i="1"/>
  <c r="I7312" i="1" s="1"/>
  <c r="H7316" i="1"/>
  <c r="I7316" i="1" s="1"/>
  <c r="H7320" i="1"/>
  <c r="I7320" i="1" s="1"/>
  <c r="H7324" i="1"/>
  <c r="I7324" i="1" s="1"/>
  <c r="H7328" i="1"/>
  <c r="I7328" i="1" s="1"/>
  <c r="H7332" i="1"/>
  <c r="I7332" i="1" s="1"/>
  <c r="H7336" i="1"/>
  <c r="I7336" i="1" s="1"/>
  <c r="H7340" i="1"/>
  <c r="I7340" i="1" s="1"/>
  <c r="H7344" i="1"/>
  <c r="I7344" i="1" s="1"/>
  <c r="H7348" i="1"/>
  <c r="I7348" i="1" s="1"/>
  <c r="H7352" i="1"/>
  <c r="I7352" i="1" s="1"/>
  <c r="H7356" i="1"/>
  <c r="I7356" i="1" s="1"/>
  <c r="H7360" i="1"/>
  <c r="I7360" i="1" s="1"/>
  <c r="H7364" i="1"/>
  <c r="I7364" i="1" s="1"/>
  <c r="H7368" i="1"/>
  <c r="I7368" i="1" s="1"/>
  <c r="H7372" i="1"/>
  <c r="I7372" i="1" s="1"/>
  <c r="H7376" i="1"/>
  <c r="I7376" i="1" s="1"/>
  <c r="H7380" i="1"/>
  <c r="I7380" i="1" s="1"/>
  <c r="H7384" i="1"/>
  <c r="I7384" i="1" s="1"/>
  <c r="H7388" i="1"/>
  <c r="I7388" i="1" s="1"/>
  <c r="H7392" i="1"/>
  <c r="I7392" i="1" s="1"/>
  <c r="H7396" i="1"/>
  <c r="I7396" i="1" s="1"/>
  <c r="H7400" i="1"/>
  <c r="I7400" i="1" s="1"/>
  <c r="H7404" i="1"/>
  <c r="I7404" i="1" s="1"/>
  <c r="H7408" i="1"/>
  <c r="I7408" i="1" s="1"/>
  <c r="H7412" i="1"/>
  <c r="I7412" i="1" s="1"/>
  <c r="H7416" i="1"/>
  <c r="I7416" i="1" s="1"/>
  <c r="H7420" i="1"/>
  <c r="I7420" i="1" s="1"/>
  <c r="H7424" i="1"/>
  <c r="I7424" i="1" s="1"/>
  <c r="H7428" i="1"/>
  <c r="I7428" i="1" s="1"/>
  <c r="H7432" i="1"/>
  <c r="I7432" i="1" s="1"/>
  <c r="H7436" i="1"/>
  <c r="I7436" i="1" s="1"/>
  <c r="H7440" i="1"/>
  <c r="I7440" i="1" s="1"/>
  <c r="H7444" i="1"/>
  <c r="I7444" i="1" s="1"/>
  <c r="H7448" i="1"/>
  <c r="I7448" i="1" s="1"/>
  <c r="H7452" i="1"/>
  <c r="I7452" i="1" s="1"/>
  <c r="H7456" i="1"/>
  <c r="I7456" i="1" s="1"/>
  <c r="H7460" i="1"/>
  <c r="I7460" i="1" s="1"/>
  <c r="H7464" i="1"/>
  <c r="I7464" i="1" s="1"/>
  <c r="H7468" i="1"/>
  <c r="I7468" i="1" s="1"/>
  <c r="H7472" i="1"/>
  <c r="I7472" i="1" s="1"/>
  <c r="H7476" i="1"/>
  <c r="I7476" i="1" s="1"/>
  <c r="H7480" i="1"/>
  <c r="I7480" i="1" s="1"/>
  <c r="H7484" i="1"/>
  <c r="I7484" i="1" s="1"/>
  <c r="H7488" i="1"/>
  <c r="I7488" i="1" s="1"/>
  <c r="H7492" i="1"/>
  <c r="I7492" i="1" s="1"/>
  <c r="H7496" i="1"/>
  <c r="I7496" i="1" s="1"/>
  <c r="H7500" i="1"/>
  <c r="I7500" i="1" s="1"/>
  <c r="H7504" i="1"/>
  <c r="I7504" i="1" s="1"/>
  <c r="H7508" i="1"/>
  <c r="I7508" i="1" s="1"/>
  <c r="H7512" i="1"/>
  <c r="I7512" i="1" s="1"/>
  <c r="H7516" i="1"/>
  <c r="I7516" i="1" s="1"/>
  <c r="H7520" i="1"/>
  <c r="I7520" i="1" s="1"/>
  <c r="H7524" i="1"/>
  <c r="I7524" i="1" s="1"/>
  <c r="H7528" i="1"/>
  <c r="I7528" i="1" s="1"/>
  <c r="H7532" i="1"/>
  <c r="I7532" i="1" s="1"/>
  <c r="H7536" i="1"/>
  <c r="I7536" i="1" s="1"/>
  <c r="H7540" i="1"/>
  <c r="I7540" i="1" s="1"/>
  <c r="H7544" i="1"/>
  <c r="I7544" i="1" s="1"/>
  <c r="H7548" i="1"/>
  <c r="I7548" i="1" s="1"/>
  <c r="H7552" i="1"/>
  <c r="I7552" i="1" s="1"/>
  <c r="H7556" i="1"/>
  <c r="I7556" i="1" s="1"/>
  <c r="H7560" i="1"/>
  <c r="I7560" i="1" s="1"/>
  <c r="H7564" i="1"/>
  <c r="I7564" i="1" s="1"/>
  <c r="H7568" i="1"/>
  <c r="I7568" i="1" s="1"/>
  <c r="H7572" i="1"/>
  <c r="I7572" i="1" s="1"/>
  <c r="H7576" i="1"/>
  <c r="I7576" i="1" s="1"/>
  <c r="H7580" i="1"/>
  <c r="I7580" i="1" s="1"/>
  <c r="H7584" i="1"/>
  <c r="I7584" i="1" s="1"/>
  <c r="H7588" i="1"/>
  <c r="I7588" i="1" s="1"/>
  <c r="H7592" i="1"/>
  <c r="I7592" i="1" s="1"/>
  <c r="H7596" i="1"/>
  <c r="I7596" i="1" s="1"/>
  <c r="H7600" i="1"/>
  <c r="I7600" i="1" s="1"/>
  <c r="H7604" i="1"/>
  <c r="I7604" i="1" s="1"/>
  <c r="H7608" i="1"/>
  <c r="I7608" i="1" s="1"/>
  <c r="H7612" i="1"/>
  <c r="I7612" i="1" s="1"/>
  <c r="H7616" i="1"/>
  <c r="I7616" i="1" s="1"/>
  <c r="H7620" i="1"/>
  <c r="I7620" i="1" s="1"/>
  <c r="H7624" i="1"/>
  <c r="I7624" i="1" s="1"/>
  <c r="H7628" i="1"/>
  <c r="I7628" i="1" s="1"/>
  <c r="H7632" i="1"/>
  <c r="I7632" i="1" s="1"/>
  <c r="H7636" i="1"/>
  <c r="I7636" i="1" s="1"/>
  <c r="H7640" i="1"/>
  <c r="I7640" i="1" s="1"/>
  <c r="H7644" i="1"/>
  <c r="I7644" i="1" s="1"/>
  <c r="H7648" i="1"/>
  <c r="I7648" i="1" s="1"/>
  <c r="H7652" i="1"/>
  <c r="I7652" i="1" s="1"/>
  <c r="H7656" i="1"/>
  <c r="I7656" i="1" s="1"/>
  <c r="H7660" i="1"/>
  <c r="I7660" i="1" s="1"/>
  <c r="H7664" i="1"/>
  <c r="I7664" i="1" s="1"/>
  <c r="H7668" i="1"/>
  <c r="I7668" i="1" s="1"/>
  <c r="H7672" i="1"/>
  <c r="I7672" i="1" s="1"/>
  <c r="H7676" i="1"/>
  <c r="I7676" i="1" s="1"/>
  <c r="H7680" i="1"/>
  <c r="I7680" i="1" s="1"/>
  <c r="H7684" i="1"/>
  <c r="I7684" i="1" s="1"/>
  <c r="H7688" i="1"/>
  <c r="I7688" i="1" s="1"/>
  <c r="H7692" i="1"/>
  <c r="I7692" i="1" s="1"/>
  <c r="H7696" i="1"/>
  <c r="I7696" i="1" s="1"/>
  <c r="H7700" i="1"/>
  <c r="I7700" i="1" s="1"/>
  <c r="H7704" i="1"/>
  <c r="I7704" i="1" s="1"/>
  <c r="H7708" i="1"/>
  <c r="I7708" i="1" s="1"/>
  <c r="H7712" i="1"/>
  <c r="I7712" i="1" s="1"/>
  <c r="H7716" i="1"/>
  <c r="I7716" i="1" s="1"/>
  <c r="H7720" i="1"/>
  <c r="I7720" i="1" s="1"/>
  <c r="H7724" i="1"/>
  <c r="I7724" i="1" s="1"/>
  <c r="H7728" i="1"/>
  <c r="I7728" i="1" s="1"/>
  <c r="H7732" i="1"/>
  <c r="I7732" i="1" s="1"/>
  <c r="H7736" i="1"/>
  <c r="I7736" i="1" s="1"/>
  <c r="H7740" i="1"/>
  <c r="I7740" i="1" s="1"/>
  <c r="H7744" i="1"/>
  <c r="I7744" i="1" s="1"/>
  <c r="H7748" i="1"/>
  <c r="I7748" i="1" s="1"/>
  <c r="H7752" i="1"/>
  <c r="I7752" i="1" s="1"/>
  <c r="H7756" i="1"/>
  <c r="I7756" i="1" s="1"/>
  <c r="H7760" i="1"/>
  <c r="I7760" i="1" s="1"/>
  <c r="H7764" i="1"/>
  <c r="I7764" i="1" s="1"/>
  <c r="H7768" i="1"/>
  <c r="I7768" i="1" s="1"/>
  <c r="H7772" i="1"/>
  <c r="I7772" i="1" s="1"/>
  <c r="H7776" i="1"/>
  <c r="I7776" i="1" s="1"/>
  <c r="H7780" i="1"/>
  <c r="I7780" i="1" s="1"/>
  <c r="H7784" i="1"/>
  <c r="I7784" i="1" s="1"/>
  <c r="H7788" i="1"/>
  <c r="I7788" i="1" s="1"/>
  <c r="H7792" i="1"/>
  <c r="I7792" i="1" s="1"/>
  <c r="H7796" i="1"/>
  <c r="I7796" i="1" s="1"/>
  <c r="H7800" i="1"/>
  <c r="I7800" i="1" s="1"/>
  <c r="H7804" i="1"/>
  <c r="I7804" i="1" s="1"/>
  <c r="H7808" i="1"/>
  <c r="I7808" i="1" s="1"/>
  <c r="H7812" i="1"/>
  <c r="I7812" i="1" s="1"/>
  <c r="H7816" i="1"/>
  <c r="I7816" i="1" s="1"/>
  <c r="H7820" i="1"/>
  <c r="I7820" i="1" s="1"/>
  <c r="H7824" i="1"/>
  <c r="I7824" i="1" s="1"/>
  <c r="H7828" i="1"/>
  <c r="I7828" i="1" s="1"/>
  <c r="H7832" i="1"/>
  <c r="I7832" i="1" s="1"/>
  <c r="H7836" i="1"/>
  <c r="I7836" i="1" s="1"/>
  <c r="H7840" i="1"/>
  <c r="I7840" i="1" s="1"/>
  <c r="H7844" i="1"/>
  <c r="I7844" i="1" s="1"/>
  <c r="H7848" i="1"/>
  <c r="I7848" i="1" s="1"/>
  <c r="H7852" i="1"/>
  <c r="I7852" i="1" s="1"/>
  <c r="H7856" i="1"/>
  <c r="I7856" i="1" s="1"/>
  <c r="H7860" i="1"/>
  <c r="I7860" i="1" s="1"/>
  <c r="H7864" i="1"/>
  <c r="I7864" i="1" s="1"/>
  <c r="H7868" i="1"/>
  <c r="I7868" i="1" s="1"/>
  <c r="H7872" i="1"/>
  <c r="I7872" i="1" s="1"/>
  <c r="H7876" i="1"/>
  <c r="I7876" i="1" s="1"/>
  <c r="H7880" i="1"/>
  <c r="I7880" i="1" s="1"/>
  <c r="H7884" i="1"/>
  <c r="I7884" i="1" s="1"/>
  <c r="H7888" i="1"/>
  <c r="I7888" i="1" s="1"/>
  <c r="H7892" i="1"/>
  <c r="I7892" i="1" s="1"/>
  <c r="H7896" i="1"/>
  <c r="I7896" i="1" s="1"/>
  <c r="H7900" i="1"/>
  <c r="I7900" i="1" s="1"/>
  <c r="H7904" i="1"/>
  <c r="I7904" i="1" s="1"/>
  <c r="H7908" i="1"/>
  <c r="I7908" i="1" s="1"/>
  <c r="H7912" i="1"/>
  <c r="I7912" i="1" s="1"/>
  <c r="H7916" i="1"/>
  <c r="I7916" i="1" s="1"/>
  <c r="H7920" i="1"/>
  <c r="I7920" i="1" s="1"/>
  <c r="H7924" i="1"/>
  <c r="I7924" i="1" s="1"/>
  <c r="H7928" i="1"/>
  <c r="I7928" i="1" s="1"/>
  <c r="H7932" i="1"/>
  <c r="I7932" i="1" s="1"/>
  <c r="H7936" i="1"/>
  <c r="I7936" i="1" s="1"/>
  <c r="H7940" i="1"/>
  <c r="I7940" i="1" s="1"/>
  <c r="H7944" i="1"/>
  <c r="I7944" i="1" s="1"/>
  <c r="H7948" i="1"/>
  <c r="I7948" i="1" s="1"/>
  <c r="H7952" i="1"/>
  <c r="I7952" i="1" s="1"/>
  <c r="H7956" i="1"/>
  <c r="I7956" i="1" s="1"/>
  <c r="H7960" i="1"/>
  <c r="I7960" i="1" s="1"/>
  <c r="H7964" i="1"/>
  <c r="I7964" i="1" s="1"/>
  <c r="H7968" i="1"/>
  <c r="I7968" i="1" s="1"/>
  <c r="H7972" i="1"/>
  <c r="I7972" i="1" s="1"/>
  <c r="H7976" i="1"/>
  <c r="I7976" i="1" s="1"/>
  <c r="H7980" i="1"/>
  <c r="I7980" i="1" s="1"/>
  <c r="H7984" i="1"/>
  <c r="I7984" i="1" s="1"/>
  <c r="H7988" i="1"/>
  <c r="I7988" i="1" s="1"/>
  <c r="H7992" i="1"/>
  <c r="I7992" i="1" s="1"/>
  <c r="H7996" i="1"/>
  <c r="I7996" i="1" s="1"/>
  <c r="H8000" i="1"/>
  <c r="I8000" i="1" s="1"/>
  <c r="H8004" i="1"/>
  <c r="I8004" i="1" s="1"/>
  <c r="H8008" i="1"/>
  <c r="I8008" i="1" s="1"/>
  <c r="H8012" i="1"/>
  <c r="I8012" i="1" s="1"/>
  <c r="H8016" i="1"/>
  <c r="I8016" i="1" s="1"/>
  <c r="H8020" i="1"/>
  <c r="I8020" i="1" s="1"/>
  <c r="H8024" i="1"/>
  <c r="I8024" i="1" s="1"/>
  <c r="H8028" i="1"/>
  <c r="I8028" i="1" s="1"/>
  <c r="H8032" i="1"/>
  <c r="I8032" i="1" s="1"/>
  <c r="H8036" i="1"/>
  <c r="I8036" i="1" s="1"/>
  <c r="H8040" i="1"/>
  <c r="I8040" i="1" s="1"/>
  <c r="H8044" i="1"/>
  <c r="I8044" i="1" s="1"/>
  <c r="H8048" i="1"/>
  <c r="I8048" i="1" s="1"/>
  <c r="H8052" i="1"/>
  <c r="I8052" i="1" s="1"/>
  <c r="H8056" i="1"/>
  <c r="I8056" i="1" s="1"/>
  <c r="H8060" i="1"/>
  <c r="I8060" i="1" s="1"/>
  <c r="H8064" i="1"/>
  <c r="I8064" i="1" s="1"/>
  <c r="H8068" i="1"/>
  <c r="I8068" i="1" s="1"/>
  <c r="H8072" i="1"/>
  <c r="I8072" i="1" s="1"/>
  <c r="H8076" i="1"/>
  <c r="I8076" i="1" s="1"/>
  <c r="H8080" i="1"/>
  <c r="I8080" i="1" s="1"/>
  <c r="H8084" i="1"/>
  <c r="I8084" i="1" s="1"/>
  <c r="H8088" i="1"/>
  <c r="I8088" i="1" s="1"/>
  <c r="H8092" i="1"/>
  <c r="I8092" i="1" s="1"/>
  <c r="H8096" i="1"/>
  <c r="I8096" i="1" s="1"/>
  <c r="H8100" i="1"/>
  <c r="I8100" i="1" s="1"/>
  <c r="H8104" i="1"/>
  <c r="I8104" i="1" s="1"/>
  <c r="H8108" i="1"/>
  <c r="I8108" i="1" s="1"/>
  <c r="H8112" i="1"/>
  <c r="I8112" i="1" s="1"/>
  <c r="H8116" i="1"/>
  <c r="I8116" i="1" s="1"/>
  <c r="H8120" i="1"/>
  <c r="I8120" i="1" s="1"/>
  <c r="H8124" i="1"/>
  <c r="I8124" i="1" s="1"/>
  <c r="H8128" i="1"/>
  <c r="I8128" i="1" s="1"/>
  <c r="H8132" i="1"/>
  <c r="I8132" i="1" s="1"/>
  <c r="H8136" i="1"/>
  <c r="I8136" i="1" s="1"/>
  <c r="H8140" i="1"/>
  <c r="I8140" i="1" s="1"/>
  <c r="H8144" i="1"/>
  <c r="I8144" i="1" s="1"/>
  <c r="H8148" i="1"/>
  <c r="I8148" i="1" s="1"/>
  <c r="H8152" i="1"/>
  <c r="I8152" i="1" s="1"/>
  <c r="H8156" i="1"/>
  <c r="I8156" i="1" s="1"/>
  <c r="H8160" i="1"/>
  <c r="I8160" i="1" s="1"/>
  <c r="H8164" i="1"/>
  <c r="I8164" i="1" s="1"/>
  <c r="H8168" i="1"/>
  <c r="I8168" i="1" s="1"/>
  <c r="H8172" i="1"/>
  <c r="I8172" i="1" s="1"/>
  <c r="H8176" i="1"/>
  <c r="I8176" i="1" s="1"/>
  <c r="H8180" i="1"/>
  <c r="I8180" i="1" s="1"/>
  <c r="H8184" i="1"/>
  <c r="I8184" i="1" s="1"/>
  <c r="H8188" i="1"/>
  <c r="I8188" i="1" s="1"/>
  <c r="H8192" i="1"/>
  <c r="I8192" i="1" s="1"/>
  <c r="H8196" i="1"/>
  <c r="I8196" i="1" s="1"/>
  <c r="H8200" i="1"/>
  <c r="I8200" i="1" s="1"/>
  <c r="H8204" i="1"/>
  <c r="I8204" i="1" s="1"/>
  <c r="H8208" i="1"/>
  <c r="I8208" i="1" s="1"/>
  <c r="H8212" i="1"/>
  <c r="I8212" i="1" s="1"/>
  <c r="H8216" i="1"/>
  <c r="I8216" i="1" s="1"/>
  <c r="H8220" i="1"/>
  <c r="I8220" i="1" s="1"/>
  <c r="H8224" i="1"/>
  <c r="I8224" i="1" s="1"/>
  <c r="H8228" i="1"/>
  <c r="I8228" i="1" s="1"/>
  <c r="H8232" i="1"/>
  <c r="I8232" i="1" s="1"/>
  <c r="H8236" i="1"/>
  <c r="I8236" i="1" s="1"/>
  <c r="H8240" i="1"/>
  <c r="I8240" i="1" s="1"/>
  <c r="H8244" i="1"/>
  <c r="I8244" i="1" s="1"/>
  <c r="H8248" i="1"/>
  <c r="I8248" i="1" s="1"/>
  <c r="H8252" i="1"/>
  <c r="I8252" i="1" s="1"/>
  <c r="H8256" i="1"/>
  <c r="I8256" i="1" s="1"/>
  <c r="H8260" i="1"/>
  <c r="I8260" i="1" s="1"/>
  <c r="H8264" i="1"/>
  <c r="I8264" i="1" s="1"/>
  <c r="H8268" i="1"/>
  <c r="I8268" i="1" s="1"/>
  <c r="H8272" i="1"/>
  <c r="I8272" i="1" s="1"/>
  <c r="H8276" i="1"/>
  <c r="I8276" i="1" s="1"/>
  <c r="H8280" i="1"/>
  <c r="I8280" i="1" s="1"/>
  <c r="H8284" i="1"/>
  <c r="I8284" i="1" s="1"/>
  <c r="H8288" i="1"/>
  <c r="I8288" i="1" s="1"/>
  <c r="H8292" i="1"/>
  <c r="I8292" i="1" s="1"/>
  <c r="H8296" i="1"/>
  <c r="I8296" i="1" s="1"/>
  <c r="H8300" i="1"/>
  <c r="I8300" i="1" s="1"/>
  <c r="H8304" i="1"/>
  <c r="I8304" i="1" s="1"/>
  <c r="H8308" i="1"/>
  <c r="I8308" i="1" s="1"/>
  <c r="H8312" i="1"/>
  <c r="I8312" i="1" s="1"/>
  <c r="H8316" i="1"/>
  <c r="I8316" i="1" s="1"/>
  <c r="H8320" i="1"/>
  <c r="I8320" i="1" s="1"/>
  <c r="H8324" i="1"/>
  <c r="I8324" i="1" s="1"/>
  <c r="H8328" i="1"/>
  <c r="I8328" i="1" s="1"/>
  <c r="H8332" i="1"/>
  <c r="I8332" i="1" s="1"/>
  <c r="H8336" i="1"/>
  <c r="I8336" i="1" s="1"/>
  <c r="H8340" i="1"/>
  <c r="I8340" i="1" s="1"/>
  <c r="H8344" i="1"/>
  <c r="I8344" i="1" s="1"/>
  <c r="H8348" i="1"/>
  <c r="I8348" i="1" s="1"/>
  <c r="H8352" i="1"/>
  <c r="I8352" i="1" s="1"/>
  <c r="H8356" i="1"/>
  <c r="I8356" i="1" s="1"/>
  <c r="H8360" i="1"/>
  <c r="I8360" i="1" s="1"/>
  <c r="H8364" i="1"/>
  <c r="I8364" i="1" s="1"/>
  <c r="H8368" i="1"/>
  <c r="I8368" i="1" s="1"/>
  <c r="H8372" i="1"/>
  <c r="I8372" i="1" s="1"/>
  <c r="H8376" i="1"/>
  <c r="I8376" i="1" s="1"/>
  <c r="H8380" i="1"/>
  <c r="I8380" i="1" s="1"/>
  <c r="H8384" i="1"/>
  <c r="I8384" i="1" s="1"/>
  <c r="H8388" i="1"/>
  <c r="I8388" i="1" s="1"/>
  <c r="H8392" i="1"/>
  <c r="I8392" i="1" s="1"/>
  <c r="H8396" i="1"/>
  <c r="I8396" i="1" s="1"/>
  <c r="H8400" i="1"/>
  <c r="I8400" i="1" s="1"/>
  <c r="H8404" i="1"/>
  <c r="I8404" i="1" s="1"/>
  <c r="H8408" i="1"/>
  <c r="I8408" i="1" s="1"/>
  <c r="H8412" i="1"/>
  <c r="I8412" i="1" s="1"/>
  <c r="H8416" i="1"/>
  <c r="I8416" i="1" s="1"/>
  <c r="H8420" i="1"/>
  <c r="I8420" i="1" s="1"/>
  <c r="H8424" i="1"/>
  <c r="I8424" i="1" s="1"/>
  <c r="H8428" i="1"/>
  <c r="I8428" i="1" s="1"/>
  <c r="H8432" i="1"/>
  <c r="I8432" i="1" s="1"/>
  <c r="H8436" i="1"/>
  <c r="I8436" i="1" s="1"/>
  <c r="H8440" i="1"/>
  <c r="I8440" i="1" s="1"/>
  <c r="H8444" i="1"/>
  <c r="I8444" i="1" s="1"/>
  <c r="H8448" i="1"/>
  <c r="I8448" i="1" s="1"/>
  <c r="H8452" i="1"/>
  <c r="I8452" i="1" s="1"/>
  <c r="H8456" i="1"/>
  <c r="I8456" i="1" s="1"/>
  <c r="H8460" i="1"/>
  <c r="I8460" i="1" s="1"/>
  <c r="H8464" i="1"/>
  <c r="I8464" i="1" s="1"/>
  <c r="H8468" i="1"/>
  <c r="I8468" i="1" s="1"/>
  <c r="H8472" i="1"/>
  <c r="I8472" i="1" s="1"/>
  <c r="H8476" i="1"/>
  <c r="I8476" i="1" s="1"/>
  <c r="H8480" i="1"/>
  <c r="I8480" i="1" s="1"/>
  <c r="H8484" i="1"/>
  <c r="I8484" i="1" s="1"/>
  <c r="H8488" i="1"/>
  <c r="I8488" i="1" s="1"/>
  <c r="H8492" i="1"/>
  <c r="I8492" i="1" s="1"/>
  <c r="H8496" i="1"/>
  <c r="I8496" i="1" s="1"/>
  <c r="H8500" i="1"/>
  <c r="I8500" i="1" s="1"/>
  <c r="H8504" i="1"/>
  <c r="I8504" i="1" s="1"/>
  <c r="H8508" i="1"/>
  <c r="I8508" i="1" s="1"/>
  <c r="H1953" i="1"/>
  <c r="I1953" i="1" s="1"/>
  <c r="H2610" i="1"/>
  <c r="I2610" i="1" s="1"/>
  <c r="H3122" i="1"/>
  <c r="I3122" i="1" s="1"/>
  <c r="H3355" i="1"/>
  <c r="I3355" i="1" s="1"/>
  <c r="H3497" i="1"/>
  <c r="I3497" i="1" s="1"/>
  <c r="H3582" i="1"/>
  <c r="I3582" i="1" s="1"/>
  <c r="H3667" i="1"/>
  <c r="I3667" i="1" s="1"/>
  <c r="H3753" i="1"/>
  <c r="I3753" i="1" s="1"/>
  <c r="H3838" i="1"/>
  <c r="I3838" i="1" s="1"/>
  <c r="H3923" i="1"/>
  <c r="I3923" i="1" s="1"/>
  <c r="H4008" i="1"/>
  <c r="I4008" i="1" s="1"/>
  <c r="H4072" i="1"/>
  <c r="I4072" i="1" s="1"/>
  <c r="H4136" i="1"/>
  <c r="I4136" i="1" s="1"/>
  <c r="H4200" i="1"/>
  <c r="I4200" i="1" s="1"/>
  <c r="H4264" i="1"/>
  <c r="I4264" i="1" s="1"/>
  <c r="H4328" i="1"/>
  <c r="I4328" i="1" s="1"/>
  <c r="H4392" i="1"/>
  <c r="I4392" i="1" s="1"/>
  <c r="H4456" i="1"/>
  <c r="I4456" i="1" s="1"/>
  <c r="H4520" i="1"/>
  <c r="I4520" i="1" s="1"/>
  <c r="H4584" i="1"/>
  <c r="I4584" i="1" s="1"/>
  <c r="H4648" i="1"/>
  <c r="I4648" i="1" s="1"/>
  <c r="H4707" i="1"/>
  <c r="I4707" i="1" s="1"/>
  <c r="H4729" i="1"/>
  <c r="I4729" i="1" s="1"/>
  <c r="H4751" i="1"/>
  <c r="I4751" i="1" s="1"/>
  <c r="H4772" i="1"/>
  <c r="I4772" i="1" s="1"/>
  <c r="H4793" i="1"/>
  <c r="I4793" i="1" s="1"/>
  <c r="H4815" i="1"/>
  <c r="I4815" i="1" s="1"/>
  <c r="H4832" i="1"/>
  <c r="I4832" i="1" s="1"/>
  <c r="H4848" i="1"/>
  <c r="I4848" i="1" s="1"/>
  <c r="H4864" i="1"/>
  <c r="I4864" i="1" s="1"/>
  <c r="H4880" i="1"/>
  <c r="I4880" i="1" s="1"/>
  <c r="H4896" i="1"/>
  <c r="I4896" i="1" s="1"/>
  <c r="H4912" i="1"/>
  <c r="I4912" i="1" s="1"/>
  <c r="H4928" i="1"/>
  <c r="I4928" i="1" s="1"/>
  <c r="H4944" i="1"/>
  <c r="I4944" i="1" s="1"/>
  <c r="H4960" i="1"/>
  <c r="I4960" i="1" s="1"/>
  <c r="H4976" i="1"/>
  <c r="I4976" i="1" s="1"/>
  <c r="H4992" i="1"/>
  <c r="I4992" i="1" s="1"/>
  <c r="H5008" i="1"/>
  <c r="I5008" i="1" s="1"/>
  <c r="H5024" i="1"/>
  <c r="I5024" i="1" s="1"/>
  <c r="H5040" i="1"/>
  <c r="I5040" i="1" s="1"/>
  <c r="H5056" i="1"/>
  <c r="I5056" i="1" s="1"/>
  <c r="H5072" i="1"/>
  <c r="I5072" i="1" s="1"/>
  <c r="H5088" i="1"/>
  <c r="I5088" i="1" s="1"/>
  <c r="H5104" i="1"/>
  <c r="I5104" i="1" s="1"/>
  <c r="H5120" i="1"/>
  <c r="I5120" i="1" s="1"/>
  <c r="H5136" i="1"/>
  <c r="I5136" i="1" s="1"/>
  <c r="H5152" i="1"/>
  <c r="I5152" i="1" s="1"/>
  <c r="H5168" i="1"/>
  <c r="I5168" i="1" s="1"/>
  <c r="H5184" i="1"/>
  <c r="I5184" i="1" s="1"/>
  <c r="H5200" i="1"/>
  <c r="I5200" i="1" s="1"/>
  <c r="H5216" i="1"/>
  <c r="I5216" i="1" s="1"/>
  <c r="H5232" i="1"/>
  <c r="I5232" i="1" s="1"/>
  <c r="H5248" i="1"/>
  <c r="I5248" i="1" s="1"/>
  <c r="H5264" i="1"/>
  <c r="I5264" i="1" s="1"/>
  <c r="H5280" i="1"/>
  <c r="I5280" i="1" s="1"/>
  <c r="H5296" i="1"/>
  <c r="I5296" i="1" s="1"/>
  <c r="H5312" i="1"/>
  <c r="I5312" i="1" s="1"/>
  <c r="H5328" i="1"/>
  <c r="I5328" i="1" s="1"/>
  <c r="H5344" i="1"/>
  <c r="I5344" i="1" s="1"/>
  <c r="H5360" i="1"/>
  <c r="I5360" i="1" s="1"/>
  <c r="H5376" i="1"/>
  <c r="I5376" i="1" s="1"/>
  <c r="H5392" i="1"/>
  <c r="I5392" i="1" s="1"/>
  <c r="H5408" i="1"/>
  <c r="I5408" i="1" s="1"/>
  <c r="H5424" i="1"/>
  <c r="I5424" i="1" s="1"/>
  <c r="H5440" i="1"/>
  <c r="I5440" i="1" s="1"/>
  <c r="H5456" i="1"/>
  <c r="I5456" i="1" s="1"/>
  <c r="H5472" i="1"/>
  <c r="I5472" i="1" s="1"/>
  <c r="H5488" i="1"/>
  <c r="I5488" i="1" s="1"/>
  <c r="H5504" i="1"/>
  <c r="I5504" i="1" s="1"/>
  <c r="H5520" i="1"/>
  <c r="I5520" i="1" s="1"/>
  <c r="H5536" i="1"/>
  <c r="I5536" i="1" s="1"/>
  <c r="H5552" i="1"/>
  <c r="I5552" i="1" s="1"/>
  <c r="H5568" i="1"/>
  <c r="I5568" i="1" s="1"/>
  <c r="H5584" i="1"/>
  <c r="I5584" i="1" s="1"/>
  <c r="H5600" i="1"/>
  <c r="I5600" i="1" s="1"/>
  <c r="H5616" i="1"/>
  <c r="I5616" i="1" s="1"/>
  <c r="H5632" i="1"/>
  <c r="I5632" i="1" s="1"/>
  <c r="H5648" i="1"/>
  <c r="I5648" i="1" s="1"/>
  <c r="H5664" i="1"/>
  <c r="I5664" i="1" s="1"/>
  <c r="H5680" i="1"/>
  <c r="I5680" i="1" s="1"/>
  <c r="H5696" i="1"/>
  <c r="I5696" i="1" s="1"/>
  <c r="H5712" i="1"/>
  <c r="I5712" i="1" s="1"/>
  <c r="H5728" i="1"/>
  <c r="I5728" i="1" s="1"/>
  <c r="H5744" i="1"/>
  <c r="I5744" i="1" s="1"/>
  <c r="H5760" i="1"/>
  <c r="I5760" i="1" s="1"/>
  <c r="H5776" i="1"/>
  <c r="I5776" i="1" s="1"/>
  <c r="H5792" i="1"/>
  <c r="I5792" i="1" s="1"/>
  <c r="H5808" i="1"/>
  <c r="I5808" i="1" s="1"/>
  <c r="H5824" i="1"/>
  <c r="I5824" i="1" s="1"/>
  <c r="H5840" i="1"/>
  <c r="I5840" i="1" s="1"/>
  <c r="H5856" i="1"/>
  <c r="I5856" i="1" s="1"/>
  <c r="H5872" i="1"/>
  <c r="I5872" i="1" s="1"/>
  <c r="H5888" i="1"/>
  <c r="I5888" i="1" s="1"/>
  <c r="H5904" i="1"/>
  <c r="I5904" i="1" s="1"/>
  <c r="H5920" i="1"/>
  <c r="I5920" i="1" s="1"/>
  <c r="H5936" i="1"/>
  <c r="I5936" i="1" s="1"/>
  <c r="H5952" i="1"/>
  <c r="I5952" i="1" s="1"/>
  <c r="H5968" i="1"/>
  <c r="I5968" i="1" s="1"/>
  <c r="H5984" i="1"/>
  <c r="I5984" i="1" s="1"/>
  <c r="H6000" i="1"/>
  <c r="I6000" i="1" s="1"/>
  <c r="H6016" i="1"/>
  <c r="I6016" i="1" s="1"/>
  <c r="H6032" i="1"/>
  <c r="I6032" i="1" s="1"/>
  <c r="H6048" i="1"/>
  <c r="I6048" i="1" s="1"/>
  <c r="H6064" i="1"/>
  <c r="I6064" i="1" s="1"/>
  <c r="H6080" i="1"/>
  <c r="I6080" i="1" s="1"/>
  <c r="H6096" i="1"/>
  <c r="I6096" i="1" s="1"/>
  <c r="H6112" i="1"/>
  <c r="I6112" i="1" s="1"/>
  <c r="H6128" i="1"/>
  <c r="I6128" i="1" s="1"/>
  <c r="H6144" i="1"/>
  <c r="I6144" i="1" s="1"/>
  <c r="H6160" i="1"/>
  <c r="I6160" i="1" s="1"/>
  <c r="H6176" i="1"/>
  <c r="I6176" i="1" s="1"/>
  <c r="H6192" i="1"/>
  <c r="I6192" i="1" s="1"/>
  <c r="H6208" i="1"/>
  <c r="I6208" i="1" s="1"/>
  <c r="H6224" i="1"/>
  <c r="I6224" i="1" s="1"/>
  <c r="H6240" i="1"/>
  <c r="I6240" i="1" s="1"/>
  <c r="H6256" i="1"/>
  <c r="I6256" i="1" s="1"/>
  <c r="H6272" i="1"/>
  <c r="I6272" i="1" s="1"/>
  <c r="H6288" i="1"/>
  <c r="I6288" i="1" s="1"/>
  <c r="H6304" i="1"/>
  <c r="I6304" i="1" s="1"/>
  <c r="H6320" i="1"/>
  <c r="I6320" i="1" s="1"/>
  <c r="H6336" i="1"/>
  <c r="I6336" i="1" s="1"/>
  <c r="H6352" i="1"/>
  <c r="I6352" i="1" s="1"/>
  <c r="H6368" i="1"/>
  <c r="I6368" i="1" s="1"/>
  <c r="H6384" i="1"/>
  <c r="I6384" i="1" s="1"/>
  <c r="H6400" i="1"/>
  <c r="I6400" i="1" s="1"/>
  <c r="H6416" i="1"/>
  <c r="I6416" i="1" s="1"/>
  <c r="H6432" i="1"/>
  <c r="I6432" i="1" s="1"/>
  <c r="H6448" i="1"/>
  <c r="I6448" i="1" s="1"/>
  <c r="H6464" i="1"/>
  <c r="I6464" i="1" s="1"/>
  <c r="H6480" i="1"/>
  <c r="I6480" i="1" s="1"/>
  <c r="H6496" i="1"/>
  <c r="I6496" i="1" s="1"/>
  <c r="H6512" i="1"/>
  <c r="I6512" i="1" s="1"/>
  <c r="H6528" i="1"/>
  <c r="I6528" i="1" s="1"/>
  <c r="H6544" i="1"/>
  <c r="I6544" i="1" s="1"/>
  <c r="H6560" i="1"/>
  <c r="I6560" i="1" s="1"/>
  <c r="H6576" i="1"/>
  <c r="I6576" i="1" s="1"/>
  <c r="H6592" i="1"/>
  <c r="I6592" i="1" s="1"/>
  <c r="H6608" i="1"/>
  <c r="I6608" i="1" s="1"/>
  <c r="H6624" i="1"/>
  <c r="I6624" i="1" s="1"/>
  <c r="H6640" i="1"/>
  <c r="I6640" i="1" s="1"/>
  <c r="H6656" i="1"/>
  <c r="I6656" i="1" s="1"/>
  <c r="H6672" i="1"/>
  <c r="I6672" i="1" s="1"/>
  <c r="H6683" i="1"/>
  <c r="I6683" i="1" s="1"/>
  <c r="H6691" i="1"/>
  <c r="I6691" i="1" s="1"/>
  <c r="H6699" i="1"/>
  <c r="I6699" i="1" s="1"/>
  <c r="H6705" i="1"/>
  <c r="I6705" i="1" s="1"/>
  <c r="H6711" i="1"/>
  <c r="I6711" i="1" s="1"/>
  <c r="H6716" i="1"/>
  <c r="I6716" i="1" s="1"/>
  <c r="H6721" i="1"/>
  <c r="I6721" i="1" s="1"/>
  <c r="H6727" i="1"/>
  <c r="I6727" i="1" s="1"/>
  <c r="H6732" i="1"/>
  <c r="I6732" i="1" s="1"/>
  <c r="H6737" i="1"/>
  <c r="I6737" i="1" s="1"/>
  <c r="H6743" i="1"/>
  <c r="I6743" i="1" s="1"/>
  <c r="H6748" i="1"/>
  <c r="I6748" i="1" s="1"/>
  <c r="H6753" i="1"/>
  <c r="I6753" i="1" s="1"/>
  <c r="H6759" i="1"/>
  <c r="I6759" i="1" s="1"/>
  <c r="H6764" i="1"/>
  <c r="I6764" i="1" s="1"/>
  <c r="H6769" i="1"/>
  <c r="I6769" i="1" s="1"/>
  <c r="H6775" i="1"/>
  <c r="I6775" i="1" s="1"/>
  <c r="H6780" i="1"/>
  <c r="I6780" i="1" s="1"/>
  <c r="H6785" i="1"/>
  <c r="I6785" i="1" s="1"/>
  <c r="H6791" i="1"/>
  <c r="I6791" i="1" s="1"/>
  <c r="H6796" i="1"/>
  <c r="I6796" i="1" s="1"/>
  <c r="H6801" i="1"/>
  <c r="I6801" i="1" s="1"/>
  <c r="H6807" i="1"/>
  <c r="I6807" i="1" s="1"/>
  <c r="H6812" i="1"/>
  <c r="I6812" i="1" s="1"/>
  <c r="H6817" i="1"/>
  <c r="I6817" i="1" s="1"/>
  <c r="H6823" i="1"/>
  <c r="I6823" i="1" s="1"/>
  <c r="H6828" i="1"/>
  <c r="I6828" i="1" s="1"/>
  <c r="H6833" i="1"/>
  <c r="I6833" i="1" s="1"/>
  <c r="H6839" i="1"/>
  <c r="I6839" i="1" s="1"/>
  <c r="H6844" i="1"/>
  <c r="I6844" i="1" s="1"/>
  <c r="H6849" i="1"/>
  <c r="I6849" i="1" s="1"/>
  <c r="H6855" i="1"/>
  <c r="I6855" i="1" s="1"/>
  <c r="H6860" i="1"/>
  <c r="I6860" i="1" s="1"/>
  <c r="H6865" i="1"/>
  <c r="I6865" i="1" s="1"/>
  <c r="H6871" i="1"/>
  <c r="I6871" i="1" s="1"/>
  <c r="H6876" i="1"/>
  <c r="I6876" i="1" s="1"/>
  <c r="H6881" i="1"/>
  <c r="I6881" i="1" s="1"/>
  <c r="H6887" i="1"/>
  <c r="I6887" i="1" s="1"/>
  <c r="H6892" i="1"/>
  <c r="I6892" i="1" s="1"/>
  <c r="H6897" i="1"/>
  <c r="I6897" i="1" s="1"/>
  <c r="H6903" i="1"/>
  <c r="I6903" i="1" s="1"/>
  <c r="H6908" i="1"/>
  <c r="I6908" i="1" s="1"/>
  <c r="H6913" i="1"/>
  <c r="I6913" i="1" s="1"/>
  <c r="H6919" i="1"/>
  <c r="I6919" i="1" s="1"/>
  <c r="H6924" i="1"/>
  <c r="I6924" i="1" s="1"/>
  <c r="H6929" i="1"/>
  <c r="I6929" i="1" s="1"/>
  <c r="H6935" i="1"/>
  <c r="I6935" i="1" s="1"/>
  <c r="H6940" i="1"/>
  <c r="I6940" i="1" s="1"/>
  <c r="H6945" i="1"/>
  <c r="I6945" i="1" s="1"/>
  <c r="H6951" i="1"/>
  <c r="I6951" i="1" s="1"/>
  <c r="H6956" i="1"/>
  <c r="I6956" i="1" s="1"/>
  <c r="H6961" i="1"/>
  <c r="I6961" i="1" s="1"/>
  <c r="H6967" i="1"/>
  <c r="I6967" i="1" s="1"/>
  <c r="H6972" i="1"/>
  <c r="I6972" i="1" s="1"/>
  <c r="H6977" i="1"/>
  <c r="I6977" i="1" s="1"/>
  <c r="H6983" i="1"/>
  <c r="I6983" i="1" s="1"/>
  <c r="H6988" i="1"/>
  <c r="I6988" i="1" s="1"/>
  <c r="H6993" i="1"/>
  <c r="I6993" i="1" s="1"/>
  <c r="H6999" i="1"/>
  <c r="I6999" i="1" s="1"/>
  <c r="H7004" i="1"/>
  <c r="I7004" i="1" s="1"/>
  <c r="H7009" i="1"/>
  <c r="I7009" i="1" s="1"/>
  <c r="H7015" i="1"/>
  <c r="I7015" i="1" s="1"/>
  <c r="H7020" i="1"/>
  <c r="I7020" i="1" s="1"/>
  <c r="H7025" i="1"/>
  <c r="I7025" i="1" s="1"/>
  <c r="H7031" i="1"/>
  <c r="I7031" i="1" s="1"/>
  <c r="H7036" i="1"/>
  <c r="I7036" i="1" s="1"/>
  <c r="H7041" i="1"/>
  <c r="I7041" i="1" s="1"/>
  <c r="H7047" i="1"/>
  <c r="I7047" i="1" s="1"/>
  <c r="H7052" i="1"/>
  <c r="I7052" i="1" s="1"/>
  <c r="H7057" i="1"/>
  <c r="I7057" i="1" s="1"/>
  <c r="H7063" i="1"/>
  <c r="I7063" i="1" s="1"/>
  <c r="H7068" i="1"/>
  <c r="I7068" i="1" s="1"/>
  <c r="H7073" i="1"/>
  <c r="I7073" i="1" s="1"/>
  <c r="H7079" i="1"/>
  <c r="I7079" i="1" s="1"/>
  <c r="H7084" i="1"/>
  <c r="I7084" i="1" s="1"/>
  <c r="H7089" i="1"/>
  <c r="I7089" i="1" s="1"/>
  <c r="H7095" i="1"/>
  <c r="I7095" i="1" s="1"/>
  <c r="H7100" i="1"/>
  <c r="I7100" i="1" s="1"/>
  <c r="H7105" i="1"/>
  <c r="I7105" i="1" s="1"/>
  <c r="H7111" i="1"/>
  <c r="I7111" i="1" s="1"/>
  <c r="H7116" i="1"/>
  <c r="I7116" i="1" s="1"/>
  <c r="H7121" i="1"/>
  <c r="I7121" i="1" s="1"/>
  <c r="H7125" i="1"/>
  <c r="I7125" i="1" s="1"/>
  <c r="H7129" i="1"/>
  <c r="I7129" i="1" s="1"/>
  <c r="H7133" i="1"/>
  <c r="I7133" i="1" s="1"/>
  <c r="H7137" i="1"/>
  <c r="I7137" i="1" s="1"/>
  <c r="H7141" i="1"/>
  <c r="I7141" i="1" s="1"/>
  <c r="H7145" i="1"/>
  <c r="I7145" i="1" s="1"/>
  <c r="H7149" i="1"/>
  <c r="I7149" i="1" s="1"/>
  <c r="H7153" i="1"/>
  <c r="I7153" i="1" s="1"/>
  <c r="H7157" i="1"/>
  <c r="I7157" i="1" s="1"/>
  <c r="H7161" i="1"/>
  <c r="I7161" i="1" s="1"/>
  <c r="H7165" i="1"/>
  <c r="I7165" i="1" s="1"/>
  <c r="H7169" i="1"/>
  <c r="I7169" i="1" s="1"/>
  <c r="H7173" i="1"/>
  <c r="I7173" i="1" s="1"/>
  <c r="H7177" i="1"/>
  <c r="I7177" i="1" s="1"/>
  <c r="H7181" i="1"/>
  <c r="I7181" i="1" s="1"/>
  <c r="H7185" i="1"/>
  <c r="I7185" i="1" s="1"/>
  <c r="H7189" i="1"/>
  <c r="I7189" i="1" s="1"/>
  <c r="H7193" i="1"/>
  <c r="I7193" i="1" s="1"/>
  <c r="H7197" i="1"/>
  <c r="I7197" i="1" s="1"/>
  <c r="H7201" i="1"/>
  <c r="I7201" i="1" s="1"/>
  <c r="H7205" i="1"/>
  <c r="I7205" i="1" s="1"/>
  <c r="H7209" i="1"/>
  <c r="I7209" i="1" s="1"/>
  <c r="H7213" i="1"/>
  <c r="I7213" i="1" s="1"/>
  <c r="H7217" i="1"/>
  <c r="I7217" i="1" s="1"/>
  <c r="H7221" i="1"/>
  <c r="I7221" i="1" s="1"/>
  <c r="H7225" i="1"/>
  <c r="I7225" i="1" s="1"/>
  <c r="H7229" i="1"/>
  <c r="I7229" i="1" s="1"/>
  <c r="H7233" i="1"/>
  <c r="I7233" i="1" s="1"/>
  <c r="H7237" i="1"/>
  <c r="I7237" i="1" s="1"/>
  <c r="H7241" i="1"/>
  <c r="I7241" i="1" s="1"/>
  <c r="H7245" i="1"/>
  <c r="I7245" i="1" s="1"/>
  <c r="H7249" i="1"/>
  <c r="I7249" i="1" s="1"/>
  <c r="H7253" i="1"/>
  <c r="I7253" i="1" s="1"/>
  <c r="H7257" i="1"/>
  <c r="I7257" i="1" s="1"/>
  <c r="H7261" i="1"/>
  <c r="I7261" i="1" s="1"/>
  <c r="H7265" i="1"/>
  <c r="I7265" i="1" s="1"/>
  <c r="H7269" i="1"/>
  <c r="I7269" i="1" s="1"/>
  <c r="H7273" i="1"/>
  <c r="I7273" i="1" s="1"/>
  <c r="H7277" i="1"/>
  <c r="I7277" i="1" s="1"/>
  <c r="H7281" i="1"/>
  <c r="I7281" i="1" s="1"/>
  <c r="H7285" i="1"/>
  <c r="I7285" i="1" s="1"/>
  <c r="H7289" i="1"/>
  <c r="I7289" i="1" s="1"/>
  <c r="H7293" i="1"/>
  <c r="I7293" i="1" s="1"/>
  <c r="H7297" i="1"/>
  <c r="I7297" i="1" s="1"/>
  <c r="H7301" i="1"/>
  <c r="I7301" i="1" s="1"/>
  <c r="H7305" i="1"/>
  <c r="I7305" i="1" s="1"/>
  <c r="H7309" i="1"/>
  <c r="I7309" i="1" s="1"/>
  <c r="H7313" i="1"/>
  <c r="I7313" i="1" s="1"/>
  <c r="H7317" i="1"/>
  <c r="I7317" i="1" s="1"/>
  <c r="H7321" i="1"/>
  <c r="I7321" i="1" s="1"/>
  <c r="H7325" i="1"/>
  <c r="I7325" i="1" s="1"/>
  <c r="H7329" i="1"/>
  <c r="I7329" i="1" s="1"/>
  <c r="H7333" i="1"/>
  <c r="I7333" i="1" s="1"/>
  <c r="H7337" i="1"/>
  <c r="I7337" i="1" s="1"/>
  <c r="H7341" i="1"/>
  <c r="I7341" i="1" s="1"/>
  <c r="H7345" i="1"/>
  <c r="I7345" i="1" s="1"/>
  <c r="H7349" i="1"/>
  <c r="I7349" i="1" s="1"/>
  <c r="H7353" i="1"/>
  <c r="I7353" i="1" s="1"/>
  <c r="H7357" i="1"/>
  <c r="I7357" i="1" s="1"/>
  <c r="H7361" i="1"/>
  <c r="I7361" i="1" s="1"/>
  <c r="H7365" i="1"/>
  <c r="I7365" i="1" s="1"/>
  <c r="H7369" i="1"/>
  <c r="I7369" i="1" s="1"/>
  <c r="H7373" i="1"/>
  <c r="I7373" i="1" s="1"/>
  <c r="H7377" i="1"/>
  <c r="I7377" i="1" s="1"/>
  <c r="H7381" i="1"/>
  <c r="I7381" i="1" s="1"/>
  <c r="H7385" i="1"/>
  <c r="I7385" i="1" s="1"/>
  <c r="H7389" i="1"/>
  <c r="I7389" i="1" s="1"/>
  <c r="H7393" i="1"/>
  <c r="I7393" i="1" s="1"/>
  <c r="H7397" i="1"/>
  <c r="I7397" i="1" s="1"/>
  <c r="H7401" i="1"/>
  <c r="I7401" i="1" s="1"/>
  <c r="H7405" i="1"/>
  <c r="I7405" i="1" s="1"/>
  <c r="H7409" i="1"/>
  <c r="I7409" i="1" s="1"/>
  <c r="H7413" i="1"/>
  <c r="I7413" i="1" s="1"/>
  <c r="H7417" i="1"/>
  <c r="I7417" i="1" s="1"/>
  <c r="H7421" i="1"/>
  <c r="I7421" i="1" s="1"/>
  <c r="H7425" i="1"/>
  <c r="I7425" i="1" s="1"/>
  <c r="H7429" i="1"/>
  <c r="I7429" i="1" s="1"/>
  <c r="H7433" i="1"/>
  <c r="I7433" i="1" s="1"/>
  <c r="H7437" i="1"/>
  <c r="I7437" i="1" s="1"/>
  <c r="H7441" i="1"/>
  <c r="I7441" i="1" s="1"/>
  <c r="H7445" i="1"/>
  <c r="I7445" i="1" s="1"/>
  <c r="H7449" i="1"/>
  <c r="I7449" i="1" s="1"/>
  <c r="H7453" i="1"/>
  <c r="I7453" i="1" s="1"/>
  <c r="H7457" i="1"/>
  <c r="I7457" i="1" s="1"/>
  <c r="H7461" i="1"/>
  <c r="I7461" i="1" s="1"/>
  <c r="H7465" i="1"/>
  <c r="I7465" i="1" s="1"/>
  <c r="H7469" i="1"/>
  <c r="I7469" i="1" s="1"/>
  <c r="H7473" i="1"/>
  <c r="I7473" i="1" s="1"/>
  <c r="H7477" i="1"/>
  <c r="I7477" i="1" s="1"/>
  <c r="H7481" i="1"/>
  <c r="I7481" i="1" s="1"/>
  <c r="H7485" i="1"/>
  <c r="I7485" i="1" s="1"/>
  <c r="H7489" i="1"/>
  <c r="I7489" i="1" s="1"/>
  <c r="H7493" i="1"/>
  <c r="I7493" i="1" s="1"/>
  <c r="H7497" i="1"/>
  <c r="I7497" i="1" s="1"/>
  <c r="H7501" i="1"/>
  <c r="I7501" i="1" s="1"/>
  <c r="H7505" i="1"/>
  <c r="I7505" i="1" s="1"/>
  <c r="H7509" i="1"/>
  <c r="I7509" i="1" s="1"/>
  <c r="H7513" i="1"/>
  <c r="I7513" i="1" s="1"/>
  <c r="H7517" i="1"/>
  <c r="I7517" i="1" s="1"/>
  <c r="H7521" i="1"/>
  <c r="I7521" i="1" s="1"/>
  <c r="H7525" i="1"/>
  <c r="I7525" i="1" s="1"/>
  <c r="H7529" i="1"/>
  <c r="I7529" i="1" s="1"/>
  <c r="H7533" i="1"/>
  <c r="I7533" i="1" s="1"/>
  <c r="H7537" i="1"/>
  <c r="I7537" i="1" s="1"/>
  <c r="H7541" i="1"/>
  <c r="I7541" i="1" s="1"/>
  <c r="H7545" i="1"/>
  <c r="I7545" i="1" s="1"/>
  <c r="H7549" i="1"/>
  <c r="I7549" i="1" s="1"/>
  <c r="H7553" i="1"/>
  <c r="I7553" i="1" s="1"/>
  <c r="H7557" i="1"/>
  <c r="I7557" i="1" s="1"/>
  <c r="H7561" i="1"/>
  <c r="I7561" i="1" s="1"/>
  <c r="H7565" i="1"/>
  <c r="I7565" i="1" s="1"/>
  <c r="H7569" i="1"/>
  <c r="I7569" i="1" s="1"/>
  <c r="H7573" i="1"/>
  <c r="I7573" i="1" s="1"/>
  <c r="H7577" i="1"/>
  <c r="I7577" i="1" s="1"/>
  <c r="H7581" i="1"/>
  <c r="I7581" i="1" s="1"/>
  <c r="H7585" i="1"/>
  <c r="I7585" i="1" s="1"/>
  <c r="H7589" i="1"/>
  <c r="I7589" i="1" s="1"/>
  <c r="H7593" i="1"/>
  <c r="I7593" i="1" s="1"/>
  <c r="H7597" i="1"/>
  <c r="I7597" i="1" s="1"/>
  <c r="H7601" i="1"/>
  <c r="I7601" i="1" s="1"/>
  <c r="H7605" i="1"/>
  <c r="I7605" i="1" s="1"/>
  <c r="H7609" i="1"/>
  <c r="I7609" i="1" s="1"/>
  <c r="H7613" i="1"/>
  <c r="I7613" i="1" s="1"/>
  <c r="H7617" i="1"/>
  <c r="I7617" i="1" s="1"/>
  <c r="H7621" i="1"/>
  <c r="I7621" i="1" s="1"/>
  <c r="H7625" i="1"/>
  <c r="I7625" i="1" s="1"/>
  <c r="H7629" i="1"/>
  <c r="I7629" i="1" s="1"/>
  <c r="H7633" i="1"/>
  <c r="I7633" i="1" s="1"/>
  <c r="H7637" i="1"/>
  <c r="I7637" i="1" s="1"/>
  <c r="H7641" i="1"/>
  <c r="I7641" i="1" s="1"/>
  <c r="H7645" i="1"/>
  <c r="I7645" i="1" s="1"/>
  <c r="H7649" i="1"/>
  <c r="I7649" i="1" s="1"/>
  <c r="H7653" i="1"/>
  <c r="I7653" i="1" s="1"/>
  <c r="H7657" i="1"/>
  <c r="I7657" i="1" s="1"/>
  <c r="H7661" i="1"/>
  <c r="I7661" i="1" s="1"/>
  <c r="H7665" i="1"/>
  <c r="I7665" i="1" s="1"/>
  <c r="H7669" i="1"/>
  <c r="I7669" i="1" s="1"/>
  <c r="H7673" i="1"/>
  <c r="I7673" i="1" s="1"/>
  <c r="H7677" i="1"/>
  <c r="I7677" i="1" s="1"/>
  <c r="H7681" i="1"/>
  <c r="I7681" i="1" s="1"/>
  <c r="H7685" i="1"/>
  <c r="I7685" i="1" s="1"/>
  <c r="H7689" i="1"/>
  <c r="I7689" i="1" s="1"/>
  <c r="H7693" i="1"/>
  <c r="I7693" i="1" s="1"/>
  <c r="H7697" i="1"/>
  <c r="I7697" i="1" s="1"/>
  <c r="H7701" i="1"/>
  <c r="I7701" i="1" s="1"/>
  <c r="H7705" i="1"/>
  <c r="I7705" i="1" s="1"/>
  <c r="H7709" i="1"/>
  <c r="I7709" i="1" s="1"/>
  <c r="H7713" i="1"/>
  <c r="I7713" i="1" s="1"/>
  <c r="H7717" i="1"/>
  <c r="I7717" i="1" s="1"/>
  <c r="H7721" i="1"/>
  <c r="I7721" i="1" s="1"/>
  <c r="H7725" i="1"/>
  <c r="I7725" i="1" s="1"/>
  <c r="H7729" i="1"/>
  <c r="I7729" i="1" s="1"/>
  <c r="H7733" i="1"/>
  <c r="I7733" i="1" s="1"/>
  <c r="H7737" i="1"/>
  <c r="I7737" i="1" s="1"/>
  <c r="H7741" i="1"/>
  <c r="I7741" i="1" s="1"/>
  <c r="H7745" i="1"/>
  <c r="I7745" i="1" s="1"/>
  <c r="H7749" i="1"/>
  <c r="I7749" i="1" s="1"/>
  <c r="H7753" i="1"/>
  <c r="I7753" i="1" s="1"/>
  <c r="H7757" i="1"/>
  <c r="I7757" i="1" s="1"/>
  <c r="H7761" i="1"/>
  <c r="I7761" i="1" s="1"/>
  <c r="H7765" i="1"/>
  <c r="I7765" i="1" s="1"/>
  <c r="H7769" i="1"/>
  <c r="I7769" i="1" s="1"/>
  <c r="H7773" i="1"/>
  <c r="I7773" i="1" s="1"/>
  <c r="H7777" i="1"/>
  <c r="I7777" i="1" s="1"/>
  <c r="H7781" i="1"/>
  <c r="I7781" i="1" s="1"/>
  <c r="H7785" i="1"/>
  <c r="I7785" i="1" s="1"/>
  <c r="H7789" i="1"/>
  <c r="I7789" i="1" s="1"/>
  <c r="H7793" i="1"/>
  <c r="I7793" i="1" s="1"/>
  <c r="H7797" i="1"/>
  <c r="I7797" i="1" s="1"/>
  <c r="H7801" i="1"/>
  <c r="I7801" i="1" s="1"/>
  <c r="H7805" i="1"/>
  <c r="I7805" i="1" s="1"/>
  <c r="H7809" i="1"/>
  <c r="I7809" i="1" s="1"/>
  <c r="H7813" i="1"/>
  <c r="I7813" i="1" s="1"/>
  <c r="H7817" i="1"/>
  <c r="I7817" i="1" s="1"/>
  <c r="H7821" i="1"/>
  <c r="I7821" i="1" s="1"/>
  <c r="H7825" i="1"/>
  <c r="I7825" i="1" s="1"/>
  <c r="H7829" i="1"/>
  <c r="I7829" i="1" s="1"/>
  <c r="H7833" i="1"/>
  <c r="I7833" i="1" s="1"/>
  <c r="H7837" i="1"/>
  <c r="I7837" i="1" s="1"/>
  <c r="H7841" i="1"/>
  <c r="I7841" i="1" s="1"/>
  <c r="H7845" i="1"/>
  <c r="I7845" i="1" s="1"/>
  <c r="H7849" i="1"/>
  <c r="I7849" i="1" s="1"/>
  <c r="H7853" i="1"/>
  <c r="I7853" i="1" s="1"/>
  <c r="H7857" i="1"/>
  <c r="I7857" i="1" s="1"/>
  <c r="H7861" i="1"/>
  <c r="I7861" i="1" s="1"/>
  <c r="H7865" i="1"/>
  <c r="I7865" i="1" s="1"/>
  <c r="H7869" i="1"/>
  <c r="I7869" i="1" s="1"/>
  <c r="H7873" i="1"/>
  <c r="I7873" i="1" s="1"/>
  <c r="H7877" i="1"/>
  <c r="I7877" i="1" s="1"/>
  <c r="H7881" i="1"/>
  <c r="I7881" i="1" s="1"/>
  <c r="H7885" i="1"/>
  <c r="I7885" i="1" s="1"/>
  <c r="H7889" i="1"/>
  <c r="I7889" i="1" s="1"/>
  <c r="H7893" i="1"/>
  <c r="I7893" i="1" s="1"/>
  <c r="H7897" i="1"/>
  <c r="I7897" i="1" s="1"/>
  <c r="H7901" i="1"/>
  <c r="I7901" i="1" s="1"/>
  <c r="H7905" i="1"/>
  <c r="I7905" i="1" s="1"/>
  <c r="H7909" i="1"/>
  <c r="I7909" i="1" s="1"/>
  <c r="H7913" i="1"/>
  <c r="I7913" i="1" s="1"/>
  <c r="H7917" i="1"/>
  <c r="I7917" i="1" s="1"/>
  <c r="H7921" i="1"/>
  <c r="I7921" i="1" s="1"/>
  <c r="H7925" i="1"/>
  <c r="I7925" i="1" s="1"/>
  <c r="H7929" i="1"/>
  <c r="I7929" i="1" s="1"/>
  <c r="H7933" i="1"/>
  <c r="I7933" i="1" s="1"/>
  <c r="H7937" i="1"/>
  <c r="I7937" i="1" s="1"/>
  <c r="H7941" i="1"/>
  <c r="I7941" i="1" s="1"/>
  <c r="H7945" i="1"/>
  <c r="I7945" i="1" s="1"/>
  <c r="H7949" i="1"/>
  <c r="I7949" i="1" s="1"/>
  <c r="H7953" i="1"/>
  <c r="I7953" i="1" s="1"/>
  <c r="H7957" i="1"/>
  <c r="I7957" i="1" s="1"/>
  <c r="H7961" i="1"/>
  <c r="I7961" i="1" s="1"/>
  <c r="H7965" i="1"/>
  <c r="I7965" i="1" s="1"/>
  <c r="H7969" i="1"/>
  <c r="I7969" i="1" s="1"/>
  <c r="H7973" i="1"/>
  <c r="I7973" i="1" s="1"/>
  <c r="H7977" i="1"/>
  <c r="I7977" i="1" s="1"/>
  <c r="H7981" i="1"/>
  <c r="I7981" i="1" s="1"/>
  <c r="H7985" i="1"/>
  <c r="I7985" i="1" s="1"/>
  <c r="H7989" i="1"/>
  <c r="I7989" i="1" s="1"/>
  <c r="H7993" i="1"/>
  <c r="I7993" i="1" s="1"/>
  <c r="H7997" i="1"/>
  <c r="I7997" i="1" s="1"/>
  <c r="H8001" i="1"/>
  <c r="I8001" i="1" s="1"/>
  <c r="H8005" i="1"/>
  <c r="I8005" i="1" s="1"/>
  <c r="H8009" i="1"/>
  <c r="I8009" i="1" s="1"/>
  <c r="H8013" i="1"/>
  <c r="I8013" i="1" s="1"/>
  <c r="H8017" i="1"/>
  <c r="I8017" i="1" s="1"/>
  <c r="H8021" i="1"/>
  <c r="I8021" i="1" s="1"/>
  <c r="H8025" i="1"/>
  <c r="I8025" i="1" s="1"/>
  <c r="H8029" i="1"/>
  <c r="I8029" i="1" s="1"/>
  <c r="H8033" i="1"/>
  <c r="I8033" i="1" s="1"/>
  <c r="H8037" i="1"/>
  <c r="I8037" i="1" s="1"/>
  <c r="H8041" i="1"/>
  <c r="I8041" i="1" s="1"/>
  <c r="H8045" i="1"/>
  <c r="I8045" i="1" s="1"/>
  <c r="H8049" i="1"/>
  <c r="I8049" i="1" s="1"/>
  <c r="H8053" i="1"/>
  <c r="I8053" i="1" s="1"/>
  <c r="H8057" i="1"/>
  <c r="I8057" i="1" s="1"/>
  <c r="H8061" i="1"/>
  <c r="I8061" i="1" s="1"/>
  <c r="H8065" i="1"/>
  <c r="I8065" i="1" s="1"/>
  <c r="H8069" i="1"/>
  <c r="I8069" i="1" s="1"/>
  <c r="H8073" i="1"/>
  <c r="I8073" i="1" s="1"/>
  <c r="H8077" i="1"/>
  <c r="I8077" i="1" s="1"/>
  <c r="H8081" i="1"/>
  <c r="I8081" i="1" s="1"/>
  <c r="H8085" i="1"/>
  <c r="I8085" i="1" s="1"/>
  <c r="H8089" i="1"/>
  <c r="I8089" i="1" s="1"/>
  <c r="H8093" i="1"/>
  <c r="I8093" i="1" s="1"/>
  <c r="H8097" i="1"/>
  <c r="I8097" i="1" s="1"/>
  <c r="H8101" i="1"/>
  <c r="I8101" i="1" s="1"/>
  <c r="H8105" i="1"/>
  <c r="I8105" i="1" s="1"/>
  <c r="H8109" i="1"/>
  <c r="I8109" i="1" s="1"/>
  <c r="H8113" i="1"/>
  <c r="I8113" i="1" s="1"/>
  <c r="H8117" i="1"/>
  <c r="I8117" i="1" s="1"/>
  <c r="H8121" i="1"/>
  <c r="I8121" i="1" s="1"/>
  <c r="H8125" i="1"/>
  <c r="I8125" i="1" s="1"/>
  <c r="H8129" i="1"/>
  <c r="I8129" i="1" s="1"/>
  <c r="H8133" i="1"/>
  <c r="I8133" i="1" s="1"/>
  <c r="H8137" i="1"/>
  <c r="I8137" i="1" s="1"/>
  <c r="H8141" i="1"/>
  <c r="I8141" i="1" s="1"/>
  <c r="H8145" i="1"/>
  <c r="I8145" i="1" s="1"/>
  <c r="H8149" i="1"/>
  <c r="I8149" i="1" s="1"/>
  <c r="H8153" i="1"/>
  <c r="I8153" i="1" s="1"/>
  <c r="H8157" i="1"/>
  <c r="I8157" i="1" s="1"/>
  <c r="H8161" i="1"/>
  <c r="I8161" i="1" s="1"/>
  <c r="H8165" i="1"/>
  <c r="I8165" i="1" s="1"/>
  <c r="H8169" i="1"/>
  <c r="I8169" i="1" s="1"/>
  <c r="H8173" i="1"/>
  <c r="I8173" i="1" s="1"/>
  <c r="H8177" i="1"/>
  <c r="I8177" i="1" s="1"/>
  <c r="H8181" i="1"/>
  <c r="I8181" i="1" s="1"/>
  <c r="H8185" i="1"/>
  <c r="I8185" i="1" s="1"/>
  <c r="H8189" i="1"/>
  <c r="I8189" i="1" s="1"/>
  <c r="H8193" i="1"/>
  <c r="I8193" i="1" s="1"/>
  <c r="H8197" i="1"/>
  <c r="I8197" i="1" s="1"/>
  <c r="H8201" i="1"/>
  <c r="I8201" i="1" s="1"/>
  <c r="H8205" i="1"/>
  <c r="I8205" i="1" s="1"/>
  <c r="H8209" i="1"/>
  <c r="I8209" i="1" s="1"/>
  <c r="H8213" i="1"/>
  <c r="I8213" i="1" s="1"/>
  <c r="H8217" i="1"/>
  <c r="I8217" i="1" s="1"/>
  <c r="H8221" i="1"/>
  <c r="I8221" i="1" s="1"/>
  <c r="H8225" i="1"/>
  <c r="I8225" i="1" s="1"/>
  <c r="H8229" i="1"/>
  <c r="I8229" i="1" s="1"/>
  <c r="H8233" i="1"/>
  <c r="I8233" i="1" s="1"/>
  <c r="H8237" i="1"/>
  <c r="I8237" i="1" s="1"/>
  <c r="H8241" i="1"/>
  <c r="I8241" i="1" s="1"/>
  <c r="H8245" i="1"/>
  <c r="I8245" i="1" s="1"/>
  <c r="H8249" i="1"/>
  <c r="I8249" i="1" s="1"/>
  <c r="H8253" i="1"/>
  <c r="I8253" i="1" s="1"/>
  <c r="H8257" i="1"/>
  <c r="I8257" i="1" s="1"/>
  <c r="H8261" i="1"/>
  <c r="I8261" i="1" s="1"/>
  <c r="H8265" i="1"/>
  <c r="I8265" i="1" s="1"/>
  <c r="H8269" i="1"/>
  <c r="I8269" i="1" s="1"/>
  <c r="H8273" i="1"/>
  <c r="I8273" i="1" s="1"/>
  <c r="H8277" i="1"/>
  <c r="I8277" i="1" s="1"/>
  <c r="H8281" i="1"/>
  <c r="I8281" i="1" s="1"/>
  <c r="H8285" i="1"/>
  <c r="I8285" i="1" s="1"/>
  <c r="H8289" i="1"/>
  <c r="I8289" i="1" s="1"/>
  <c r="H8293" i="1"/>
  <c r="I8293" i="1" s="1"/>
  <c r="H8297" i="1"/>
  <c r="I8297" i="1" s="1"/>
  <c r="H8301" i="1"/>
  <c r="I8301" i="1" s="1"/>
  <c r="H8305" i="1"/>
  <c r="I8305" i="1" s="1"/>
  <c r="H8309" i="1"/>
  <c r="I8309" i="1" s="1"/>
  <c r="H8313" i="1"/>
  <c r="I8313" i="1" s="1"/>
  <c r="H8317" i="1"/>
  <c r="I8317" i="1" s="1"/>
  <c r="H8321" i="1"/>
  <c r="I8321" i="1" s="1"/>
  <c r="H8325" i="1"/>
  <c r="I8325" i="1" s="1"/>
  <c r="H8329" i="1"/>
  <c r="I8329" i="1" s="1"/>
  <c r="H8333" i="1"/>
  <c r="I8333" i="1" s="1"/>
  <c r="H8337" i="1"/>
  <c r="I8337" i="1" s="1"/>
  <c r="H8341" i="1"/>
  <c r="I8341" i="1" s="1"/>
  <c r="H8345" i="1"/>
  <c r="I8345" i="1" s="1"/>
  <c r="H8349" i="1"/>
  <c r="I8349" i="1" s="1"/>
  <c r="H8353" i="1"/>
  <c r="I8353" i="1" s="1"/>
  <c r="H8357" i="1"/>
  <c r="I8357" i="1" s="1"/>
  <c r="H8361" i="1"/>
  <c r="I8361" i="1" s="1"/>
  <c r="H8365" i="1"/>
  <c r="I8365" i="1" s="1"/>
  <c r="H8369" i="1"/>
  <c r="I8369" i="1" s="1"/>
  <c r="H8373" i="1"/>
  <c r="I8373" i="1" s="1"/>
  <c r="H8377" i="1"/>
  <c r="I8377" i="1" s="1"/>
  <c r="H8381" i="1"/>
  <c r="I8381" i="1" s="1"/>
  <c r="H8385" i="1"/>
  <c r="I8385" i="1" s="1"/>
  <c r="H8389" i="1"/>
  <c r="I8389" i="1" s="1"/>
  <c r="H8393" i="1"/>
  <c r="I8393" i="1" s="1"/>
  <c r="H8397" i="1"/>
  <c r="I8397" i="1" s="1"/>
  <c r="H8401" i="1"/>
  <c r="I8401" i="1" s="1"/>
  <c r="H8405" i="1"/>
  <c r="I8405" i="1" s="1"/>
  <c r="H8409" i="1"/>
  <c r="I8409" i="1" s="1"/>
  <c r="H8413" i="1"/>
  <c r="I8413" i="1" s="1"/>
  <c r="H8417" i="1"/>
  <c r="I8417" i="1" s="1"/>
  <c r="H8421" i="1"/>
  <c r="I8421" i="1" s="1"/>
  <c r="H8425" i="1"/>
  <c r="I8425" i="1" s="1"/>
  <c r="H8429" i="1"/>
  <c r="I8429" i="1" s="1"/>
  <c r="H8433" i="1"/>
  <c r="I8433" i="1" s="1"/>
  <c r="H8437" i="1"/>
  <c r="I8437" i="1" s="1"/>
  <c r="H8441" i="1"/>
  <c r="I8441" i="1" s="1"/>
  <c r="H8445" i="1"/>
  <c r="I8445" i="1" s="1"/>
  <c r="H8449" i="1"/>
  <c r="I8449" i="1" s="1"/>
  <c r="H8453" i="1"/>
  <c r="I8453" i="1" s="1"/>
  <c r="H8457" i="1"/>
  <c r="I8457" i="1" s="1"/>
  <c r="H8461" i="1"/>
  <c r="I8461" i="1" s="1"/>
  <c r="H8465" i="1"/>
  <c r="I8465" i="1" s="1"/>
  <c r="H8469" i="1"/>
  <c r="I8469" i="1" s="1"/>
  <c r="H8473" i="1"/>
  <c r="I8473" i="1" s="1"/>
  <c r="H8477" i="1"/>
  <c r="I8477" i="1" s="1"/>
  <c r="H8481" i="1"/>
  <c r="I8481" i="1" s="1"/>
  <c r="H8485" i="1"/>
  <c r="I8485" i="1" s="1"/>
  <c r="H8489" i="1"/>
  <c r="I8489" i="1" s="1"/>
  <c r="H8493" i="1"/>
  <c r="I8493" i="1" s="1"/>
  <c r="H8497" i="1"/>
  <c r="I8497" i="1" s="1"/>
  <c r="H8501" i="1"/>
  <c r="I8501" i="1" s="1"/>
  <c r="H8505" i="1"/>
  <c r="I8505" i="1" s="1"/>
  <c r="H8509" i="1"/>
  <c r="I8509" i="1" s="1"/>
  <c r="H8513" i="1"/>
  <c r="I8513" i="1" s="1"/>
  <c r="H2147" i="1"/>
  <c r="I2147" i="1" s="1"/>
  <c r="H2738" i="1"/>
  <c r="I2738" i="1" s="1"/>
  <c r="H3226" i="1"/>
  <c r="I3226" i="1" s="1"/>
  <c r="H3398" i="1"/>
  <c r="I3398" i="1" s="1"/>
  <c r="H3518" i="1"/>
  <c r="I3518" i="1" s="1"/>
  <c r="H3603" i="1"/>
  <c r="I3603" i="1" s="1"/>
  <c r="H3689" i="1"/>
  <c r="I3689" i="1" s="1"/>
  <c r="H3774" i="1"/>
  <c r="I3774" i="1" s="1"/>
  <c r="H3859" i="1"/>
  <c r="I3859" i="1" s="1"/>
  <c r="H3945" i="1"/>
  <c r="I3945" i="1" s="1"/>
  <c r="H4024" i="1"/>
  <c r="I4024" i="1" s="1"/>
  <c r="H4088" i="1"/>
  <c r="I4088" i="1" s="1"/>
  <c r="H4152" i="1"/>
  <c r="I4152" i="1" s="1"/>
  <c r="H4216" i="1"/>
  <c r="I4216" i="1" s="1"/>
  <c r="H4280" i="1"/>
  <c r="I4280" i="1" s="1"/>
  <c r="H4344" i="1"/>
  <c r="I4344" i="1" s="1"/>
  <c r="H4408" i="1"/>
  <c r="I4408" i="1" s="1"/>
  <c r="H4472" i="1"/>
  <c r="I4472" i="1" s="1"/>
  <c r="H4536" i="1"/>
  <c r="I4536" i="1" s="1"/>
  <c r="H4600" i="1"/>
  <c r="I4600" i="1" s="1"/>
  <c r="H4664" i="1"/>
  <c r="I4664" i="1" s="1"/>
  <c r="H4713" i="1"/>
  <c r="I4713" i="1" s="1"/>
  <c r="H4735" i="1"/>
  <c r="I4735" i="1" s="1"/>
  <c r="H4756" i="1"/>
  <c r="I4756" i="1" s="1"/>
  <c r="H4777" i="1"/>
  <c r="I4777" i="1" s="1"/>
  <c r="H4799" i="1"/>
  <c r="I4799" i="1" s="1"/>
  <c r="H4820" i="1"/>
  <c r="I4820" i="1" s="1"/>
  <c r="H4836" i="1"/>
  <c r="I4836" i="1" s="1"/>
  <c r="H4852" i="1"/>
  <c r="I4852" i="1" s="1"/>
  <c r="H4868" i="1"/>
  <c r="I4868" i="1" s="1"/>
  <c r="H4884" i="1"/>
  <c r="I4884" i="1" s="1"/>
  <c r="H4900" i="1"/>
  <c r="I4900" i="1" s="1"/>
  <c r="H4916" i="1"/>
  <c r="I4916" i="1" s="1"/>
  <c r="H4932" i="1"/>
  <c r="I4932" i="1" s="1"/>
  <c r="H4948" i="1"/>
  <c r="I4948" i="1" s="1"/>
  <c r="H4964" i="1"/>
  <c r="I4964" i="1" s="1"/>
  <c r="H4980" i="1"/>
  <c r="I4980" i="1" s="1"/>
  <c r="H4996" i="1"/>
  <c r="I4996" i="1" s="1"/>
  <c r="H5012" i="1"/>
  <c r="I5012" i="1" s="1"/>
  <c r="H5028" i="1"/>
  <c r="I5028" i="1" s="1"/>
  <c r="H5044" i="1"/>
  <c r="I5044" i="1" s="1"/>
  <c r="H5060" i="1"/>
  <c r="I5060" i="1" s="1"/>
  <c r="H5076" i="1"/>
  <c r="I5076" i="1" s="1"/>
  <c r="H5092" i="1"/>
  <c r="I5092" i="1" s="1"/>
  <c r="H5108" i="1"/>
  <c r="I5108" i="1" s="1"/>
  <c r="H5124" i="1"/>
  <c r="I5124" i="1" s="1"/>
  <c r="H5140" i="1"/>
  <c r="I5140" i="1" s="1"/>
  <c r="H5156" i="1"/>
  <c r="I5156" i="1" s="1"/>
  <c r="H5172" i="1"/>
  <c r="I5172" i="1" s="1"/>
  <c r="H5188" i="1"/>
  <c r="I5188" i="1" s="1"/>
  <c r="H5204" i="1"/>
  <c r="I5204" i="1" s="1"/>
  <c r="H5220" i="1"/>
  <c r="I5220" i="1" s="1"/>
  <c r="H5236" i="1"/>
  <c r="I5236" i="1" s="1"/>
  <c r="H5252" i="1"/>
  <c r="I5252" i="1" s="1"/>
  <c r="H5268" i="1"/>
  <c r="I5268" i="1" s="1"/>
  <c r="H5284" i="1"/>
  <c r="I5284" i="1" s="1"/>
  <c r="H5300" i="1"/>
  <c r="I5300" i="1" s="1"/>
  <c r="H5316" i="1"/>
  <c r="I5316" i="1" s="1"/>
  <c r="H5332" i="1"/>
  <c r="I5332" i="1" s="1"/>
  <c r="H5348" i="1"/>
  <c r="I5348" i="1" s="1"/>
  <c r="H5364" i="1"/>
  <c r="I5364" i="1" s="1"/>
  <c r="H5380" i="1"/>
  <c r="I5380" i="1" s="1"/>
  <c r="H5396" i="1"/>
  <c r="I5396" i="1" s="1"/>
  <c r="H5412" i="1"/>
  <c r="I5412" i="1" s="1"/>
  <c r="H5428" i="1"/>
  <c r="I5428" i="1" s="1"/>
  <c r="H5444" i="1"/>
  <c r="I5444" i="1" s="1"/>
  <c r="H5460" i="1"/>
  <c r="I5460" i="1" s="1"/>
  <c r="H5476" i="1"/>
  <c r="I5476" i="1" s="1"/>
  <c r="H5492" i="1"/>
  <c r="I5492" i="1" s="1"/>
  <c r="H5508" i="1"/>
  <c r="I5508" i="1" s="1"/>
  <c r="H5524" i="1"/>
  <c r="I5524" i="1" s="1"/>
  <c r="H5540" i="1"/>
  <c r="I5540" i="1" s="1"/>
  <c r="H5556" i="1"/>
  <c r="I5556" i="1" s="1"/>
  <c r="H5572" i="1"/>
  <c r="I5572" i="1" s="1"/>
  <c r="H5588" i="1"/>
  <c r="I5588" i="1" s="1"/>
  <c r="H5604" i="1"/>
  <c r="I5604" i="1" s="1"/>
  <c r="H5620" i="1"/>
  <c r="I5620" i="1" s="1"/>
  <c r="H5636" i="1"/>
  <c r="I5636" i="1" s="1"/>
  <c r="H5652" i="1"/>
  <c r="I5652" i="1" s="1"/>
  <c r="H5668" i="1"/>
  <c r="I5668" i="1" s="1"/>
  <c r="H5684" i="1"/>
  <c r="I5684" i="1" s="1"/>
  <c r="H5700" i="1"/>
  <c r="I5700" i="1" s="1"/>
  <c r="H5716" i="1"/>
  <c r="I5716" i="1" s="1"/>
  <c r="H5732" i="1"/>
  <c r="I5732" i="1" s="1"/>
  <c r="H5748" i="1"/>
  <c r="I5748" i="1" s="1"/>
  <c r="H5764" i="1"/>
  <c r="I5764" i="1" s="1"/>
  <c r="H5780" i="1"/>
  <c r="I5780" i="1" s="1"/>
  <c r="H5796" i="1"/>
  <c r="I5796" i="1" s="1"/>
  <c r="H5812" i="1"/>
  <c r="I5812" i="1" s="1"/>
  <c r="H5828" i="1"/>
  <c r="I5828" i="1" s="1"/>
  <c r="H5844" i="1"/>
  <c r="I5844" i="1" s="1"/>
  <c r="H5860" i="1"/>
  <c r="I5860" i="1" s="1"/>
  <c r="H5876" i="1"/>
  <c r="I5876" i="1" s="1"/>
  <c r="H5892" i="1"/>
  <c r="I5892" i="1" s="1"/>
  <c r="H5908" i="1"/>
  <c r="I5908" i="1" s="1"/>
  <c r="H5924" i="1"/>
  <c r="I5924" i="1" s="1"/>
  <c r="H5940" i="1"/>
  <c r="I5940" i="1" s="1"/>
  <c r="H5956" i="1"/>
  <c r="I5956" i="1" s="1"/>
  <c r="H5972" i="1"/>
  <c r="I5972" i="1" s="1"/>
  <c r="H5988" i="1"/>
  <c r="I5988" i="1" s="1"/>
  <c r="H6004" i="1"/>
  <c r="I6004" i="1" s="1"/>
  <c r="H6020" i="1"/>
  <c r="I6020" i="1" s="1"/>
  <c r="H6036" i="1"/>
  <c r="I6036" i="1" s="1"/>
  <c r="H6052" i="1"/>
  <c r="I6052" i="1" s="1"/>
  <c r="H6068" i="1"/>
  <c r="I6068" i="1" s="1"/>
  <c r="H6084" i="1"/>
  <c r="I6084" i="1" s="1"/>
  <c r="H6100" i="1"/>
  <c r="I6100" i="1" s="1"/>
  <c r="H6116" i="1"/>
  <c r="I6116" i="1" s="1"/>
  <c r="H6132" i="1"/>
  <c r="I6132" i="1" s="1"/>
  <c r="H6148" i="1"/>
  <c r="I6148" i="1" s="1"/>
  <c r="H6164" i="1"/>
  <c r="I6164" i="1" s="1"/>
  <c r="H6180" i="1"/>
  <c r="I6180" i="1" s="1"/>
  <c r="H6196" i="1"/>
  <c r="I6196" i="1" s="1"/>
  <c r="H6212" i="1"/>
  <c r="I6212" i="1" s="1"/>
  <c r="H6228" i="1"/>
  <c r="I6228" i="1" s="1"/>
  <c r="H6244" i="1"/>
  <c r="I6244" i="1" s="1"/>
  <c r="H6260" i="1"/>
  <c r="I6260" i="1" s="1"/>
  <c r="H6276" i="1"/>
  <c r="I6276" i="1" s="1"/>
  <c r="H6292" i="1"/>
  <c r="I6292" i="1" s="1"/>
  <c r="H6308" i="1"/>
  <c r="I6308" i="1" s="1"/>
  <c r="H6324" i="1"/>
  <c r="I6324" i="1" s="1"/>
  <c r="H6340" i="1"/>
  <c r="I6340" i="1" s="1"/>
  <c r="H6356" i="1"/>
  <c r="I6356" i="1" s="1"/>
  <c r="H6372" i="1"/>
  <c r="I6372" i="1" s="1"/>
  <c r="H6388" i="1"/>
  <c r="I6388" i="1" s="1"/>
  <c r="H6404" i="1"/>
  <c r="I6404" i="1" s="1"/>
  <c r="H6420" i="1"/>
  <c r="I6420" i="1" s="1"/>
  <c r="H6436" i="1"/>
  <c r="I6436" i="1" s="1"/>
  <c r="H6452" i="1"/>
  <c r="I6452" i="1" s="1"/>
  <c r="H6468" i="1"/>
  <c r="I6468" i="1" s="1"/>
  <c r="H6484" i="1"/>
  <c r="I6484" i="1" s="1"/>
  <c r="H6500" i="1"/>
  <c r="I6500" i="1" s="1"/>
  <c r="H6516" i="1"/>
  <c r="I6516" i="1" s="1"/>
  <c r="H6532" i="1"/>
  <c r="I6532" i="1" s="1"/>
  <c r="H6548" i="1"/>
  <c r="I6548" i="1" s="1"/>
  <c r="H6564" i="1"/>
  <c r="I6564" i="1" s="1"/>
  <c r="H6580" i="1"/>
  <c r="I6580" i="1" s="1"/>
  <c r="H6596" i="1"/>
  <c r="I6596" i="1" s="1"/>
  <c r="H6612" i="1"/>
  <c r="I6612" i="1" s="1"/>
  <c r="H6628" i="1"/>
  <c r="I6628" i="1" s="1"/>
  <c r="H6644" i="1"/>
  <c r="I6644" i="1" s="1"/>
  <c r="H6660" i="1"/>
  <c r="I6660" i="1" s="1"/>
  <c r="H6676" i="1"/>
  <c r="I6676" i="1" s="1"/>
  <c r="H6684" i="1"/>
  <c r="I6684" i="1" s="1"/>
  <c r="H6692" i="1"/>
  <c r="I6692" i="1" s="1"/>
  <c r="H6700" i="1"/>
  <c r="I6700" i="1" s="1"/>
  <c r="H6707" i="1"/>
  <c r="I6707" i="1" s="1"/>
  <c r="H6712" i="1"/>
  <c r="I6712" i="1" s="1"/>
  <c r="H6717" i="1"/>
  <c r="I6717" i="1" s="1"/>
  <c r="H6723" i="1"/>
  <c r="I6723" i="1" s="1"/>
  <c r="H6728" i="1"/>
  <c r="I6728" i="1" s="1"/>
  <c r="H6733" i="1"/>
  <c r="I6733" i="1" s="1"/>
  <c r="H6739" i="1"/>
  <c r="I6739" i="1" s="1"/>
  <c r="H6744" i="1"/>
  <c r="I6744" i="1" s="1"/>
  <c r="H6749" i="1"/>
  <c r="I6749" i="1" s="1"/>
  <c r="H6755" i="1"/>
  <c r="I6755" i="1" s="1"/>
  <c r="H6760" i="1"/>
  <c r="I6760" i="1" s="1"/>
  <c r="H6765" i="1"/>
  <c r="I6765" i="1" s="1"/>
  <c r="H6771" i="1"/>
  <c r="I6771" i="1" s="1"/>
  <c r="H6776" i="1"/>
  <c r="I6776" i="1" s="1"/>
  <c r="H6781" i="1"/>
  <c r="I6781" i="1" s="1"/>
  <c r="H6787" i="1"/>
  <c r="I6787" i="1" s="1"/>
  <c r="H6792" i="1"/>
  <c r="I6792" i="1" s="1"/>
  <c r="H6797" i="1"/>
  <c r="I6797" i="1" s="1"/>
  <c r="H6803" i="1"/>
  <c r="I6803" i="1" s="1"/>
  <c r="H6808" i="1"/>
  <c r="I6808" i="1" s="1"/>
  <c r="H6813" i="1"/>
  <c r="I6813" i="1" s="1"/>
  <c r="H6819" i="1"/>
  <c r="I6819" i="1" s="1"/>
  <c r="H6824" i="1"/>
  <c r="I6824" i="1" s="1"/>
  <c r="H6829" i="1"/>
  <c r="I6829" i="1" s="1"/>
  <c r="H6835" i="1"/>
  <c r="I6835" i="1" s="1"/>
  <c r="H6840" i="1"/>
  <c r="I6840" i="1" s="1"/>
  <c r="H6845" i="1"/>
  <c r="I6845" i="1" s="1"/>
  <c r="H6851" i="1"/>
  <c r="I6851" i="1" s="1"/>
  <c r="H6856" i="1"/>
  <c r="I6856" i="1" s="1"/>
  <c r="H6861" i="1"/>
  <c r="I6861" i="1" s="1"/>
  <c r="H6867" i="1"/>
  <c r="I6867" i="1" s="1"/>
  <c r="H6872" i="1"/>
  <c r="I6872" i="1" s="1"/>
  <c r="H6877" i="1"/>
  <c r="I6877" i="1" s="1"/>
  <c r="H6883" i="1"/>
  <c r="I6883" i="1" s="1"/>
  <c r="H6888" i="1"/>
  <c r="I6888" i="1" s="1"/>
  <c r="H6893" i="1"/>
  <c r="I6893" i="1" s="1"/>
  <c r="H6899" i="1"/>
  <c r="I6899" i="1" s="1"/>
  <c r="H6904" i="1"/>
  <c r="I6904" i="1" s="1"/>
  <c r="H6909" i="1"/>
  <c r="I6909" i="1" s="1"/>
  <c r="H6915" i="1"/>
  <c r="I6915" i="1" s="1"/>
  <c r="H6920" i="1"/>
  <c r="I6920" i="1" s="1"/>
  <c r="H6925" i="1"/>
  <c r="I6925" i="1" s="1"/>
  <c r="H6931" i="1"/>
  <c r="I6931" i="1" s="1"/>
  <c r="H6936" i="1"/>
  <c r="I6936" i="1" s="1"/>
  <c r="H6941" i="1"/>
  <c r="I6941" i="1" s="1"/>
  <c r="H6947" i="1"/>
  <c r="I6947" i="1" s="1"/>
  <c r="H6952" i="1"/>
  <c r="I6952" i="1" s="1"/>
  <c r="H6957" i="1"/>
  <c r="I6957" i="1" s="1"/>
  <c r="H6963" i="1"/>
  <c r="I6963" i="1" s="1"/>
  <c r="H6968" i="1"/>
  <c r="I6968" i="1" s="1"/>
  <c r="H6973" i="1"/>
  <c r="I6973" i="1" s="1"/>
  <c r="H6979" i="1"/>
  <c r="I6979" i="1" s="1"/>
  <c r="H6984" i="1"/>
  <c r="I6984" i="1" s="1"/>
  <c r="H6989" i="1"/>
  <c r="I6989" i="1" s="1"/>
  <c r="H6995" i="1"/>
  <c r="I6995" i="1" s="1"/>
  <c r="H7000" i="1"/>
  <c r="I7000" i="1" s="1"/>
  <c r="H7005" i="1"/>
  <c r="I7005" i="1" s="1"/>
  <c r="H7011" i="1"/>
  <c r="I7011" i="1" s="1"/>
  <c r="H7016" i="1"/>
  <c r="I7016" i="1" s="1"/>
  <c r="H7021" i="1"/>
  <c r="I7021" i="1" s="1"/>
  <c r="H7027" i="1"/>
  <c r="I7027" i="1" s="1"/>
  <c r="H7032" i="1"/>
  <c r="I7032" i="1" s="1"/>
  <c r="H7037" i="1"/>
  <c r="I7037" i="1" s="1"/>
  <c r="H7043" i="1"/>
  <c r="I7043" i="1" s="1"/>
  <c r="H7048" i="1"/>
  <c r="I7048" i="1" s="1"/>
  <c r="H7053" i="1"/>
  <c r="I7053" i="1" s="1"/>
  <c r="H7059" i="1"/>
  <c r="I7059" i="1" s="1"/>
  <c r="H7064" i="1"/>
  <c r="I7064" i="1" s="1"/>
  <c r="H7069" i="1"/>
  <c r="I7069" i="1" s="1"/>
  <c r="H7075" i="1"/>
  <c r="I7075" i="1" s="1"/>
  <c r="H7080" i="1"/>
  <c r="I7080" i="1" s="1"/>
  <c r="H7085" i="1"/>
  <c r="I7085" i="1" s="1"/>
  <c r="H7091" i="1"/>
  <c r="I7091" i="1" s="1"/>
  <c r="H7096" i="1"/>
  <c r="I7096" i="1" s="1"/>
  <c r="H7101" i="1"/>
  <c r="I7101" i="1" s="1"/>
  <c r="H7107" i="1"/>
  <c r="I7107" i="1" s="1"/>
  <c r="H7112" i="1"/>
  <c r="I7112" i="1" s="1"/>
  <c r="H7117" i="1"/>
  <c r="I7117" i="1" s="1"/>
  <c r="H7122" i="1"/>
  <c r="I7122" i="1" s="1"/>
  <c r="H7126" i="1"/>
  <c r="I7126" i="1" s="1"/>
  <c r="H7130" i="1"/>
  <c r="I7130" i="1" s="1"/>
  <c r="H7134" i="1"/>
  <c r="I7134" i="1" s="1"/>
  <c r="H7138" i="1"/>
  <c r="I7138" i="1" s="1"/>
  <c r="H7142" i="1"/>
  <c r="I7142" i="1" s="1"/>
  <c r="H7146" i="1"/>
  <c r="I7146" i="1" s="1"/>
  <c r="H7150" i="1"/>
  <c r="I7150" i="1" s="1"/>
  <c r="H7154" i="1"/>
  <c r="I7154" i="1" s="1"/>
  <c r="H7158" i="1"/>
  <c r="I7158" i="1" s="1"/>
  <c r="H7162" i="1"/>
  <c r="I7162" i="1" s="1"/>
  <c r="H7166" i="1"/>
  <c r="I7166" i="1" s="1"/>
  <c r="H7170" i="1"/>
  <c r="I7170" i="1" s="1"/>
  <c r="H7174" i="1"/>
  <c r="I7174" i="1" s="1"/>
  <c r="H7178" i="1"/>
  <c r="I7178" i="1" s="1"/>
  <c r="H7182" i="1"/>
  <c r="I7182" i="1" s="1"/>
  <c r="H7186" i="1"/>
  <c r="I7186" i="1" s="1"/>
  <c r="H7190" i="1"/>
  <c r="I7190" i="1" s="1"/>
  <c r="H7194" i="1"/>
  <c r="I7194" i="1" s="1"/>
  <c r="H7198" i="1"/>
  <c r="I7198" i="1" s="1"/>
  <c r="H7202" i="1"/>
  <c r="I7202" i="1" s="1"/>
  <c r="H7206" i="1"/>
  <c r="I7206" i="1" s="1"/>
  <c r="H7210" i="1"/>
  <c r="I7210" i="1" s="1"/>
  <c r="H7214" i="1"/>
  <c r="I7214" i="1" s="1"/>
  <c r="H7218" i="1"/>
  <c r="I7218" i="1" s="1"/>
  <c r="H7222" i="1"/>
  <c r="I7222" i="1" s="1"/>
  <c r="H7226" i="1"/>
  <c r="I7226" i="1" s="1"/>
  <c r="H7230" i="1"/>
  <c r="I7230" i="1" s="1"/>
  <c r="H7234" i="1"/>
  <c r="I7234" i="1" s="1"/>
  <c r="H7238" i="1"/>
  <c r="I7238" i="1" s="1"/>
  <c r="H7242" i="1"/>
  <c r="I7242" i="1" s="1"/>
  <c r="H7246" i="1"/>
  <c r="I7246" i="1" s="1"/>
  <c r="H7250" i="1"/>
  <c r="I7250" i="1" s="1"/>
  <c r="H7254" i="1"/>
  <c r="I7254" i="1" s="1"/>
  <c r="H7258" i="1"/>
  <c r="I7258" i="1" s="1"/>
  <c r="H7262" i="1"/>
  <c r="I7262" i="1" s="1"/>
  <c r="H7266" i="1"/>
  <c r="I7266" i="1" s="1"/>
  <c r="H7270" i="1"/>
  <c r="I7270" i="1" s="1"/>
  <c r="H7274" i="1"/>
  <c r="I7274" i="1" s="1"/>
  <c r="H7278" i="1"/>
  <c r="I7278" i="1" s="1"/>
  <c r="H7282" i="1"/>
  <c r="I7282" i="1" s="1"/>
  <c r="H7286" i="1"/>
  <c r="I7286" i="1" s="1"/>
  <c r="H7290" i="1"/>
  <c r="I7290" i="1" s="1"/>
  <c r="H7294" i="1"/>
  <c r="I7294" i="1" s="1"/>
  <c r="H7298" i="1"/>
  <c r="I7298" i="1" s="1"/>
  <c r="H7302" i="1"/>
  <c r="I7302" i="1" s="1"/>
  <c r="H7306" i="1"/>
  <c r="I7306" i="1" s="1"/>
  <c r="H7310" i="1"/>
  <c r="I7310" i="1" s="1"/>
  <c r="H7314" i="1"/>
  <c r="I7314" i="1" s="1"/>
  <c r="H7318" i="1"/>
  <c r="I7318" i="1" s="1"/>
  <c r="H7322" i="1"/>
  <c r="I7322" i="1" s="1"/>
  <c r="H7326" i="1"/>
  <c r="I7326" i="1" s="1"/>
  <c r="H7330" i="1"/>
  <c r="I7330" i="1" s="1"/>
  <c r="H7334" i="1"/>
  <c r="I7334" i="1" s="1"/>
  <c r="H7338" i="1"/>
  <c r="I7338" i="1" s="1"/>
  <c r="H7342" i="1"/>
  <c r="I7342" i="1" s="1"/>
  <c r="H7346" i="1"/>
  <c r="I7346" i="1" s="1"/>
  <c r="H7350" i="1"/>
  <c r="I7350" i="1" s="1"/>
  <c r="H7354" i="1"/>
  <c r="I7354" i="1" s="1"/>
  <c r="H7358" i="1"/>
  <c r="I7358" i="1" s="1"/>
  <c r="H7362" i="1"/>
  <c r="I7362" i="1" s="1"/>
  <c r="H7366" i="1"/>
  <c r="I7366" i="1" s="1"/>
  <c r="H7370" i="1"/>
  <c r="I7370" i="1" s="1"/>
  <c r="H7374" i="1"/>
  <c r="I7374" i="1" s="1"/>
  <c r="H7378" i="1"/>
  <c r="I7378" i="1" s="1"/>
  <c r="H7382" i="1"/>
  <c r="I7382" i="1" s="1"/>
  <c r="H7386" i="1"/>
  <c r="I7386" i="1" s="1"/>
  <c r="H7390" i="1"/>
  <c r="I7390" i="1" s="1"/>
  <c r="H7394" i="1"/>
  <c r="I7394" i="1" s="1"/>
  <c r="H7398" i="1"/>
  <c r="I7398" i="1" s="1"/>
  <c r="H7402" i="1"/>
  <c r="I7402" i="1" s="1"/>
  <c r="H7406" i="1"/>
  <c r="I7406" i="1" s="1"/>
  <c r="H7410" i="1"/>
  <c r="I7410" i="1" s="1"/>
  <c r="H7414" i="1"/>
  <c r="I7414" i="1" s="1"/>
  <c r="H7418" i="1"/>
  <c r="I7418" i="1" s="1"/>
  <c r="H7422" i="1"/>
  <c r="I7422" i="1" s="1"/>
  <c r="H7426" i="1"/>
  <c r="I7426" i="1" s="1"/>
  <c r="H7430" i="1"/>
  <c r="I7430" i="1" s="1"/>
  <c r="H7434" i="1"/>
  <c r="I7434" i="1" s="1"/>
  <c r="H7438" i="1"/>
  <c r="I7438" i="1" s="1"/>
  <c r="H7442" i="1"/>
  <c r="I7442" i="1" s="1"/>
  <c r="H7446" i="1"/>
  <c r="I7446" i="1" s="1"/>
  <c r="H7450" i="1"/>
  <c r="I7450" i="1" s="1"/>
  <c r="H7454" i="1"/>
  <c r="I7454" i="1" s="1"/>
  <c r="H7458" i="1"/>
  <c r="I7458" i="1" s="1"/>
  <c r="H7462" i="1"/>
  <c r="I7462" i="1" s="1"/>
  <c r="H7466" i="1"/>
  <c r="I7466" i="1" s="1"/>
  <c r="H7470" i="1"/>
  <c r="I7470" i="1" s="1"/>
  <c r="H7474" i="1"/>
  <c r="I7474" i="1" s="1"/>
  <c r="H7478" i="1"/>
  <c r="I7478" i="1" s="1"/>
  <c r="H7482" i="1"/>
  <c r="I7482" i="1" s="1"/>
  <c r="H7486" i="1"/>
  <c r="I7486" i="1" s="1"/>
  <c r="H7490" i="1"/>
  <c r="I7490" i="1" s="1"/>
  <c r="H7494" i="1"/>
  <c r="I7494" i="1" s="1"/>
  <c r="H7498" i="1"/>
  <c r="I7498" i="1" s="1"/>
  <c r="H7502" i="1"/>
  <c r="I7502" i="1" s="1"/>
  <c r="H7506" i="1"/>
  <c r="I7506" i="1" s="1"/>
  <c r="H7510" i="1"/>
  <c r="I7510" i="1" s="1"/>
  <c r="H7514" i="1"/>
  <c r="I7514" i="1" s="1"/>
  <c r="H7518" i="1"/>
  <c r="I7518" i="1" s="1"/>
  <c r="H7522" i="1"/>
  <c r="I7522" i="1" s="1"/>
  <c r="H7526" i="1"/>
  <c r="I7526" i="1" s="1"/>
  <c r="H7530" i="1"/>
  <c r="I7530" i="1" s="1"/>
  <c r="H7534" i="1"/>
  <c r="I7534" i="1" s="1"/>
  <c r="H7538" i="1"/>
  <c r="I7538" i="1" s="1"/>
  <c r="H7542" i="1"/>
  <c r="I7542" i="1" s="1"/>
  <c r="H7546" i="1"/>
  <c r="I7546" i="1" s="1"/>
  <c r="H7550" i="1"/>
  <c r="I7550" i="1" s="1"/>
  <c r="H7554" i="1"/>
  <c r="I7554" i="1" s="1"/>
  <c r="H7558" i="1"/>
  <c r="I7558" i="1" s="1"/>
  <c r="H7562" i="1"/>
  <c r="I7562" i="1" s="1"/>
  <c r="H7566" i="1"/>
  <c r="I7566" i="1" s="1"/>
  <c r="H7570" i="1"/>
  <c r="I7570" i="1" s="1"/>
  <c r="H7574" i="1"/>
  <c r="I7574" i="1" s="1"/>
  <c r="H7578" i="1"/>
  <c r="I7578" i="1" s="1"/>
  <c r="H7582" i="1"/>
  <c r="I7582" i="1" s="1"/>
  <c r="H7586" i="1"/>
  <c r="I7586" i="1" s="1"/>
  <c r="H7590" i="1"/>
  <c r="I7590" i="1" s="1"/>
  <c r="H7594" i="1"/>
  <c r="I7594" i="1" s="1"/>
  <c r="H7598" i="1"/>
  <c r="I7598" i="1" s="1"/>
  <c r="H7602" i="1"/>
  <c r="I7602" i="1" s="1"/>
  <c r="H7606" i="1"/>
  <c r="I7606" i="1" s="1"/>
  <c r="H7610" i="1"/>
  <c r="I7610" i="1" s="1"/>
  <c r="H7614" i="1"/>
  <c r="I7614" i="1" s="1"/>
  <c r="H7618" i="1"/>
  <c r="I7618" i="1" s="1"/>
  <c r="H7622" i="1"/>
  <c r="I7622" i="1" s="1"/>
  <c r="H7626" i="1"/>
  <c r="I7626" i="1" s="1"/>
  <c r="H7630" i="1"/>
  <c r="I7630" i="1" s="1"/>
  <c r="H7634" i="1"/>
  <c r="I7634" i="1" s="1"/>
  <c r="H7638" i="1"/>
  <c r="I7638" i="1" s="1"/>
  <c r="H7642" i="1"/>
  <c r="I7642" i="1" s="1"/>
  <c r="H7646" i="1"/>
  <c r="I7646" i="1" s="1"/>
  <c r="H7650" i="1"/>
  <c r="I7650" i="1" s="1"/>
  <c r="H7654" i="1"/>
  <c r="I7654" i="1" s="1"/>
  <c r="H7658" i="1"/>
  <c r="I7658" i="1" s="1"/>
  <c r="H7662" i="1"/>
  <c r="I7662" i="1" s="1"/>
  <c r="H7666" i="1"/>
  <c r="I7666" i="1" s="1"/>
  <c r="H7670" i="1"/>
  <c r="I7670" i="1" s="1"/>
  <c r="H7674" i="1"/>
  <c r="I7674" i="1" s="1"/>
  <c r="H7678" i="1"/>
  <c r="I7678" i="1" s="1"/>
  <c r="H7682" i="1"/>
  <c r="I7682" i="1" s="1"/>
  <c r="H7686" i="1"/>
  <c r="I7686" i="1" s="1"/>
  <c r="H7690" i="1"/>
  <c r="I7690" i="1" s="1"/>
  <c r="H7694" i="1"/>
  <c r="I7694" i="1" s="1"/>
  <c r="H7698" i="1"/>
  <c r="I7698" i="1" s="1"/>
  <c r="H7702" i="1"/>
  <c r="I7702" i="1" s="1"/>
  <c r="H7706" i="1"/>
  <c r="I7706" i="1" s="1"/>
  <c r="H7710" i="1"/>
  <c r="I7710" i="1" s="1"/>
  <c r="H7714" i="1"/>
  <c r="I7714" i="1" s="1"/>
  <c r="H7718" i="1"/>
  <c r="I7718" i="1" s="1"/>
  <c r="H7722" i="1"/>
  <c r="I7722" i="1" s="1"/>
  <c r="H7726" i="1"/>
  <c r="I7726" i="1" s="1"/>
  <c r="H7730" i="1"/>
  <c r="I7730" i="1" s="1"/>
  <c r="H7734" i="1"/>
  <c r="I7734" i="1" s="1"/>
  <c r="H7738" i="1"/>
  <c r="I7738" i="1" s="1"/>
  <c r="H7742" i="1"/>
  <c r="I7742" i="1" s="1"/>
  <c r="H7746" i="1"/>
  <c r="I7746" i="1" s="1"/>
  <c r="H7750" i="1"/>
  <c r="I7750" i="1" s="1"/>
  <c r="H7754" i="1"/>
  <c r="I7754" i="1" s="1"/>
  <c r="H7758" i="1"/>
  <c r="I7758" i="1" s="1"/>
  <c r="H7762" i="1"/>
  <c r="I7762" i="1" s="1"/>
  <c r="H7766" i="1"/>
  <c r="I7766" i="1" s="1"/>
  <c r="H7770" i="1"/>
  <c r="I7770" i="1" s="1"/>
  <c r="H7774" i="1"/>
  <c r="I7774" i="1" s="1"/>
  <c r="H7778" i="1"/>
  <c r="I7778" i="1" s="1"/>
  <c r="H7782" i="1"/>
  <c r="I7782" i="1" s="1"/>
  <c r="H7786" i="1"/>
  <c r="I7786" i="1" s="1"/>
  <c r="H7790" i="1"/>
  <c r="I7790" i="1" s="1"/>
  <c r="H7794" i="1"/>
  <c r="I7794" i="1" s="1"/>
  <c r="H7798" i="1"/>
  <c r="I7798" i="1" s="1"/>
  <c r="H7802" i="1"/>
  <c r="I7802" i="1" s="1"/>
  <c r="H7806" i="1"/>
  <c r="I7806" i="1" s="1"/>
  <c r="H7810" i="1"/>
  <c r="I7810" i="1" s="1"/>
  <c r="H7814" i="1"/>
  <c r="I7814" i="1" s="1"/>
  <c r="H7818" i="1"/>
  <c r="I7818" i="1" s="1"/>
  <c r="H7822" i="1"/>
  <c r="I7822" i="1" s="1"/>
  <c r="H7826" i="1"/>
  <c r="I7826" i="1" s="1"/>
  <c r="H7830" i="1"/>
  <c r="I7830" i="1" s="1"/>
  <c r="H7834" i="1"/>
  <c r="I7834" i="1" s="1"/>
  <c r="H7838" i="1"/>
  <c r="I7838" i="1" s="1"/>
  <c r="H7842" i="1"/>
  <c r="I7842" i="1" s="1"/>
  <c r="H7846" i="1"/>
  <c r="I7846" i="1" s="1"/>
  <c r="H7850" i="1"/>
  <c r="I7850" i="1" s="1"/>
  <c r="H7854" i="1"/>
  <c r="I7854" i="1" s="1"/>
  <c r="H7858" i="1"/>
  <c r="I7858" i="1" s="1"/>
  <c r="H7862" i="1"/>
  <c r="I7862" i="1" s="1"/>
  <c r="H7866" i="1"/>
  <c r="I7866" i="1" s="1"/>
  <c r="H7870" i="1"/>
  <c r="I7870" i="1" s="1"/>
  <c r="H7874" i="1"/>
  <c r="I7874" i="1" s="1"/>
  <c r="H7878" i="1"/>
  <c r="I7878" i="1" s="1"/>
  <c r="H7882" i="1"/>
  <c r="I7882" i="1" s="1"/>
  <c r="H7886" i="1"/>
  <c r="I7886" i="1" s="1"/>
  <c r="H7890" i="1"/>
  <c r="I7890" i="1" s="1"/>
  <c r="H7894" i="1"/>
  <c r="I7894" i="1" s="1"/>
  <c r="H7898" i="1"/>
  <c r="I7898" i="1" s="1"/>
  <c r="H7902" i="1"/>
  <c r="I7902" i="1" s="1"/>
  <c r="H7906" i="1"/>
  <c r="I7906" i="1" s="1"/>
  <c r="H7910" i="1"/>
  <c r="I7910" i="1" s="1"/>
  <c r="H7914" i="1"/>
  <c r="I7914" i="1" s="1"/>
  <c r="H7918" i="1"/>
  <c r="I7918" i="1" s="1"/>
  <c r="H7922" i="1"/>
  <c r="I7922" i="1" s="1"/>
  <c r="H7926" i="1"/>
  <c r="I7926" i="1" s="1"/>
  <c r="H7930" i="1"/>
  <c r="I7930" i="1" s="1"/>
  <c r="H7934" i="1"/>
  <c r="I7934" i="1" s="1"/>
  <c r="H7938" i="1"/>
  <c r="I7938" i="1" s="1"/>
  <c r="H7942" i="1"/>
  <c r="I7942" i="1" s="1"/>
  <c r="H7946" i="1"/>
  <c r="I7946" i="1" s="1"/>
  <c r="H7950" i="1"/>
  <c r="I7950" i="1" s="1"/>
  <c r="H7954" i="1"/>
  <c r="I7954" i="1" s="1"/>
  <c r="H7958" i="1"/>
  <c r="I7958" i="1" s="1"/>
  <c r="H7962" i="1"/>
  <c r="I7962" i="1" s="1"/>
  <c r="H7966" i="1"/>
  <c r="I7966" i="1" s="1"/>
  <c r="H7970" i="1"/>
  <c r="I7970" i="1" s="1"/>
  <c r="H7974" i="1"/>
  <c r="I7974" i="1" s="1"/>
  <c r="H7978" i="1"/>
  <c r="I7978" i="1" s="1"/>
  <c r="H7982" i="1"/>
  <c r="I7982" i="1" s="1"/>
  <c r="H7986" i="1"/>
  <c r="I7986" i="1" s="1"/>
  <c r="H7990" i="1"/>
  <c r="I7990" i="1" s="1"/>
  <c r="H7994" i="1"/>
  <c r="I7994" i="1" s="1"/>
  <c r="H7998" i="1"/>
  <c r="I7998" i="1" s="1"/>
  <c r="H8002" i="1"/>
  <c r="I8002" i="1" s="1"/>
  <c r="H8006" i="1"/>
  <c r="I8006" i="1" s="1"/>
  <c r="H8010" i="1"/>
  <c r="I8010" i="1" s="1"/>
  <c r="H8014" i="1"/>
  <c r="I8014" i="1" s="1"/>
  <c r="H8018" i="1"/>
  <c r="I8018" i="1" s="1"/>
  <c r="H8022" i="1"/>
  <c r="I8022" i="1" s="1"/>
  <c r="H8026" i="1"/>
  <c r="I8026" i="1" s="1"/>
  <c r="H8030" i="1"/>
  <c r="I8030" i="1" s="1"/>
  <c r="H8034" i="1"/>
  <c r="I8034" i="1" s="1"/>
  <c r="H8038" i="1"/>
  <c r="I8038" i="1" s="1"/>
  <c r="H8042" i="1"/>
  <c r="I8042" i="1" s="1"/>
  <c r="H8046" i="1"/>
  <c r="I8046" i="1" s="1"/>
  <c r="H8050" i="1"/>
  <c r="I8050" i="1" s="1"/>
  <c r="H8054" i="1"/>
  <c r="I8054" i="1" s="1"/>
  <c r="H8058" i="1"/>
  <c r="I8058" i="1" s="1"/>
  <c r="H8062" i="1"/>
  <c r="I8062" i="1" s="1"/>
  <c r="H8066" i="1"/>
  <c r="I8066" i="1" s="1"/>
  <c r="H8070" i="1"/>
  <c r="I8070" i="1" s="1"/>
  <c r="H8074" i="1"/>
  <c r="I8074" i="1" s="1"/>
  <c r="H8078" i="1"/>
  <c r="I8078" i="1" s="1"/>
  <c r="H8082" i="1"/>
  <c r="I8082" i="1" s="1"/>
  <c r="H8086" i="1"/>
  <c r="I8086" i="1" s="1"/>
  <c r="H8090" i="1"/>
  <c r="I8090" i="1" s="1"/>
  <c r="H8094" i="1"/>
  <c r="I8094" i="1" s="1"/>
  <c r="H8098" i="1"/>
  <c r="I8098" i="1" s="1"/>
  <c r="H8102" i="1"/>
  <c r="I8102" i="1" s="1"/>
  <c r="H8106" i="1"/>
  <c r="I8106" i="1" s="1"/>
  <c r="H8110" i="1"/>
  <c r="I8110" i="1" s="1"/>
  <c r="H8114" i="1"/>
  <c r="I8114" i="1" s="1"/>
  <c r="H8118" i="1"/>
  <c r="I8118" i="1" s="1"/>
  <c r="H8122" i="1"/>
  <c r="I8122" i="1" s="1"/>
  <c r="H8126" i="1"/>
  <c r="I8126" i="1" s="1"/>
  <c r="H8130" i="1"/>
  <c r="I8130" i="1" s="1"/>
  <c r="H8134" i="1"/>
  <c r="I8134" i="1" s="1"/>
  <c r="H8138" i="1"/>
  <c r="I8138" i="1" s="1"/>
  <c r="H8142" i="1"/>
  <c r="I8142" i="1" s="1"/>
  <c r="H8146" i="1"/>
  <c r="I8146" i="1" s="1"/>
  <c r="H8150" i="1"/>
  <c r="I8150" i="1" s="1"/>
  <c r="H8154" i="1"/>
  <c r="I8154" i="1" s="1"/>
  <c r="H8158" i="1"/>
  <c r="I8158" i="1" s="1"/>
  <c r="H8162" i="1"/>
  <c r="I8162" i="1" s="1"/>
  <c r="H8166" i="1"/>
  <c r="I8166" i="1" s="1"/>
  <c r="H8170" i="1"/>
  <c r="I8170" i="1" s="1"/>
  <c r="H8174" i="1"/>
  <c r="I8174" i="1" s="1"/>
  <c r="H8178" i="1"/>
  <c r="I8178" i="1" s="1"/>
  <c r="H8182" i="1"/>
  <c r="I8182" i="1" s="1"/>
  <c r="H8186" i="1"/>
  <c r="I8186" i="1" s="1"/>
  <c r="H8190" i="1"/>
  <c r="I8190" i="1" s="1"/>
  <c r="H8194" i="1"/>
  <c r="I8194" i="1" s="1"/>
  <c r="H8198" i="1"/>
  <c r="I8198" i="1" s="1"/>
  <c r="H8202" i="1"/>
  <c r="I8202" i="1" s="1"/>
  <c r="H8206" i="1"/>
  <c r="I8206" i="1" s="1"/>
  <c r="H8210" i="1"/>
  <c r="I8210" i="1" s="1"/>
  <c r="H8214" i="1"/>
  <c r="I8214" i="1" s="1"/>
  <c r="H8218" i="1"/>
  <c r="I8218" i="1" s="1"/>
  <c r="H8222" i="1"/>
  <c r="I8222" i="1" s="1"/>
  <c r="H8226" i="1"/>
  <c r="I8226" i="1" s="1"/>
  <c r="H8230" i="1"/>
  <c r="I8230" i="1" s="1"/>
  <c r="H8234" i="1"/>
  <c r="I8234" i="1" s="1"/>
  <c r="H8238" i="1"/>
  <c r="I8238" i="1" s="1"/>
  <c r="H8242" i="1"/>
  <c r="I8242" i="1" s="1"/>
  <c r="H8246" i="1"/>
  <c r="I8246" i="1" s="1"/>
  <c r="H8250" i="1"/>
  <c r="I8250" i="1" s="1"/>
  <c r="H8254" i="1"/>
  <c r="I8254" i="1" s="1"/>
  <c r="H8258" i="1"/>
  <c r="I8258" i="1" s="1"/>
  <c r="H8262" i="1"/>
  <c r="I8262" i="1" s="1"/>
  <c r="H8266" i="1"/>
  <c r="I8266" i="1" s="1"/>
  <c r="H8270" i="1"/>
  <c r="I8270" i="1" s="1"/>
  <c r="H8274" i="1"/>
  <c r="I8274" i="1" s="1"/>
  <c r="H8278" i="1"/>
  <c r="I8278" i="1" s="1"/>
  <c r="H8282" i="1"/>
  <c r="I8282" i="1" s="1"/>
  <c r="H8286" i="1"/>
  <c r="I8286" i="1" s="1"/>
  <c r="H8290" i="1"/>
  <c r="I8290" i="1" s="1"/>
  <c r="H8294" i="1"/>
  <c r="I8294" i="1" s="1"/>
  <c r="H8298" i="1"/>
  <c r="I8298" i="1" s="1"/>
  <c r="H8302" i="1"/>
  <c r="I8302" i="1" s="1"/>
  <c r="H8306" i="1"/>
  <c r="I8306" i="1" s="1"/>
  <c r="H8310" i="1"/>
  <c r="I8310" i="1" s="1"/>
  <c r="H8314" i="1"/>
  <c r="I8314" i="1" s="1"/>
  <c r="H8318" i="1"/>
  <c r="I8318" i="1" s="1"/>
  <c r="H8322" i="1"/>
  <c r="I8322" i="1" s="1"/>
  <c r="H8326" i="1"/>
  <c r="I8326" i="1" s="1"/>
  <c r="H8330" i="1"/>
  <c r="I8330" i="1" s="1"/>
  <c r="H8334" i="1"/>
  <c r="I8334" i="1" s="1"/>
  <c r="H8338" i="1"/>
  <c r="I8338" i="1" s="1"/>
  <c r="H8342" i="1"/>
  <c r="I8342" i="1" s="1"/>
  <c r="H8346" i="1"/>
  <c r="I8346" i="1" s="1"/>
  <c r="H8350" i="1"/>
  <c r="I8350" i="1" s="1"/>
  <c r="H8354" i="1"/>
  <c r="I8354" i="1" s="1"/>
  <c r="H8358" i="1"/>
  <c r="I8358" i="1" s="1"/>
  <c r="H8362" i="1"/>
  <c r="I8362" i="1" s="1"/>
  <c r="H8366" i="1"/>
  <c r="I8366" i="1" s="1"/>
  <c r="H8370" i="1"/>
  <c r="I8370" i="1" s="1"/>
  <c r="H8374" i="1"/>
  <c r="I8374" i="1" s="1"/>
  <c r="H8378" i="1"/>
  <c r="I8378" i="1" s="1"/>
  <c r="H8382" i="1"/>
  <c r="I8382" i="1" s="1"/>
  <c r="H8386" i="1"/>
  <c r="I8386" i="1" s="1"/>
  <c r="H8390" i="1"/>
  <c r="I8390" i="1" s="1"/>
  <c r="H8394" i="1"/>
  <c r="I8394" i="1" s="1"/>
  <c r="H8398" i="1"/>
  <c r="I8398" i="1" s="1"/>
  <c r="H8402" i="1"/>
  <c r="I8402" i="1" s="1"/>
  <c r="H8406" i="1"/>
  <c r="I8406" i="1" s="1"/>
  <c r="H8410" i="1"/>
  <c r="I8410" i="1" s="1"/>
  <c r="H8414" i="1"/>
  <c r="I8414" i="1" s="1"/>
  <c r="H8418" i="1"/>
  <c r="I8418" i="1" s="1"/>
  <c r="H8422" i="1"/>
  <c r="I8422" i="1" s="1"/>
  <c r="H8426" i="1"/>
  <c r="I8426" i="1" s="1"/>
  <c r="H8430" i="1"/>
  <c r="I8430" i="1" s="1"/>
  <c r="H8434" i="1"/>
  <c r="I8434" i="1" s="1"/>
  <c r="H8438" i="1"/>
  <c r="I8438" i="1" s="1"/>
  <c r="H8442" i="1"/>
  <c r="I8442" i="1" s="1"/>
  <c r="H8446" i="1"/>
  <c r="I8446" i="1" s="1"/>
  <c r="H8450" i="1"/>
  <c r="I8450" i="1" s="1"/>
  <c r="H8454" i="1"/>
  <c r="I8454" i="1" s="1"/>
  <c r="H8458" i="1"/>
  <c r="I8458" i="1" s="1"/>
  <c r="H8462" i="1"/>
  <c r="I8462" i="1" s="1"/>
  <c r="H8466" i="1"/>
  <c r="I8466" i="1" s="1"/>
  <c r="H8470" i="1"/>
  <c r="I8470" i="1" s="1"/>
  <c r="H8474" i="1"/>
  <c r="I8474" i="1" s="1"/>
  <c r="H8478" i="1"/>
  <c r="I8478" i="1" s="1"/>
  <c r="H8482" i="1"/>
  <c r="I8482" i="1" s="1"/>
  <c r="H8486" i="1"/>
  <c r="I8486" i="1" s="1"/>
  <c r="H8490" i="1"/>
  <c r="I8490" i="1" s="1"/>
  <c r="H8494" i="1"/>
  <c r="I8494" i="1" s="1"/>
  <c r="H8498" i="1"/>
  <c r="I8498" i="1" s="1"/>
  <c r="H8502" i="1"/>
  <c r="I8502" i="1" s="1"/>
  <c r="H8506" i="1"/>
  <c r="I8506" i="1" s="1"/>
  <c r="H8510" i="1"/>
  <c r="I8510" i="1" s="1"/>
  <c r="H8514" i="1"/>
  <c r="I8514" i="1" s="1"/>
  <c r="H8518" i="1"/>
  <c r="I8518" i="1" s="1"/>
  <c r="H8522" i="1"/>
  <c r="I8522" i="1" s="1"/>
  <c r="H8526" i="1"/>
  <c r="I8526" i="1" s="1"/>
  <c r="H8530" i="1"/>
  <c r="I8530" i="1" s="1"/>
  <c r="H8534" i="1"/>
  <c r="I8534" i="1" s="1"/>
  <c r="H8538" i="1"/>
  <c r="I8538" i="1" s="1"/>
  <c r="H8542" i="1"/>
  <c r="I8542" i="1" s="1"/>
  <c r="H8546" i="1"/>
  <c r="I8546" i="1" s="1"/>
  <c r="H8550" i="1"/>
  <c r="I8550" i="1" s="1"/>
  <c r="H8554" i="1"/>
  <c r="I8554" i="1" s="1"/>
  <c r="H8558" i="1"/>
  <c r="I8558" i="1" s="1"/>
  <c r="H8562" i="1"/>
  <c r="I8562" i="1" s="1"/>
  <c r="H8566" i="1"/>
  <c r="I8566" i="1" s="1"/>
  <c r="H8570" i="1"/>
  <c r="I8570" i="1" s="1"/>
  <c r="H8574" i="1"/>
  <c r="I8574" i="1" s="1"/>
  <c r="H8578" i="1"/>
  <c r="I8578" i="1" s="1"/>
  <c r="H8582" i="1"/>
  <c r="I8582" i="1" s="1"/>
  <c r="H8586" i="1"/>
  <c r="I8586" i="1" s="1"/>
  <c r="H8590" i="1"/>
  <c r="I8590" i="1" s="1"/>
  <c r="H8594" i="1"/>
  <c r="I8594" i="1" s="1"/>
  <c r="H8598" i="1"/>
  <c r="I8598" i="1" s="1"/>
  <c r="H8602" i="1"/>
  <c r="I8602" i="1" s="1"/>
  <c r="H8606" i="1"/>
  <c r="I8606" i="1" s="1"/>
  <c r="H8610" i="1"/>
  <c r="I8610" i="1" s="1"/>
  <c r="H8614" i="1"/>
  <c r="I8614" i="1" s="1"/>
  <c r="H8618" i="1"/>
  <c r="I8618" i="1" s="1"/>
  <c r="H8622" i="1"/>
  <c r="I8622" i="1" s="1"/>
  <c r="H8626" i="1"/>
  <c r="I8626" i="1" s="1"/>
  <c r="H8630" i="1"/>
  <c r="I8630" i="1" s="1"/>
  <c r="H8634" i="1"/>
  <c r="I8634" i="1" s="1"/>
  <c r="H8638" i="1"/>
  <c r="I8638" i="1" s="1"/>
  <c r="H8642" i="1"/>
  <c r="I8642" i="1" s="1"/>
  <c r="H8646" i="1"/>
  <c r="I8646" i="1" s="1"/>
  <c r="H8650" i="1"/>
  <c r="I8650" i="1" s="1"/>
  <c r="H8654" i="1"/>
  <c r="I8654" i="1" s="1"/>
  <c r="H8658" i="1"/>
  <c r="I8658" i="1" s="1"/>
  <c r="H8662" i="1"/>
  <c r="I8662" i="1" s="1"/>
  <c r="H8666" i="1"/>
  <c r="I8666" i="1" s="1"/>
  <c r="H8670" i="1"/>
  <c r="I8670" i="1" s="1"/>
  <c r="H8674" i="1"/>
  <c r="I8674" i="1" s="1"/>
  <c r="H8678" i="1"/>
  <c r="I8678" i="1" s="1"/>
  <c r="H8682" i="1"/>
  <c r="I8682" i="1" s="1"/>
  <c r="H8686" i="1"/>
  <c r="I8686" i="1" s="1"/>
  <c r="H8690" i="1"/>
  <c r="I8690" i="1" s="1"/>
  <c r="H8694" i="1"/>
  <c r="I8694" i="1" s="1"/>
  <c r="H8698" i="1"/>
  <c r="I8698" i="1" s="1"/>
  <c r="H8702" i="1"/>
  <c r="I8702" i="1" s="1"/>
  <c r="H8706" i="1"/>
  <c r="I8706" i="1" s="1"/>
  <c r="H8710" i="1"/>
  <c r="I8710" i="1" s="1"/>
  <c r="H8714" i="1"/>
  <c r="I8714" i="1" s="1"/>
  <c r="H8718" i="1"/>
  <c r="I8718" i="1" s="1"/>
  <c r="H8722" i="1"/>
  <c r="I8722" i="1" s="1"/>
  <c r="H8726" i="1"/>
  <c r="I8726" i="1" s="1"/>
  <c r="H8730" i="1"/>
  <c r="I8730" i="1" s="1"/>
  <c r="H8734" i="1"/>
  <c r="I8734" i="1" s="1"/>
  <c r="H8738" i="1"/>
  <c r="I8738" i="1" s="1"/>
  <c r="H8742" i="1"/>
  <c r="I8742" i="1" s="1"/>
  <c r="H8746" i="1"/>
  <c r="I8746" i="1" s="1"/>
  <c r="H8750" i="1"/>
  <c r="I8750" i="1" s="1"/>
  <c r="H8754" i="1"/>
  <c r="I8754" i="1" s="1"/>
  <c r="H8758" i="1"/>
  <c r="I8758" i="1" s="1"/>
  <c r="H8762" i="1"/>
  <c r="I8762" i="1" s="1"/>
  <c r="H8766" i="1"/>
  <c r="I8766" i="1" s="1"/>
  <c r="H8770" i="1"/>
  <c r="I8770" i="1" s="1"/>
  <c r="H8774" i="1"/>
  <c r="I8774" i="1" s="1"/>
  <c r="H8778" i="1"/>
  <c r="I8778" i="1" s="1"/>
  <c r="H8782" i="1"/>
  <c r="I8782" i="1" s="1"/>
  <c r="H8786" i="1"/>
  <c r="I8786" i="1" s="1"/>
  <c r="H8790" i="1"/>
  <c r="I8790" i="1" s="1"/>
  <c r="H8794" i="1"/>
  <c r="I8794" i="1" s="1"/>
  <c r="H8798" i="1"/>
  <c r="I8798" i="1" s="1"/>
  <c r="H8802" i="1"/>
  <c r="I8802" i="1" s="1"/>
  <c r="H8806" i="1"/>
  <c r="I8806" i="1" s="1"/>
  <c r="H8810" i="1"/>
  <c r="I8810" i="1" s="1"/>
  <c r="H8814" i="1"/>
  <c r="I8814" i="1" s="1"/>
  <c r="H8818" i="1"/>
  <c r="I8818" i="1" s="1"/>
  <c r="H8822" i="1"/>
  <c r="I8822" i="1" s="1"/>
  <c r="H8826" i="1"/>
  <c r="I8826" i="1" s="1"/>
  <c r="H8830" i="1"/>
  <c r="I8830" i="1" s="1"/>
  <c r="H8834" i="1"/>
  <c r="I8834" i="1" s="1"/>
  <c r="H8838" i="1"/>
  <c r="I8838" i="1" s="1"/>
  <c r="H8842" i="1"/>
  <c r="I8842" i="1" s="1"/>
  <c r="H8846" i="1"/>
  <c r="I8846" i="1" s="1"/>
  <c r="H8850" i="1"/>
  <c r="I8850" i="1" s="1"/>
  <c r="H8854" i="1"/>
  <c r="I8854" i="1" s="1"/>
  <c r="H8858" i="1"/>
  <c r="I8858" i="1" s="1"/>
  <c r="H8862" i="1"/>
  <c r="I8862" i="1" s="1"/>
  <c r="H8866" i="1"/>
  <c r="I8866" i="1" s="1"/>
  <c r="H8870" i="1"/>
  <c r="I8870" i="1" s="1"/>
  <c r="H8874" i="1"/>
  <c r="I8874" i="1" s="1"/>
  <c r="H8878" i="1"/>
  <c r="I8878" i="1" s="1"/>
  <c r="H8882" i="1"/>
  <c r="I8882" i="1" s="1"/>
  <c r="H8886" i="1"/>
  <c r="I8886" i="1" s="1"/>
  <c r="H8890" i="1"/>
  <c r="I8890" i="1" s="1"/>
  <c r="H8894" i="1"/>
  <c r="I8894" i="1" s="1"/>
  <c r="H8898" i="1"/>
  <c r="I8898" i="1" s="1"/>
  <c r="H8902" i="1"/>
  <c r="I8902" i="1" s="1"/>
  <c r="H8906" i="1"/>
  <c r="I8906" i="1" s="1"/>
  <c r="H8910" i="1"/>
  <c r="I8910" i="1" s="1"/>
  <c r="H8914" i="1"/>
  <c r="I8914" i="1" s="1"/>
  <c r="H8918" i="1"/>
  <c r="I8918" i="1" s="1"/>
  <c r="H8922" i="1"/>
  <c r="I8922" i="1" s="1"/>
  <c r="H8926" i="1"/>
  <c r="I8926" i="1" s="1"/>
  <c r="H8930" i="1"/>
  <c r="I8930" i="1" s="1"/>
  <c r="H8934" i="1"/>
  <c r="I8934" i="1" s="1"/>
  <c r="H8938" i="1"/>
  <c r="I8938" i="1" s="1"/>
  <c r="H8942" i="1"/>
  <c r="I8942" i="1" s="1"/>
  <c r="H8946" i="1"/>
  <c r="I8946" i="1" s="1"/>
  <c r="H8950" i="1"/>
  <c r="I8950" i="1" s="1"/>
  <c r="H2318" i="1"/>
  <c r="I2318" i="1" s="1"/>
  <c r="H3539" i="1"/>
  <c r="I3539" i="1" s="1"/>
  <c r="H3881" i="1"/>
  <c r="I3881" i="1" s="1"/>
  <c r="H4168" i="1"/>
  <c r="I4168" i="1" s="1"/>
  <c r="H4424" i="1"/>
  <c r="I4424" i="1" s="1"/>
  <c r="H4680" i="1"/>
  <c r="I4680" i="1" s="1"/>
  <c r="H4783" i="1"/>
  <c r="I4783" i="1" s="1"/>
  <c r="H4856" i="1"/>
  <c r="I4856" i="1" s="1"/>
  <c r="H4920" i="1"/>
  <c r="I4920" i="1" s="1"/>
  <c r="H4984" i="1"/>
  <c r="I4984" i="1" s="1"/>
  <c r="H5048" i="1"/>
  <c r="I5048" i="1" s="1"/>
  <c r="H5112" i="1"/>
  <c r="I5112" i="1" s="1"/>
  <c r="H5176" i="1"/>
  <c r="I5176" i="1" s="1"/>
  <c r="H5240" i="1"/>
  <c r="I5240" i="1" s="1"/>
  <c r="H5304" i="1"/>
  <c r="I5304" i="1" s="1"/>
  <c r="H5368" i="1"/>
  <c r="I5368" i="1" s="1"/>
  <c r="H5432" i="1"/>
  <c r="I5432" i="1" s="1"/>
  <c r="H5496" i="1"/>
  <c r="I5496" i="1" s="1"/>
  <c r="H5560" i="1"/>
  <c r="I5560" i="1" s="1"/>
  <c r="H5624" i="1"/>
  <c r="I5624" i="1" s="1"/>
  <c r="H5688" i="1"/>
  <c r="I5688" i="1" s="1"/>
  <c r="H5752" i="1"/>
  <c r="I5752" i="1" s="1"/>
  <c r="H5816" i="1"/>
  <c r="I5816" i="1" s="1"/>
  <c r="H5880" i="1"/>
  <c r="I5880" i="1" s="1"/>
  <c r="H5944" i="1"/>
  <c r="I5944" i="1" s="1"/>
  <c r="H6008" i="1"/>
  <c r="I6008" i="1" s="1"/>
  <c r="H6072" i="1"/>
  <c r="I6072" i="1" s="1"/>
  <c r="H6136" i="1"/>
  <c r="I6136" i="1" s="1"/>
  <c r="H6200" i="1"/>
  <c r="I6200" i="1" s="1"/>
  <c r="H6264" i="1"/>
  <c r="I6264" i="1" s="1"/>
  <c r="H6328" i="1"/>
  <c r="I6328" i="1" s="1"/>
  <c r="H6392" i="1"/>
  <c r="I6392" i="1" s="1"/>
  <c r="H6456" i="1"/>
  <c r="I6456" i="1" s="1"/>
  <c r="H6520" i="1"/>
  <c r="I6520" i="1" s="1"/>
  <c r="H6584" i="1"/>
  <c r="I6584" i="1" s="1"/>
  <c r="H6648" i="1"/>
  <c r="I6648" i="1" s="1"/>
  <c r="H6695" i="1"/>
  <c r="I6695" i="1" s="1"/>
  <c r="H6719" i="1"/>
  <c r="I6719" i="1" s="1"/>
  <c r="H6740" i="1"/>
  <c r="I6740" i="1" s="1"/>
  <c r="H6761" i="1"/>
  <c r="I6761" i="1" s="1"/>
  <c r="H6783" i="1"/>
  <c r="I6783" i="1" s="1"/>
  <c r="H6804" i="1"/>
  <c r="I6804" i="1" s="1"/>
  <c r="H6825" i="1"/>
  <c r="I6825" i="1" s="1"/>
  <c r="H6847" i="1"/>
  <c r="I6847" i="1" s="1"/>
  <c r="H6868" i="1"/>
  <c r="I6868" i="1" s="1"/>
  <c r="H6889" i="1"/>
  <c r="I6889" i="1" s="1"/>
  <c r="H6911" i="1"/>
  <c r="I6911" i="1" s="1"/>
  <c r="H6932" i="1"/>
  <c r="I6932" i="1" s="1"/>
  <c r="H6953" i="1"/>
  <c r="I6953" i="1" s="1"/>
  <c r="H6975" i="1"/>
  <c r="I6975" i="1" s="1"/>
  <c r="H6996" i="1"/>
  <c r="I6996" i="1" s="1"/>
  <c r="H7017" i="1"/>
  <c r="I7017" i="1" s="1"/>
  <c r="H7039" i="1"/>
  <c r="I7039" i="1" s="1"/>
  <c r="H7060" i="1"/>
  <c r="I7060" i="1" s="1"/>
  <c r="H7081" i="1"/>
  <c r="I7081" i="1" s="1"/>
  <c r="H7103" i="1"/>
  <c r="I7103" i="1" s="1"/>
  <c r="H7123" i="1"/>
  <c r="I7123" i="1" s="1"/>
  <c r="H7139" i="1"/>
  <c r="I7139" i="1" s="1"/>
  <c r="H7155" i="1"/>
  <c r="I7155" i="1" s="1"/>
  <c r="H7171" i="1"/>
  <c r="I7171" i="1" s="1"/>
  <c r="H7187" i="1"/>
  <c r="I7187" i="1" s="1"/>
  <c r="H7203" i="1"/>
  <c r="I7203" i="1" s="1"/>
  <c r="H7219" i="1"/>
  <c r="I7219" i="1" s="1"/>
  <c r="H7235" i="1"/>
  <c r="I7235" i="1" s="1"/>
  <c r="H7251" i="1"/>
  <c r="I7251" i="1" s="1"/>
  <c r="H7267" i="1"/>
  <c r="I7267" i="1" s="1"/>
  <c r="H7283" i="1"/>
  <c r="I7283" i="1" s="1"/>
  <c r="H7299" i="1"/>
  <c r="I7299" i="1" s="1"/>
  <c r="H7315" i="1"/>
  <c r="I7315" i="1" s="1"/>
  <c r="H7331" i="1"/>
  <c r="I7331" i="1" s="1"/>
  <c r="H7347" i="1"/>
  <c r="I7347" i="1" s="1"/>
  <c r="H7363" i="1"/>
  <c r="I7363" i="1" s="1"/>
  <c r="H7379" i="1"/>
  <c r="I7379" i="1" s="1"/>
  <c r="H7395" i="1"/>
  <c r="I7395" i="1" s="1"/>
  <c r="H7411" i="1"/>
  <c r="I7411" i="1" s="1"/>
  <c r="H7427" i="1"/>
  <c r="I7427" i="1" s="1"/>
  <c r="H7443" i="1"/>
  <c r="I7443" i="1" s="1"/>
  <c r="H7459" i="1"/>
  <c r="I7459" i="1" s="1"/>
  <c r="H7475" i="1"/>
  <c r="I7475" i="1" s="1"/>
  <c r="H7491" i="1"/>
  <c r="I7491" i="1" s="1"/>
  <c r="H7507" i="1"/>
  <c r="I7507" i="1" s="1"/>
  <c r="H7523" i="1"/>
  <c r="I7523" i="1" s="1"/>
  <c r="H7539" i="1"/>
  <c r="I7539" i="1" s="1"/>
  <c r="H7555" i="1"/>
  <c r="I7555" i="1" s="1"/>
  <c r="H7571" i="1"/>
  <c r="I7571" i="1" s="1"/>
  <c r="H7587" i="1"/>
  <c r="I7587" i="1" s="1"/>
  <c r="H7603" i="1"/>
  <c r="I7603" i="1" s="1"/>
  <c r="H7619" i="1"/>
  <c r="I7619" i="1" s="1"/>
  <c r="H7635" i="1"/>
  <c r="I7635" i="1" s="1"/>
  <c r="H7651" i="1"/>
  <c r="I7651" i="1" s="1"/>
  <c r="H7667" i="1"/>
  <c r="I7667" i="1" s="1"/>
  <c r="H7683" i="1"/>
  <c r="I7683" i="1" s="1"/>
  <c r="H7699" i="1"/>
  <c r="I7699" i="1" s="1"/>
  <c r="H7715" i="1"/>
  <c r="I7715" i="1" s="1"/>
  <c r="H7731" i="1"/>
  <c r="I7731" i="1" s="1"/>
  <c r="H7747" i="1"/>
  <c r="I7747" i="1" s="1"/>
  <c r="H7763" i="1"/>
  <c r="I7763" i="1" s="1"/>
  <c r="H7779" i="1"/>
  <c r="I7779" i="1" s="1"/>
  <c r="H7795" i="1"/>
  <c r="I7795" i="1" s="1"/>
  <c r="H7811" i="1"/>
  <c r="I7811" i="1" s="1"/>
  <c r="H7827" i="1"/>
  <c r="I7827" i="1" s="1"/>
  <c r="H7843" i="1"/>
  <c r="I7843" i="1" s="1"/>
  <c r="H7859" i="1"/>
  <c r="I7859" i="1" s="1"/>
  <c r="H7875" i="1"/>
  <c r="I7875" i="1" s="1"/>
  <c r="H7891" i="1"/>
  <c r="I7891" i="1" s="1"/>
  <c r="H7907" i="1"/>
  <c r="I7907" i="1" s="1"/>
  <c r="H7923" i="1"/>
  <c r="I7923" i="1" s="1"/>
  <c r="H7939" i="1"/>
  <c r="I7939" i="1" s="1"/>
  <c r="H7955" i="1"/>
  <c r="I7955" i="1" s="1"/>
  <c r="H7971" i="1"/>
  <c r="I7971" i="1" s="1"/>
  <c r="H7987" i="1"/>
  <c r="I7987" i="1" s="1"/>
  <c r="H8003" i="1"/>
  <c r="I8003" i="1" s="1"/>
  <c r="H8019" i="1"/>
  <c r="I8019" i="1" s="1"/>
  <c r="H8035" i="1"/>
  <c r="I8035" i="1" s="1"/>
  <c r="H8051" i="1"/>
  <c r="I8051" i="1" s="1"/>
  <c r="H8067" i="1"/>
  <c r="I8067" i="1" s="1"/>
  <c r="H8083" i="1"/>
  <c r="I8083" i="1" s="1"/>
  <c r="H8099" i="1"/>
  <c r="I8099" i="1" s="1"/>
  <c r="H8115" i="1"/>
  <c r="I8115" i="1" s="1"/>
  <c r="H8131" i="1"/>
  <c r="I8131" i="1" s="1"/>
  <c r="H8147" i="1"/>
  <c r="I8147" i="1" s="1"/>
  <c r="H8163" i="1"/>
  <c r="I8163" i="1" s="1"/>
  <c r="H8179" i="1"/>
  <c r="I8179" i="1" s="1"/>
  <c r="H8195" i="1"/>
  <c r="I8195" i="1" s="1"/>
  <c r="H8211" i="1"/>
  <c r="I8211" i="1" s="1"/>
  <c r="H8227" i="1"/>
  <c r="I8227" i="1" s="1"/>
  <c r="H8243" i="1"/>
  <c r="I8243" i="1" s="1"/>
  <c r="H8259" i="1"/>
  <c r="I8259" i="1" s="1"/>
  <c r="H8275" i="1"/>
  <c r="I8275" i="1" s="1"/>
  <c r="H8291" i="1"/>
  <c r="I8291" i="1" s="1"/>
  <c r="H8307" i="1"/>
  <c r="I8307" i="1" s="1"/>
  <c r="H8323" i="1"/>
  <c r="I8323" i="1" s="1"/>
  <c r="H8339" i="1"/>
  <c r="I8339" i="1" s="1"/>
  <c r="H8355" i="1"/>
  <c r="I8355" i="1" s="1"/>
  <c r="H8371" i="1"/>
  <c r="I8371" i="1" s="1"/>
  <c r="H8387" i="1"/>
  <c r="I8387" i="1" s="1"/>
  <c r="H8403" i="1"/>
  <c r="I8403" i="1" s="1"/>
  <c r="H8419" i="1"/>
  <c r="I8419" i="1" s="1"/>
  <c r="H8435" i="1"/>
  <c r="I8435" i="1" s="1"/>
  <c r="H8451" i="1"/>
  <c r="I8451" i="1" s="1"/>
  <c r="H8467" i="1"/>
  <c r="I8467" i="1" s="1"/>
  <c r="H8483" i="1"/>
  <c r="I8483" i="1" s="1"/>
  <c r="H8499" i="1"/>
  <c r="I8499" i="1" s="1"/>
  <c r="H8512" i="1"/>
  <c r="I8512" i="1" s="1"/>
  <c r="H8519" i="1"/>
  <c r="I8519" i="1" s="1"/>
  <c r="H8524" i="1"/>
  <c r="I8524" i="1" s="1"/>
  <c r="H8529" i="1"/>
  <c r="I8529" i="1" s="1"/>
  <c r="H8535" i="1"/>
  <c r="I8535" i="1" s="1"/>
  <c r="H8540" i="1"/>
  <c r="I8540" i="1" s="1"/>
  <c r="H8545" i="1"/>
  <c r="I8545" i="1" s="1"/>
  <c r="H8551" i="1"/>
  <c r="I8551" i="1" s="1"/>
  <c r="H8556" i="1"/>
  <c r="I8556" i="1" s="1"/>
  <c r="H8561" i="1"/>
  <c r="I8561" i="1" s="1"/>
  <c r="H8567" i="1"/>
  <c r="I8567" i="1" s="1"/>
  <c r="H8572" i="1"/>
  <c r="I8572" i="1" s="1"/>
  <c r="H8577" i="1"/>
  <c r="I8577" i="1" s="1"/>
  <c r="H8583" i="1"/>
  <c r="I8583" i="1" s="1"/>
  <c r="H8588" i="1"/>
  <c r="I8588" i="1" s="1"/>
  <c r="H8593" i="1"/>
  <c r="I8593" i="1" s="1"/>
  <c r="H8599" i="1"/>
  <c r="I8599" i="1" s="1"/>
  <c r="H8604" i="1"/>
  <c r="I8604" i="1" s="1"/>
  <c r="H8609" i="1"/>
  <c r="I8609" i="1" s="1"/>
  <c r="H8615" i="1"/>
  <c r="I8615" i="1" s="1"/>
  <c r="H8620" i="1"/>
  <c r="I8620" i="1" s="1"/>
  <c r="H8625" i="1"/>
  <c r="I8625" i="1" s="1"/>
  <c r="H8631" i="1"/>
  <c r="I8631" i="1" s="1"/>
  <c r="H8636" i="1"/>
  <c r="I8636" i="1" s="1"/>
  <c r="H8641" i="1"/>
  <c r="I8641" i="1" s="1"/>
  <c r="H8647" i="1"/>
  <c r="I8647" i="1" s="1"/>
  <c r="H8652" i="1"/>
  <c r="I8652" i="1" s="1"/>
  <c r="H8657" i="1"/>
  <c r="I8657" i="1" s="1"/>
  <c r="H8663" i="1"/>
  <c r="I8663" i="1" s="1"/>
  <c r="H8668" i="1"/>
  <c r="I8668" i="1" s="1"/>
  <c r="H8673" i="1"/>
  <c r="I8673" i="1" s="1"/>
  <c r="H8679" i="1"/>
  <c r="I8679" i="1" s="1"/>
  <c r="H8684" i="1"/>
  <c r="I8684" i="1" s="1"/>
  <c r="H8689" i="1"/>
  <c r="I8689" i="1" s="1"/>
  <c r="H8695" i="1"/>
  <c r="I8695" i="1" s="1"/>
  <c r="H8700" i="1"/>
  <c r="I8700" i="1" s="1"/>
  <c r="H8705" i="1"/>
  <c r="I8705" i="1" s="1"/>
  <c r="H8711" i="1"/>
  <c r="I8711" i="1" s="1"/>
  <c r="H8716" i="1"/>
  <c r="I8716" i="1" s="1"/>
  <c r="H8721" i="1"/>
  <c r="I8721" i="1" s="1"/>
  <c r="H8727" i="1"/>
  <c r="I8727" i="1" s="1"/>
  <c r="H8732" i="1"/>
  <c r="I8732" i="1" s="1"/>
  <c r="H8737" i="1"/>
  <c r="I8737" i="1" s="1"/>
  <c r="H8743" i="1"/>
  <c r="I8743" i="1" s="1"/>
  <c r="H8748" i="1"/>
  <c r="I8748" i="1" s="1"/>
  <c r="H8753" i="1"/>
  <c r="I8753" i="1" s="1"/>
  <c r="H8759" i="1"/>
  <c r="I8759" i="1" s="1"/>
  <c r="H8764" i="1"/>
  <c r="I8764" i="1" s="1"/>
  <c r="H8769" i="1"/>
  <c r="I8769" i="1" s="1"/>
  <c r="H8775" i="1"/>
  <c r="I8775" i="1" s="1"/>
  <c r="H8780" i="1"/>
  <c r="I8780" i="1" s="1"/>
  <c r="H8785" i="1"/>
  <c r="I8785" i="1" s="1"/>
  <c r="H8791" i="1"/>
  <c r="I8791" i="1" s="1"/>
  <c r="H8796" i="1"/>
  <c r="I8796" i="1" s="1"/>
  <c r="H8801" i="1"/>
  <c r="I8801" i="1" s="1"/>
  <c r="H8807" i="1"/>
  <c r="I8807" i="1" s="1"/>
  <c r="H8812" i="1"/>
  <c r="I8812" i="1" s="1"/>
  <c r="H8817" i="1"/>
  <c r="I8817" i="1" s="1"/>
  <c r="H8823" i="1"/>
  <c r="I8823" i="1" s="1"/>
  <c r="H8828" i="1"/>
  <c r="I8828" i="1" s="1"/>
  <c r="H8833" i="1"/>
  <c r="I8833" i="1" s="1"/>
  <c r="H8839" i="1"/>
  <c r="I8839" i="1" s="1"/>
  <c r="H8844" i="1"/>
  <c r="I8844" i="1" s="1"/>
  <c r="H8849" i="1"/>
  <c r="I8849" i="1" s="1"/>
  <c r="H8855" i="1"/>
  <c r="I8855" i="1" s="1"/>
  <c r="H8860" i="1"/>
  <c r="I8860" i="1" s="1"/>
  <c r="H8865" i="1"/>
  <c r="I8865" i="1" s="1"/>
  <c r="H8871" i="1"/>
  <c r="I8871" i="1" s="1"/>
  <c r="H8876" i="1"/>
  <c r="I8876" i="1" s="1"/>
  <c r="H8881" i="1"/>
  <c r="I8881" i="1" s="1"/>
  <c r="H8887" i="1"/>
  <c r="I8887" i="1" s="1"/>
  <c r="H8892" i="1"/>
  <c r="I8892" i="1" s="1"/>
  <c r="H8897" i="1"/>
  <c r="I8897" i="1" s="1"/>
  <c r="H8903" i="1"/>
  <c r="I8903" i="1" s="1"/>
  <c r="H8908" i="1"/>
  <c r="I8908" i="1" s="1"/>
  <c r="H8913" i="1"/>
  <c r="I8913" i="1" s="1"/>
  <c r="H8919" i="1"/>
  <c r="I8919" i="1" s="1"/>
  <c r="H8924" i="1"/>
  <c r="I8924" i="1" s="1"/>
  <c r="H8929" i="1"/>
  <c r="I8929" i="1" s="1"/>
  <c r="H8935" i="1"/>
  <c r="I8935" i="1" s="1"/>
  <c r="H8940" i="1"/>
  <c r="I8940" i="1" s="1"/>
  <c r="H8945" i="1"/>
  <c r="I8945" i="1" s="1"/>
  <c r="H8951" i="1"/>
  <c r="I8951" i="1" s="1"/>
  <c r="H8955" i="1"/>
  <c r="I8955" i="1" s="1"/>
  <c r="H8959" i="1"/>
  <c r="I8959" i="1" s="1"/>
  <c r="H8963" i="1"/>
  <c r="I8963" i="1" s="1"/>
  <c r="H8967" i="1"/>
  <c r="I8967" i="1" s="1"/>
  <c r="H8971" i="1"/>
  <c r="I8971" i="1" s="1"/>
  <c r="H8975" i="1"/>
  <c r="I8975" i="1" s="1"/>
  <c r="H8979" i="1"/>
  <c r="I8979" i="1" s="1"/>
  <c r="H8983" i="1"/>
  <c r="I8983" i="1" s="1"/>
  <c r="H8987" i="1"/>
  <c r="I8987" i="1" s="1"/>
  <c r="H8991" i="1"/>
  <c r="I8991" i="1" s="1"/>
  <c r="H8995" i="1"/>
  <c r="I8995" i="1" s="1"/>
  <c r="H8999" i="1"/>
  <c r="I8999" i="1" s="1"/>
  <c r="H9003" i="1"/>
  <c r="I9003" i="1" s="1"/>
  <c r="H9007" i="1"/>
  <c r="I9007" i="1" s="1"/>
  <c r="H9011" i="1"/>
  <c r="I9011" i="1" s="1"/>
  <c r="H9015" i="1"/>
  <c r="I9015" i="1" s="1"/>
  <c r="H9019" i="1"/>
  <c r="I9019" i="1" s="1"/>
  <c r="H9023" i="1"/>
  <c r="I9023" i="1" s="1"/>
  <c r="H9027" i="1"/>
  <c r="I9027" i="1" s="1"/>
  <c r="H9031" i="1"/>
  <c r="I9031" i="1" s="1"/>
  <c r="H9035" i="1"/>
  <c r="I9035" i="1" s="1"/>
  <c r="H9039" i="1"/>
  <c r="I9039" i="1" s="1"/>
  <c r="H9043" i="1"/>
  <c r="I9043" i="1" s="1"/>
  <c r="H9047" i="1"/>
  <c r="I9047" i="1" s="1"/>
  <c r="H9051" i="1"/>
  <c r="I9051" i="1" s="1"/>
  <c r="H9055" i="1"/>
  <c r="I9055" i="1" s="1"/>
  <c r="H9059" i="1"/>
  <c r="I9059" i="1" s="1"/>
  <c r="H9063" i="1"/>
  <c r="I9063" i="1" s="1"/>
  <c r="H9067" i="1"/>
  <c r="I9067" i="1" s="1"/>
  <c r="H9071" i="1"/>
  <c r="I9071" i="1" s="1"/>
  <c r="H9075" i="1"/>
  <c r="I9075" i="1" s="1"/>
  <c r="H9079" i="1"/>
  <c r="I9079" i="1" s="1"/>
  <c r="H9083" i="1"/>
  <c r="I9083" i="1" s="1"/>
  <c r="H9087" i="1"/>
  <c r="I9087" i="1" s="1"/>
  <c r="H9091" i="1"/>
  <c r="I9091" i="1" s="1"/>
  <c r="H9095" i="1"/>
  <c r="I9095" i="1" s="1"/>
  <c r="H9099" i="1"/>
  <c r="I9099" i="1" s="1"/>
  <c r="H9103" i="1"/>
  <c r="I9103" i="1" s="1"/>
  <c r="H9107" i="1"/>
  <c r="I9107" i="1" s="1"/>
  <c r="H9111" i="1"/>
  <c r="I9111" i="1" s="1"/>
  <c r="H9115" i="1"/>
  <c r="I9115" i="1" s="1"/>
  <c r="H9119" i="1"/>
  <c r="I9119" i="1" s="1"/>
  <c r="H9123" i="1"/>
  <c r="I9123" i="1" s="1"/>
  <c r="H9127" i="1"/>
  <c r="I9127" i="1" s="1"/>
  <c r="H9131" i="1"/>
  <c r="I9131" i="1" s="1"/>
  <c r="H9135" i="1"/>
  <c r="I9135" i="1" s="1"/>
  <c r="H9139" i="1"/>
  <c r="I9139" i="1" s="1"/>
  <c r="H9143" i="1"/>
  <c r="I9143" i="1" s="1"/>
  <c r="H9147" i="1"/>
  <c r="I9147" i="1" s="1"/>
  <c r="H9151" i="1"/>
  <c r="I9151" i="1" s="1"/>
  <c r="H9155" i="1"/>
  <c r="I9155" i="1" s="1"/>
  <c r="H9159" i="1"/>
  <c r="I9159" i="1" s="1"/>
  <c r="H9163" i="1"/>
  <c r="I9163" i="1" s="1"/>
  <c r="H9167" i="1"/>
  <c r="I9167" i="1" s="1"/>
  <c r="H9171" i="1"/>
  <c r="I9171" i="1" s="1"/>
  <c r="H9175" i="1"/>
  <c r="I9175" i="1" s="1"/>
  <c r="H9179" i="1"/>
  <c r="I9179" i="1" s="1"/>
  <c r="H9183" i="1"/>
  <c r="I9183" i="1" s="1"/>
  <c r="H9187" i="1"/>
  <c r="I9187" i="1" s="1"/>
  <c r="H9191" i="1"/>
  <c r="I9191" i="1" s="1"/>
  <c r="H9195" i="1"/>
  <c r="I9195" i="1" s="1"/>
  <c r="H9199" i="1"/>
  <c r="I9199" i="1" s="1"/>
  <c r="H9203" i="1"/>
  <c r="I9203" i="1" s="1"/>
  <c r="H9207" i="1"/>
  <c r="I9207" i="1" s="1"/>
  <c r="H9211" i="1"/>
  <c r="I9211" i="1" s="1"/>
  <c r="H9215" i="1"/>
  <c r="I9215" i="1" s="1"/>
  <c r="H9219" i="1"/>
  <c r="I9219" i="1" s="1"/>
  <c r="H9223" i="1"/>
  <c r="I9223" i="1" s="1"/>
  <c r="H9227" i="1"/>
  <c r="I9227" i="1" s="1"/>
  <c r="H9231" i="1"/>
  <c r="I9231" i="1" s="1"/>
  <c r="H9235" i="1"/>
  <c r="I9235" i="1" s="1"/>
  <c r="H9239" i="1"/>
  <c r="I9239" i="1" s="1"/>
  <c r="H9243" i="1"/>
  <c r="I9243" i="1" s="1"/>
  <c r="H9247" i="1"/>
  <c r="I9247" i="1" s="1"/>
  <c r="H9251" i="1"/>
  <c r="I9251" i="1" s="1"/>
  <c r="H9255" i="1"/>
  <c r="I9255" i="1" s="1"/>
  <c r="H9259" i="1"/>
  <c r="I9259" i="1" s="1"/>
  <c r="H9263" i="1"/>
  <c r="I9263" i="1" s="1"/>
  <c r="H9267" i="1"/>
  <c r="I9267" i="1" s="1"/>
  <c r="H9271" i="1"/>
  <c r="I9271" i="1" s="1"/>
  <c r="H9275" i="1"/>
  <c r="I9275" i="1" s="1"/>
  <c r="H9279" i="1"/>
  <c r="I9279" i="1" s="1"/>
  <c r="H9283" i="1"/>
  <c r="I9283" i="1" s="1"/>
  <c r="H9287" i="1"/>
  <c r="I9287" i="1" s="1"/>
  <c r="H9291" i="1"/>
  <c r="I9291" i="1" s="1"/>
  <c r="H9295" i="1"/>
  <c r="I9295" i="1" s="1"/>
  <c r="H9299" i="1"/>
  <c r="I9299" i="1" s="1"/>
  <c r="H9303" i="1"/>
  <c r="I9303" i="1" s="1"/>
  <c r="H9307" i="1"/>
  <c r="I9307" i="1" s="1"/>
  <c r="H9311" i="1"/>
  <c r="I9311" i="1" s="1"/>
  <c r="H9315" i="1"/>
  <c r="I9315" i="1" s="1"/>
  <c r="H9319" i="1"/>
  <c r="I9319" i="1" s="1"/>
  <c r="H9323" i="1"/>
  <c r="I9323" i="1" s="1"/>
  <c r="H9327" i="1"/>
  <c r="I9327" i="1" s="1"/>
  <c r="H9331" i="1"/>
  <c r="I9331" i="1" s="1"/>
  <c r="H9335" i="1"/>
  <c r="I9335" i="1" s="1"/>
  <c r="H9339" i="1"/>
  <c r="I9339" i="1" s="1"/>
  <c r="H9343" i="1"/>
  <c r="I9343" i="1" s="1"/>
  <c r="H9347" i="1"/>
  <c r="I9347" i="1" s="1"/>
  <c r="H9351" i="1"/>
  <c r="I9351" i="1" s="1"/>
  <c r="H9355" i="1"/>
  <c r="I9355" i="1" s="1"/>
  <c r="H9359" i="1"/>
  <c r="I9359" i="1" s="1"/>
  <c r="H9363" i="1"/>
  <c r="I9363" i="1" s="1"/>
  <c r="H9367" i="1"/>
  <c r="I9367" i="1" s="1"/>
  <c r="H9371" i="1"/>
  <c r="I9371" i="1" s="1"/>
  <c r="H9375" i="1"/>
  <c r="I9375" i="1" s="1"/>
  <c r="H9379" i="1"/>
  <c r="I9379" i="1" s="1"/>
  <c r="H9383" i="1"/>
  <c r="I9383" i="1" s="1"/>
  <c r="H9387" i="1"/>
  <c r="I9387" i="1" s="1"/>
  <c r="H9391" i="1"/>
  <c r="I9391" i="1" s="1"/>
  <c r="H9395" i="1"/>
  <c r="I9395" i="1" s="1"/>
  <c r="H9399" i="1"/>
  <c r="I9399" i="1" s="1"/>
  <c r="H9403" i="1"/>
  <c r="I9403" i="1" s="1"/>
  <c r="H9407" i="1"/>
  <c r="I9407" i="1" s="1"/>
  <c r="H9411" i="1"/>
  <c r="I9411" i="1" s="1"/>
  <c r="H9415" i="1"/>
  <c r="I9415" i="1" s="1"/>
  <c r="H9419" i="1"/>
  <c r="I9419" i="1" s="1"/>
  <c r="H9423" i="1"/>
  <c r="I9423" i="1" s="1"/>
  <c r="H9427" i="1"/>
  <c r="I9427" i="1" s="1"/>
  <c r="H9431" i="1"/>
  <c r="I9431" i="1" s="1"/>
  <c r="H9435" i="1"/>
  <c r="I9435" i="1" s="1"/>
  <c r="H9439" i="1"/>
  <c r="I9439" i="1" s="1"/>
  <c r="H9443" i="1"/>
  <c r="I9443" i="1" s="1"/>
  <c r="H9447" i="1"/>
  <c r="I9447" i="1" s="1"/>
  <c r="H9451" i="1"/>
  <c r="I9451" i="1" s="1"/>
  <c r="H9455" i="1"/>
  <c r="I9455" i="1" s="1"/>
  <c r="H9459" i="1"/>
  <c r="I9459" i="1" s="1"/>
  <c r="H9463" i="1"/>
  <c r="I9463" i="1" s="1"/>
  <c r="H9467" i="1"/>
  <c r="I9467" i="1" s="1"/>
  <c r="H9471" i="1"/>
  <c r="I9471" i="1" s="1"/>
  <c r="H9475" i="1"/>
  <c r="I9475" i="1" s="1"/>
  <c r="H9479" i="1"/>
  <c r="I9479" i="1" s="1"/>
  <c r="H9483" i="1"/>
  <c r="I9483" i="1" s="1"/>
  <c r="H9487" i="1"/>
  <c r="I9487" i="1" s="1"/>
  <c r="H9491" i="1"/>
  <c r="I9491" i="1" s="1"/>
  <c r="H9495" i="1"/>
  <c r="I9495" i="1" s="1"/>
  <c r="H9499" i="1"/>
  <c r="I9499" i="1" s="1"/>
  <c r="H9503" i="1"/>
  <c r="I9503" i="1" s="1"/>
  <c r="H9507" i="1"/>
  <c r="I9507" i="1" s="1"/>
  <c r="H9511" i="1"/>
  <c r="I9511" i="1" s="1"/>
  <c r="H9515" i="1"/>
  <c r="I9515" i="1" s="1"/>
  <c r="H9519" i="1"/>
  <c r="I9519" i="1" s="1"/>
  <c r="H9523" i="1"/>
  <c r="I9523" i="1" s="1"/>
  <c r="H9527" i="1"/>
  <c r="I9527" i="1" s="1"/>
  <c r="H9531" i="1"/>
  <c r="I9531" i="1" s="1"/>
  <c r="H9535" i="1"/>
  <c r="I9535" i="1" s="1"/>
  <c r="H9539" i="1"/>
  <c r="I9539" i="1" s="1"/>
  <c r="H9543" i="1"/>
  <c r="I9543" i="1" s="1"/>
  <c r="H9547" i="1"/>
  <c r="I9547" i="1" s="1"/>
  <c r="H9551" i="1"/>
  <c r="I9551" i="1" s="1"/>
  <c r="H9555" i="1"/>
  <c r="I9555" i="1" s="1"/>
  <c r="H9559" i="1"/>
  <c r="I9559" i="1" s="1"/>
  <c r="H9563" i="1"/>
  <c r="I9563" i="1" s="1"/>
  <c r="H9567" i="1"/>
  <c r="I9567" i="1" s="1"/>
  <c r="H9571" i="1"/>
  <c r="I9571" i="1" s="1"/>
  <c r="H9575" i="1"/>
  <c r="I9575" i="1" s="1"/>
  <c r="H9579" i="1"/>
  <c r="I9579" i="1" s="1"/>
  <c r="H9583" i="1"/>
  <c r="I9583" i="1" s="1"/>
  <c r="H9587" i="1"/>
  <c r="I9587" i="1" s="1"/>
  <c r="H9591" i="1"/>
  <c r="I9591" i="1" s="1"/>
  <c r="H9595" i="1"/>
  <c r="I9595" i="1" s="1"/>
  <c r="H9599" i="1"/>
  <c r="I9599" i="1" s="1"/>
  <c r="H9603" i="1"/>
  <c r="I9603" i="1" s="1"/>
  <c r="H9607" i="1"/>
  <c r="I9607" i="1" s="1"/>
  <c r="H9611" i="1"/>
  <c r="I9611" i="1" s="1"/>
  <c r="H9615" i="1"/>
  <c r="I9615" i="1" s="1"/>
  <c r="H9619" i="1"/>
  <c r="I9619" i="1" s="1"/>
  <c r="H9623" i="1"/>
  <c r="I9623" i="1" s="1"/>
  <c r="H9627" i="1"/>
  <c r="I9627" i="1" s="1"/>
  <c r="H9631" i="1"/>
  <c r="I9631" i="1" s="1"/>
  <c r="H9635" i="1"/>
  <c r="I9635" i="1" s="1"/>
  <c r="H9639" i="1"/>
  <c r="I9639" i="1" s="1"/>
  <c r="H9643" i="1"/>
  <c r="I9643" i="1" s="1"/>
  <c r="H9647" i="1"/>
  <c r="I9647" i="1" s="1"/>
  <c r="H9651" i="1"/>
  <c r="I9651" i="1" s="1"/>
  <c r="H9655" i="1"/>
  <c r="I9655" i="1" s="1"/>
  <c r="H9659" i="1"/>
  <c r="I9659" i="1" s="1"/>
  <c r="H9663" i="1"/>
  <c r="I9663" i="1" s="1"/>
  <c r="H9667" i="1"/>
  <c r="I9667" i="1" s="1"/>
  <c r="H9671" i="1"/>
  <c r="I9671" i="1" s="1"/>
  <c r="H9675" i="1"/>
  <c r="I9675" i="1" s="1"/>
  <c r="H9679" i="1"/>
  <c r="I9679" i="1" s="1"/>
  <c r="H9683" i="1"/>
  <c r="I9683" i="1" s="1"/>
  <c r="H9687" i="1"/>
  <c r="I9687" i="1" s="1"/>
  <c r="H9691" i="1"/>
  <c r="I9691" i="1" s="1"/>
  <c r="H9695" i="1"/>
  <c r="I9695" i="1" s="1"/>
  <c r="H9699" i="1"/>
  <c r="I9699" i="1" s="1"/>
  <c r="H9703" i="1"/>
  <c r="I9703" i="1" s="1"/>
  <c r="H9707" i="1"/>
  <c r="I9707" i="1" s="1"/>
  <c r="H9711" i="1"/>
  <c r="I9711" i="1" s="1"/>
  <c r="H9715" i="1"/>
  <c r="I9715" i="1" s="1"/>
  <c r="H9719" i="1"/>
  <c r="I9719" i="1" s="1"/>
  <c r="H9723" i="1"/>
  <c r="I9723" i="1" s="1"/>
  <c r="H9727" i="1"/>
  <c r="I9727" i="1" s="1"/>
  <c r="H9731" i="1"/>
  <c r="I9731" i="1" s="1"/>
  <c r="H9735" i="1"/>
  <c r="I9735" i="1" s="1"/>
  <c r="H9739" i="1"/>
  <c r="I9739" i="1" s="1"/>
  <c r="H9743" i="1"/>
  <c r="I9743" i="1" s="1"/>
  <c r="H9747" i="1"/>
  <c r="I9747" i="1" s="1"/>
  <c r="H9751" i="1"/>
  <c r="I9751" i="1" s="1"/>
  <c r="H9755" i="1"/>
  <c r="I9755" i="1" s="1"/>
  <c r="H9759" i="1"/>
  <c r="I9759" i="1" s="1"/>
  <c r="H9763" i="1"/>
  <c r="I9763" i="1" s="1"/>
  <c r="H9767" i="1"/>
  <c r="I9767" i="1" s="1"/>
  <c r="H9771" i="1"/>
  <c r="I9771" i="1" s="1"/>
  <c r="H9775" i="1"/>
  <c r="I9775" i="1" s="1"/>
  <c r="H9779" i="1"/>
  <c r="I9779" i="1" s="1"/>
  <c r="H9783" i="1"/>
  <c r="I9783" i="1" s="1"/>
  <c r="H9787" i="1"/>
  <c r="I9787" i="1" s="1"/>
  <c r="H9791" i="1"/>
  <c r="I9791" i="1" s="1"/>
  <c r="H9795" i="1"/>
  <c r="I9795" i="1" s="1"/>
  <c r="H9799" i="1"/>
  <c r="I9799" i="1" s="1"/>
  <c r="H9803" i="1"/>
  <c r="I9803" i="1" s="1"/>
  <c r="H9807" i="1"/>
  <c r="I9807" i="1" s="1"/>
  <c r="H9811" i="1"/>
  <c r="I9811" i="1" s="1"/>
  <c r="H9815" i="1"/>
  <c r="I9815" i="1" s="1"/>
  <c r="H9819" i="1"/>
  <c r="I9819" i="1" s="1"/>
  <c r="H9823" i="1"/>
  <c r="I9823" i="1" s="1"/>
  <c r="H9827" i="1"/>
  <c r="I9827" i="1" s="1"/>
  <c r="H9831" i="1"/>
  <c r="I9831" i="1" s="1"/>
  <c r="H9835" i="1"/>
  <c r="I9835" i="1" s="1"/>
  <c r="H9839" i="1"/>
  <c r="I9839" i="1" s="1"/>
  <c r="H9843" i="1"/>
  <c r="I9843" i="1" s="1"/>
  <c r="H9847" i="1"/>
  <c r="I9847" i="1" s="1"/>
  <c r="H9851" i="1"/>
  <c r="I9851" i="1" s="1"/>
  <c r="H9855" i="1"/>
  <c r="I9855" i="1" s="1"/>
  <c r="H9859" i="1"/>
  <c r="I9859" i="1" s="1"/>
  <c r="H9863" i="1"/>
  <c r="I9863" i="1" s="1"/>
  <c r="H9867" i="1"/>
  <c r="I9867" i="1" s="1"/>
  <c r="H9871" i="1"/>
  <c r="I9871" i="1" s="1"/>
  <c r="H9875" i="1"/>
  <c r="I9875" i="1" s="1"/>
  <c r="H9879" i="1"/>
  <c r="I9879" i="1" s="1"/>
  <c r="H9883" i="1"/>
  <c r="I9883" i="1" s="1"/>
  <c r="H9887" i="1"/>
  <c r="I9887" i="1" s="1"/>
  <c r="H9891" i="1"/>
  <c r="I9891" i="1" s="1"/>
  <c r="H9895" i="1"/>
  <c r="I9895" i="1" s="1"/>
  <c r="H9899" i="1"/>
  <c r="I9899" i="1" s="1"/>
  <c r="H9903" i="1"/>
  <c r="I9903" i="1" s="1"/>
  <c r="H9907" i="1"/>
  <c r="I9907" i="1" s="1"/>
  <c r="H9911" i="1"/>
  <c r="I9911" i="1" s="1"/>
  <c r="H9915" i="1"/>
  <c r="I9915" i="1" s="1"/>
  <c r="H9919" i="1"/>
  <c r="I9919" i="1" s="1"/>
  <c r="H9923" i="1"/>
  <c r="I9923" i="1" s="1"/>
  <c r="H9927" i="1"/>
  <c r="I9927" i="1" s="1"/>
  <c r="H9931" i="1"/>
  <c r="I9931" i="1" s="1"/>
  <c r="H9935" i="1"/>
  <c r="I9935" i="1" s="1"/>
  <c r="H9939" i="1"/>
  <c r="I9939" i="1" s="1"/>
  <c r="H9943" i="1"/>
  <c r="I9943" i="1" s="1"/>
  <c r="H9947" i="1"/>
  <c r="I9947" i="1" s="1"/>
  <c r="H9951" i="1"/>
  <c r="I9951" i="1" s="1"/>
  <c r="H9955" i="1"/>
  <c r="I9955" i="1" s="1"/>
  <c r="H9959" i="1"/>
  <c r="I9959" i="1" s="1"/>
  <c r="H9963" i="1"/>
  <c r="I9963" i="1" s="1"/>
  <c r="H9967" i="1"/>
  <c r="I9967" i="1" s="1"/>
  <c r="H9971" i="1"/>
  <c r="I9971" i="1" s="1"/>
  <c r="H9975" i="1"/>
  <c r="I9975" i="1" s="1"/>
  <c r="H9979" i="1"/>
  <c r="I9979" i="1" s="1"/>
  <c r="H9983" i="1"/>
  <c r="I9983" i="1" s="1"/>
  <c r="H9987" i="1"/>
  <c r="I9987" i="1" s="1"/>
  <c r="H9991" i="1"/>
  <c r="I9991" i="1" s="1"/>
  <c r="H9995" i="1"/>
  <c r="I9995" i="1" s="1"/>
  <c r="H9999" i="1"/>
  <c r="I9999" i="1" s="1"/>
  <c r="H10003" i="1"/>
  <c r="I10003" i="1" s="1"/>
  <c r="H10007" i="1"/>
  <c r="I10007" i="1" s="1"/>
  <c r="H10011" i="1"/>
  <c r="I10011" i="1" s="1"/>
  <c r="H10015" i="1"/>
  <c r="I10015" i="1" s="1"/>
  <c r="H10019" i="1"/>
  <c r="I10019" i="1" s="1"/>
  <c r="H10023" i="1"/>
  <c r="I10023" i="1" s="1"/>
  <c r="H10027" i="1"/>
  <c r="I10027" i="1" s="1"/>
  <c r="H10031" i="1"/>
  <c r="I10031" i="1" s="1"/>
  <c r="H10035" i="1"/>
  <c r="I10035" i="1" s="1"/>
  <c r="H10039" i="1"/>
  <c r="I10039" i="1" s="1"/>
  <c r="H10043" i="1"/>
  <c r="I10043" i="1" s="1"/>
  <c r="H10047" i="1"/>
  <c r="I10047" i="1" s="1"/>
  <c r="H10051" i="1"/>
  <c r="I10051" i="1" s="1"/>
  <c r="H10055" i="1"/>
  <c r="I10055" i="1" s="1"/>
  <c r="H10059" i="1"/>
  <c r="I10059" i="1" s="1"/>
  <c r="H10063" i="1"/>
  <c r="I10063" i="1" s="1"/>
  <c r="H10067" i="1"/>
  <c r="I10067" i="1" s="1"/>
  <c r="H10071" i="1"/>
  <c r="I10071" i="1" s="1"/>
  <c r="H10075" i="1"/>
  <c r="I10075" i="1" s="1"/>
  <c r="H10079" i="1"/>
  <c r="I10079" i="1" s="1"/>
  <c r="H10083" i="1"/>
  <c r="I10083" i="1" s="1"/>
  <c r="H10087" i="1"/>
  <c r="I10087" i="1" s="1"/>
  <c r="H10091" i="1"/>
  <c r="I10091" i="1" s="1"/>
  <c r="H10095" i="1"/>
  <c r="I10095" i="1" s="1"/>
  <c r="H10099" i="1"/>
  <c r="I10099" i="1" s="1"/>
  <c r="H10103" i="1"/>
  <c r="I10103" i="1" s="1"/>
  <c r="H10107" i="1"/>
  <c r="I10107" i="1" s="1"/>
  <c r="H10111" i="1"/>
  <c r="I10111" i="1" s="1"/>
  <c r="H10115" i="1"/>
  <c r="I10115" i="1" s="1"/>
  <c r="H10119" i="1"/>
  <c r="I10119" i="1" s="1"/>
  <c r="H10123" i="1"/>
  <c r="I10123" i="1" s="1"/>
  <c r="H10127" i="1"/>
  <c r="I10127" i="1" s="1"/>
  <c r="H10131" i="1"/>
  <c r="I10131" i="1" s="1"/>
  <c r="H10135" i="1"/>
  <c r="I10135" i="1" s="1"/>
  <c r="H10139" i="1"/>
  <c r="I10139" i="1" s="1"/>
  <c r="H10143" i="1"/>
  <c r="I10143" i="1" s="1"/>
  <c r="H10147" i="1"/>
  <c r="I10147" i="1" s="1"/>
  <c r="H10151" i="1"/>
  <c r="I10151" i="1" s="1"/>
  <c r="H10155" i="1"/>
  <c r="I10155" i="1" s="1"/>
  <c r="H10159" i="1"/>
  <c r="I10159" i="1" s="1"/>
  <c r="H10163" i="1"/>
  <c r="I10163" i="1" s="1"/>
  <c r="H10167" i="1"/>
  <c r="I10167" i="1" s="1"/>
  <c r="H10171" i="1"/>
  <c r="I10171" i="1" s="1"/>
  <c r="H10175" i="1"/>
  <c r="I10175" i="1" s="1"/>
  <c r="H10179" i="1"/>
  <c r="I10179" i="1" s="1"/>
  <c r="H10183" i="1"/>
  <c r="I10183" i="1" s="1"/>
  <c r="H10187" i="1"/>
  <c r="I10187" i="1" s="1"/>
  <c r="H10191" i="1"/>
  <c r="I10191" i="1" s="1"/>
  <c r="H10195" i="1"/>
  <c r="I10195" i="1" s="1"/>
  <c r="H10199" i="1"/>
  <c r="I10199" i="1" s="1"/>
  <c r="H10203" i="1"/>
  <c r="I10203" i="1" s="1"/>
  <c r="H10207" i="1"/>
  <c r="I10207" i="1" s="1"/>
  <c r="H10211" i="1"/>
  <c r="I10211" i="1" s="1"/>
  <c r="H10215" i="1"/>
  <c r="I10215" i="1" s="1"/>
  <c r="H10219" i="1"/>
  <c r="I10219" i="1" s="1"/>
  <c r="H10223" i="1"/>
  <c r="I10223" i="1" s="1"/>
  <c r="H10227" i="1"/>
  <c r="I10227" i="1" s="1"/>
  <c r="H10231" i="1"/>
  <c r="I10231" i="1" s="1"/>
  <c r="H10235" i="1"/>
  <c r="I10235" i="1" s="1"/>
  <c r="H10239" i="1"/>
  <c r="I10239" i="1" s="1"/>
  <c r="H10243" i="1"/>
  <c r="I10243" i="1" s="1"/>
  <c r="H10247" i="1"/>
  <c r="I10247" i="1" s="1"/>
  <c r="H10251" i="1"/>
  <c r="I10251" i="1" s="1"/>
  <c r="H10255" i="1"/>
  <c r="I10255" i="1" s="1"/>
  <c r="H10259" i="1"/>
  <c r="I10259" i="1" s="1"/>
  <c r="H10263" i="1"/>
  <c r="I10263" i="1" s="1"/>
  <c r="H10267" i="1"/>
  <c r="I10267" i="1" s="1"/>
  <c r="H10271" i="1"/>
  <c r="I10271" i="1" s="1"/>
  <c r="H10275" i="1"/>
  <c r="I10275" i="1" s="1"/>
  <c r="H10279" i="1"/>
  <c r="I10279" i="1" s="1"/>
  <c r="H10283" i="1"/>
  <c r="I10283" i="1" s="1"/>
  <c r="H10287" i="1"/>
  <c r="I10287" i="1" s="1"/>
  <c r="H10291" i="1"/>
  <c r="I10291" i="1" s="1"/>
  <c r="H10295" i="1"/>
  <c r="I10295" i="1" s="1"/>
  <c r="H10299" i="1"/>
  <c r="I10299" i="1" s="1"/>
  <c r="H10303" i="1"/>
  <c r="I10303" i="1" s="1"/>
  <c r="H10307" i="1"/>
  <c r="I10307" i="1" s="1"/>
  <c r="H10311" i="1"/>
  <c r="I10311" i="1" s="1"/>
  <c r="H10315" i="1"/>
  <c r="I10315" i="1" s="1"/>
  <c r="H10319" i="1"/>
  <c r="I10319" i="1" s="1"/>
  <c r="H10323" i="1"/>
  <c r="I10323" i="1" s="1"/>
  <c r="H10327" i="1"/>
  <c r="I10327" i="1" s="1"/>
  <c r="H10331" i="1"/>
  <c r="I10331" i="1" s="1"/>
  <c r="H10335" i="1"/>
  <c r="I10335" i="1" s="1"/>
  <c r="H10339" i="1"/>
  <c r="I10339" i="1" s="1"/>
  <c r="H10343" i="1"/>
  <c r="I10343" i="1" s="1"/>
  <c r="H10347" i="1"/>
  <c r="I10347" i="1" s="1"/>
  <c r="H10351" i="1"/>
  <c r="I10351" i="1" s="1"/>
  <c r="H10355" i="1"/>
  <c r="I10355" i="1" s="1"/>
  <c r="H10359" i="1"/>
  <c r="I10359" i="1" s="1"/>
  <c r="H10363" i="1"/>
  <c r="I10363" i="1" s="1"/>
  <c r="H10367" i="1"/>
  <c r="I10367" i="1" s="1"/>
  <c r="H10371" i="1"/>
  <c r="I10371" i="1" s="1"/>
  <c r="H10375" i="1"/>
  <c r="I10375" i="1" s="1"/>
  <c r="H10379" i="1"/>
  <c r="I10379" i="1" s="1"/>
  <c r="H10383" i="1"/>
  <c r="I10383" i="1" s="1"/>
  <c r="H10387" i="1"/>
  <c r="I10387" i="1" s="1"/>
  <c r="H10391" i="1"/>
  <c r="I10391" i="1" s="1"/>
  <c r="H10395" i="1"/>
  <c r="I10395" i="1" s="1"/>
  <c r="H10399" i="1"/>
  <c r="I10399" i="1" s="1"/>
  <c r="H10403" i="1"/>
  <c r="I10403" i="1" s="1"/>
  <c r="H10407" i="1"/>
  <c r="I10407" i="1" s="1"/>
  <c r="H10411" i="1"/>
  <c r="I10411" i="1" s="1"/>
  <c r="H10415" i="1"/>
  <c r="I10415" i="1" s="1"/>
  <c r="H10419" i="1"/>
  <c r="I10419" i="1" s="1"/>
  <c r="H10423" i="1"/>
  <c r="I10423" i="1" s="1"/>
  <c r="H10427" i="1"/>
  <c r="I10427" i="1" s="1"/>
  <c r="H10431" i="1"/>
  <c r="I10431" i="1" s="1"/>
  <c r="H10435" i="1"/>
  <c r="I10435" i="1" s="1"/>
  <c r="H10439" i="1"/>
  <c r="I10439" i="1" s="1"/>
  <c r="H10443" i="1"/>
  <c r="I10443" i="1" s="1"/>
  <c r="H10447" i="1"/>
  <c r="I10447" i="1" s="1"/>
  <c r="H10451" i="1"/>
  <c r="I10451" i="1" s="1"/>
  <c r="H10455" i="1"/>
  <c r="I10455" i="1" s="1"/>
  <c r="H10459" i="1"/>
  <c r="I10459" i="1" s="1"/>
  <c r="H10463" i="1"/>
  <c r="I10463" i="1" s="1"/>
  <c r="H10467" i="1"/>
  <c r="I10467" i="1" s="1"/>
  <c r="H10471" i="1"/>
  <c r="I10471" i="1" s="1"/>
  <c r="H10475" i="1"/>
  <c r="I10475" i="1" s="1"/>
  <c r="H10479" i="1"/>
  <c r="I10479" i="1" s="1"/>
  <c r="H10483" i="1"/>
  <c r="I10483" i="1" s="1"/>
  <c r="H10487" i="1"/>
  <c r="I10487" i="1" s="1"/>
  <c r="H10491" i="1"/>
  <c r="I10491" i="1" s="1"/>
  <c r="H10495" i="1"/>
  <c r="I10495" i="1" s="1"/>
  <c r="H10499" i="1"/>
  <c r="I10499" i="1" s="1"/>
  <c r="H10503" i="1"/>
  <c r="I10503" i="1" s="1"/>
  <c r="H10507" i="1"/>
  <c r="I10507" i="1" s="1"/>
  <c r="H10511" i="1"/>
  <c r="I10511" i="1" s="1"/>
  <c r="H10515" i="1"/>
  <c r="I10515" i="1" s="1"/>
  <c r="H10519" i="1"/>
  <c r="I10519" i="1" s="1"/>
  <c r="H10523" i="1"/>
  <c r="I10523" i="1" s="1"/>
  <c r="H10527" i="1"/>
  <c r="I10527" i="1" s="1"/>
  <c r="H10531" i="1"/>
  <c r="I10531" i="1" s="1"/>
  <c r="H10535" i="1"/>
  <c r="I10535" i="1" s="1"/>
  <c r="H10539" i="1"/>
  <c r="I10539" i="1" s="1"/>
  <c r="H10543" i="1"/>
  <c r="I10543" i="1" s="1"/>
  <c r="H10547" i="1"/>
  <c r="I10547" i="1" s="1"/>
  <c r="H10551" i="1"/>
  <c r="I10551" i="1" s="1"/>
  <c r="H10555" i="1"/>
  <c r="I10555" i="1" s="1"/>
  <c r="H10559" i="1"/>
  <c r="I10559" i="1" s="1"/>
  <c r="H10563" i="1"/>
  <c r="I10563" i="1" s="1"/>
  <c r="H10567" i="1"/>
  <c r="I10567" i="1" s="1"/>
  <c r="H10571" i="1"/>
  <c r="I10571" i="1" s="1"/>
  <c r="H10575" i="1"/>
  <c r="I10575" i="1" s="1"/>
  <c r="H10579" i="1"/>
  <c r="I10579" i="1" s="1"/>
  <c r="H10583" i="1"/>
  <c r="I10583" i="1" s="1"/>
  <c r="H10587" i="1"/>
  <c r="I10587" i="1" s="1"/>
  <c r="H10591" i="1"/>
  <c r="I10591" i="1" s="1"/>
  <c r="H10595" i="1"/>
  <c r="I10595" i="1" s="1"/>
  <c r="H10599" i="1"/>
  <c r="I10599" i="1" s="1"/>
  <c r="H10603" i="1"/>
  <c r="I10603" i="1" s="1"/>
  <c r="H10607" i="1"/>
  <c r="I10607" i="1" s="1"/>
  <c r="H10611" i="1"/>
  <c r="I10611" i="1" s="1"/>
  <c r="H10615" i="1"/>
  <c r="I10615" i="1" s="1"/>
  <c r="H10619" i="1"/>
  <c r="I10619" i="1" s="1"/>
  <c r="H10623" i="1"/>
  <c r="I10623" i="1" s="1"/>
  <c r="H10627" i="1"/>
  <c r="I10627" i="1" s="1"/>
  <c r="H10631" i="1"/>
  <c r="I10631" i="1" s="1"/>
  <c r="H10635" i="1"/>
  <c r="I10635" i="1" s="1"/>
  <c r="H10639" i="1"/>
  <c r="I10639" i="1" s="1"/>
  <c r="H10643" i="1"/>
  <c r="I10643" i="1" s="1"/>
  <c r="H10647" i="1"/>
  <c r="I10647" i="1" s="1"/>
  <c r="H10651" i="1"/>
  <c r="I10651" i="1" s="1"/>
  <c r="H10655" i="1"/>
  <c r="I10655" i="1" s="1"/>
  <c r="H10659" i="1"/>
  <c r="I10659" i="1" s="1"/>
  <c r="H10663" i="1"/>
  <c r="I10663" i="1" s="1"/>
  <c r="H10667" i="1"/>
  <c r="I10667" i="1" s="1"/>
  <c r="H10671" i="1"/>
  <c r="I10671" i="1" s="1"/>
  <c r="H10675" i="1"/>
  <c r="I10675" i="1" s="1"/>
  <c r="H10679" i="1"/>
  <c r="I10679" i="1" s="1"/>
  <c r="H10683" i="1"/>
  <c r="I10683" i="1" s="1"/>
  <c r="H10687" i="1"/>
  <c r="I10687" i="1" s="1"/>
  <c r="H10691" i="1"/>
  <c r="I10691" i="1" s="1"/>
  <c r="H10695" i="1"/>
  <c r="I10695" i="1" s="1"/>
  <c r="H10699" i="1"/>
  <c r="I10699" i="1" s="1"/>
  <c r="H10703" i="1"/>
  <c r="I10703" i="1" s="1"/>
  <c r="H10707" i="1"/>
  <c r="I10707" i="1" s="1"/>
  <c r="H10711" i="1"/>
  <c r="I10711" i="1" s="1"/>
  <c r="H10715" i="1"/>
  <c r="I10715" i="1" s="1"/>
  <c r="H10719" i="1"/>
  <c r="I10719" i="1" s="1"/>
  <c r="H10723" i="1"/>
  <c r="I10723" i="1" s="1"/>
  <c r="H10727" i="1"/>
  <c r="I10727" i="1" s="1"/>
  <c r="H10731" i="1"/>
  <c r="I10731" i="1" s="1"/>
  <c r="H10735" i="1"/>
  <c r="I10735" i="1" s="1"/>
  <c r="H10739" i="1"/>
  <c r="I10739" i="1" s="1"/>
  <c r="H10743" i="1"/>
  <c r="I10743" i="1" s="1"/>
  <c r="H10747" i="1"/>
  <c r="I10747" i="1" s="1"/>
  <c r="H10751" i="1"/>
  <c r="I10751" i="1" s="1"/>
  <c r="H10755" i="1"/>
  <c r="I10755" i="1" s="1"/>
  <c r="H10759" i="1"/>
  <c r="I10759" i="1" s="1"/>
  <c r="H10763" i="1"/>
  <c r="I10763" i="1" s="1"/>
  <c r="H10767" i="1"/>
  <c r="I10767" i="1" s="1"/>
  <c r="H10771" i="1"/>
  <c r="I10771" i="1" s="1"/>
  <c r="H10775" i="1"/>
  <c r="I10775" i="1" s="1"/>
  <c r="H2866" i="1"/>
  <c r="I2866" i="1" s="1"/>
  <c r="H3625" i="1"/>
  <c r="I3625" i="1" s="1"/>
  <c r="H3966" i="1"/>
  <c r="I3966" i="1" s="1"/>
  <c r="H4232" i="1"/>
  <c r="I4232" i="1" s="1"/>
  <c r="H4488" i="1"/>
  <c r="I4488" i="1" s="1"/>
  <c r="H4719" i="1"/>
  <c r="I4719" i="1" s="1"/>
  <c r="H4804" i="1"/>
  <c r="I4804" i="1" s="1"/>
  <c r="H4872" i="1"/>
  <c r="I4872" i="1" s="1"/>
  <c r="H4936" i="1"/>
  <c r="I4936" i="1" s="1"/>
  <c r="H5000" i="1"/>
  <c r="I5000" i="1" s="1"/>
  <c r="H5064" i="1"/>
  <c r="I5064" i="1" s="1"/>
  <c r="H5128" i="1"/>
  <c r="I5128" i="1" s="1"/>
  <c r="H5192" i="1"/>
  <c r="I5192" i="1" s="1"/>
  <c r="H5256" i="1"/>
  <c r="I5256" i="1" s="1"/>
  <c r="H5320" i="1"/>
  <c r="I5320" i="1" s="1"/>
  <c r="H5384" i="1"/>
  <c r="I5384" i="1" s="1"/>
  <c r="H5448" i="1"/>
  <c r="I5448" i="1" s="1"/>
  <c r="H5512" i="1"/>
  <c r="I5512" i="1" s="1"/>
  <c r="H5576" i="1"/>
  <c r="I5576" i="1" s="1"/>
  <c r="H5640" i="1"/>
  <c r="I5640" i="1" s="1"/>
  <c r="H5704" i="1"/>
  <c r="I5704" i="1" s="1"/>
  <c r="H5768" i="1"/>
  <c r="I5768" i="1" s="1"/>
  <c r="H5832" i="1"/>
  <c r="I5832" i="1" s="1"/>
  <c r="H5896" i="1"/>
  <c r="I5896" i="1" s="1"/>
  <c r="H5960" i="1"/>
  <c r="I5960" i="1" s="1"/>
  <c r="H6024" i="1"/>
  <c r="I6024" i="1" s="1"/>
  <c r="H6088" i="1"/>
  <c r="I6088" i="1" s="1"/>
  <c r="H6152" i="1"/>
  <c r="I6152" i="1" s="1"/>
  <c r="H6216" i="1"/>
  <c r="I6216" i="1" s="1"/>
  <c r="H6280" i="1"/>
  <c r="I6280" i="1" s="1"/>
  <c r="H6344" i="1"/>
  <c r="I6344" i="1" s="1"/>
  <c r="H6408" i="1"/>
  <c r="I6408" i="1" s="1"/>
  <c r="H6472" i="1"/>
  <c r="I6472" i="1" s="1"/>
  <c r="H6536" i="1"/>
  <c r="I6536" i="1" s="1"/>
  <c r="H6600" i="1"/>
  <c r="I6600" i="1" s="1"/>
  <c r="H6664" i="1"/>
  <c r="I6664" i="1" s="1"/>
  <c r="H6703" i="1"/>
  <c r="I6703" i="1" s="1"/>
  <c r="H6724" i="1"/>
  <c r="I6724" i="1" s="1"/>
  <c r="H6745" i="1"/>
  <c r="I6745" i="1" s="1"/>
  <c r="H6767" i="1"/>
  <c r="I6767" i="1" s="1"/>
  <c r="H6788" i="1"/>
  <c r="I6788" i="1" s="1"/>
  <c r="H6809" i="1"/>
  <c r="I6809" i="1" s="1"/>
  <c r="H6831" i="1"/>
  <c r="I6831" i="1" s="1"/>
  <c r="H6852" i="1"/>
  <c r="I6852" i="1" s="1"/>
  <c r="H6873" i="1"/>
  <c r="I6873" i="1" s="1"/>
  <c r="H6895" i="1"/>
  <c r="I6895" i="1" s="1"/>
  <c r="H6916" i="1"/>
  <c r="I6916" i="1" s="1"/>
  <c r="H6937" i="1"/>
  <c r="I6937" i="1" s="1"/>
  <c r="H6959" i="1"/>
  <c r="I6959" i="1" s="1"/>
  <c r="H6980" i="1"/>
  <c r="I6980" i="1" s="1"/>
  <c r="H7001" i="1"/>
  <c r="I7001" i="1" s="1"/>
  <c r="H7023" i="1"/>
  <c r="I7023" i="1" s="1"/>
  <c r="H7044" i="1"/>
  <c r="I7044" i="1" s="1"/>
  <c r="H7065" i="1"/>
  <c r="I7065" i="1" s="1"/>
  <c r="H7087" i="1"/>
  <c r="I7087" i="1" s="1"/>
  <c r="H7108" i="1"/>
  <c r="I7108" i="1" s="1"/>
  <c r="H7127" i="1"/>
  <c r="I7127" i="1" s="1"/>
  <c r="H7143" i="1"/>
  <c r="I7143" i="1" s="1"/>
  <c r="H7159" i="1"/>
  <c r="I7159" i="1" s="1"/>
  <c r="H7175" i="1"/>
  <c r="I7175" i="1" s="1"/>
  <c r="H7191" i="1"/>
  <c r="I7191" i="1" s="1"/>
  <c r="H7207" i="1"/>
  <c r="I7207" i="1" s="1"/>
  <c r="H7223" i="1"/>
  <c r="I7223" i="1" s="1"/>
  <c r="H7239" i="1"/>
  <c r="I7239" i="1" s="1"/>
  <c r="H7255" i="1"/>
  <c r="I7255" i="1" s="1"/>
  <c r="H7271" i="1"/>
  <c r="I7271" i="1" s="1"/>
  <c r="H7287" i="1"/>
  <c r="I7287" i="1" s="1"/>
  <c r="H7303" i="1"/>
  <c r="I7303" i="1" s="1"/>
  <c r="H7319" i="1"/>
  <c r="I7319" i="1" s="1"/>
  <c r="H7335" i="1"/>
  <c r="I7335" i="1" s="1"/>
  <c r="H7351" i="1"/>
  <c r="I7351" i="1" s="1"/>
  <c r="H7367" i="1"/>
  <c r="I7367" i="1" s="1"/>
  <c r="H7383" i="1"/>
  <c r="I7383" i="1" s="1"/>
  <c r="H7399" i="1"/>
  <c r="I7399" i="1" s="1"/>
  <c r="H7415" i="1"/>
  <c r="I7415" i="1" s="1"/>
  <c r="H7431" i="1"/>
  <c r="I7431" i="1" s="1"/>
  <c r="H7447" i="1"/>
  <c r="I7447" i="1" s="1"/>
  <c r="H7463" i="1"/>
  <c r="I7463" i="1" s="1"/>
  <c r="H7479" i="1"/>
  <c r="I7479" i="1" s="1"/>
  <c r="H7495" i="1"/>
  <c r="I7495" i="1" s="1"/>
  <c r="H7511" i="1"/>
  <c r="I7511" i="1" s="1"/>
  <c r="H7527" i="1"/>
  <c r="I7527" i="1" s="1"/>
  <c r="H7543" i="1"/>
  <c r="I7543" i="1" s="1"/>
  <c r="H7559" i="1"/>
  <c r="I7559" i="1" s="1"/>
  <c r="H7575" i="1"/>
  <c r="I7575" i="1" s="1"/>
  <c r="H7591" i="1"/>
  <c r="I7591" i="1" s="1"/>
  <c r="H7607" i="1"/>
  <c r="I7607" i="1" s="1"/>
  <c r="H7623" i="1"/>
  <c r="I7623" i="1" s="1"/>
  <c r="H7639" i="1"/>
  <c r="I7639" i="1" s="1"/>
  <c r="H7655" i="1"/>
  <c r="I7655" i="1" s="1"/>
  <c r="H7671" i="1"/>
  <c r="I7671" i="1" s="1"/>
  <c r="H7687" i="1"/>
  <c r="I7687" i="1" s="1"/>
  <c r="H7703" i="1"/>
  <c r="I7703" i="1" s="1"/>
  <c r="H7719" i="1"/>
  <c r="I7719" i="1" s="1"/>
  <c r="H7735" i="1"/>
  <c r="I7735" i="1" s="1"/>
  <c r="H7751" i="1"/>
  <c r="I7751" i="1" s="1"/>
  <c r="H7767" i="1"/>
  <c r="I7767" i="1" s="1"/>
  <c r="H7783" i="1"/>
  <c r="I7783" i="1" s="1"/>
  <c r="H7799" i="1"/>
  <c r="I7799" i="1" s="1"/>
  <c r="H7815" i="1"/>
  <c r="I7815" i="1" s="1"/>
  <c r="H7831" i="1"/>
  <c r="I7831" i="1" s="1"/>
  <c r="H7847" i="1"/>
  <c r="I7847" i="1" s="1"/>
  <c r="H7863" i="1"/>
  <c r="I7863" i="1" s="1"/>
  <c r="H7879" i="1"/>
  <c r="I7879" i="1" s="1"/>
  <c r="H7895" i="1"/>
  <c r="I7895" i="1" s="1"/>
  <c r="H7911" i="1"/>
  <c r="I7911" i="1" s="1"/>
  <c r="H7927" i="1"/>
  <c r="I7927" i="1" s="1"/>
  <c r="H7943" i="1"/>
  <c r="I7943" i="1" s="1"/>
  <c r="H7959" i="1"/>
  <c r="I7959" i="1" s="1"/>
  <c r="H7975" i="1"/>
  <c r="I7975" i="1" s="1"/>
  <c r="H7991" i="1"/>
  <c r="I7991" i="1" s="1"/>
  <c r="H8007" i="1"/>
  <c r="I8007" i="1" s="1"/>
  <c r="H8023" i="1"/>
  <c r="I8023" i="1" s="1"/>
  <c r="H8039" i="1"/>
  <c r="I8039" i="1" s="1"/>
  <c r="H8055" i="1"/>
  <c r="I8055" i="1" s="1"/>
  <c r="H8071" i="1"/>
  <c r="I8071" i="1" s="1"/>
  <c r="H8087" i="1"/>
  <c r="I8087" i="1" s="1"/>
  <c r="H8103" i="1"/>
  <c r="I8103" i="1" s="1"/>
  <c r="H8119" i="1"/>
  <c r="I8119" i="1" s="1"/>
  <c r="H8135" i="1"/>
  <c r="I8135" i="1" s="1"/>
  <c r="H8151" i="1"/>
  <c r="I8151" i="1" s="1"/>
  <c r="H8167" i="1"/>
  <c r="I8167" i="1" s="1"/>
  <c r="H8183" i="1"/>
  <c r="I8183" i="1" s="1"/>
  <c r="H8199" i="1"/>
  <c r="I8199" i="1" s="1"/>
  <c r="H8215" i="1"/>
  <c r="I8215" i="1" s="1"/>
  <c r="H8231" i="1"/>
  <c r="I8231" i="1" s="1"/>
  <c r="H8247" i="1"/>
  <c r="I8247" i="1" s="1"/>
  <c r="H8263" i="1"/>
  <c r="I8263" i="1" s="1"/>
  <c r="H8279" i="1"/>
  <c r="I8279" i="1" s="1"/>
  <c r="H8295" i="1"/>
  <c r="I8295" i="1" s="1"/>
  <c r="H8311" i="1"/>
  <c r="I8311" i="1" s="1"/>
  <c r="H8327" i="1"/>
  <c r="I8327" i="1" s="1"/>
  <c r="H8343" i="1"/>
  <c r="I8343" i="1" s="1"/>
  <c r="H8359" i="1"/>
  <c r="I8359" i="1" s="1"/>
  <c r="H8375" i="1"/>
  <c r="I8375" i="1" s="1"/>
  <c r="H8391" i="1"/>
  <c r="I8391" i="1" s="1"/>
  <c r="H8407" i="1"/>
  <c r="I8407" i="1" s="1"/>
  <c r="H8423" i="1"/>
  <c r="I8423" i="1" s="1"/>
  <c r="H8439" i="1"/>
  <c r="I8439" i="1" s="1"/>
  <c r="H8455" i="1"/>
  <c r="I8455" i="1" s="1"/>
  <c r="H8471" i="1"/>
  <c r="I8471" i="1" s="1"/>
  <c r="H8487" i="1"/>
  <c r="I8487" i="1" s="1"/>
  <c r="H8503" i="1"/>
  <c r="I8503" i="1" s="1"/>
  <c r="H8515" i="1"/>
  <c r="I8515" i="1" s="1"/>
  <c r="H8520" i="1"/>
  <c r="I8520" i="1" s="1"/>
  <c r="H8525" i="1"/>
  <c r="I8525" i="1" s="1"/>
  <c r="H8531" i="1"/>
  <c r="I8531" i="1" s="1"/>
  <c r="H8536" i="1"/>
  <c r="I8536" i="1" s="1"/>
  <c r="H8541" i="1"/>
  <c r="I8541" i="1" s="1"/>
  <c r="H8547" i="1"/>
  <c r="I8547" i="1" s="1"/>
  <c r="H8552" i="1"/>
  <c r="I8552" i="1" s="1"/>
  <c r="H8557" i="1"/>
  <c r="I8557" i="1" s="1"/>
  <c r="H8563" i="1"/>
  <c r="I8563" i="1" s="1"/>
  <c r="H8568" i="1"/>
  <c r="I8568" i="1" s="1"/>
  <c r="H8573" i="1"/>
  <c r="I8573" i="1" s="1"/>
  <c r="H8579" i="1"/>
  <c r="I8579" i="1" s="1"/>
  <c r="H8584" i="1"/>
  <c r="I8584" i="1" s="1"/>
  <c r="H8589" i="1"/>
  <c r="I8589" i="1" s="1"/>
  <c r="H8595" i="1"/>
  <c r="I8595" i="1" s="1"/>
  <c r="H8600" i="1"/>
  <c r="I8600" i="1" s="1"/>
  <c r="H8605" i="1"/>
  <c r="I8605" i="1" s="1"/>
  <c r="H8611" i="1"/>
  <c r="I8611" i="1" s="1"/>
  <c r="H8616" i="1"/>
  <c r="I8616" i="1" s="1"/>
  <c r="H8621" i="1"/>
  <c r="I8621" i="1" s="1"/>
  <c r="H8627" i="1"/>
  <c r="I8627" i="1" s="1"/>
  <c r="H8632" i="1"/>
  <c r="I8632" i="1" s="1"/>
  <c r="H8637" i="1"/>
  <c r="I8637" i="1" s="1"/>
  <c r="H8643" i="1"/>
  <c r="I8643" i="1" s="1"/>
  <c r="H8648" i="1"/>
  <c r="I8648" i="1" s="1"/>
  <c r="H8653" i="1"/>
  <c r="I8653" i="1" s="1"/>
  <c r="H8659" i="1"/>
  <c r="I8659" i="1" s="1"/>
  <c r="H8664" i="1"/>
  <c r="I8664" i="1" s="1"/>
  <c r="H8669" i="1"/>
  <c r="I8669" i="1" s="1"/>
  <c r="H8675" i="1"/>
  <c r="I8675" i="1" s="1"/>
  <c r="H8680" i="1"/>
  <c r="I8680" i="1" s="1"/>
  <c r="H8685" i="1"/>
  <c r="I8685" i="1" s="1"/>
  <c r="H8691" i="1"/>
  <c r="I8691" i="1" s="1"/>
  <c r="H8696" i="1"/>
  <c r="I8696" i="1" s="1"/>
  <c r="H8701" i="1"/>
  <c r="I8701" i="1" s="1"/>
  <c r="H8707" i="1"/>
  <c r="I8707" i="1" s="1"/>
  <c r="H8712" i="1"/>
  <c r="I8712" i="1" s="1"/>
  <c r="H8717" i="1"/>
  <c r="I8717" i="1" s="1"/>
  <c r="H8723" i="1"/>
  <c r="I8723" i="1" s="1"/>
  <c r="H8728" i="1"/>
  <c r="I8728" i="1" s="1"/>
  <c r="H8733" i="1"/>
  <c r="I8733" i="1" s="1"/>
  <c r="H8739" i="1"/>
  <c r="I8739" i="1" s="1"/>
  <c r="H8744" i="1"/>
  <c r="I8744" i="1" s="1"/>
  <c r="H8749" i="1"/>
  <c r="I8749" i="1" s="1"/>
  <c r="H8755" i="1"/>
  <c r="I8755" i="1" s="1"/>
  <c r="H8760" i="1"/>
  <c r="I8760" i="1" s="1"/>
  <c r="H8765" i="1"/>
  <c r="I8765" i="1" s="1"/>
  <c r="H8771" i="1"/>
  <c r="I8771" i="1" s="1"/>
  <c r="H8776" i="1"/>
  <c r="I8776" i="1" s="1"/>
  <c r="H8781" i="1"/>
  <c r="I8781" i="1" s="1"/>
  <c r="H8787" i="1"/>
  <c r="I8787" i="1" s="1"/>
  <c r="H8792" i="1"/>
  <c r="I8792" i="1" s="1"/>
  <c r="H8797" i="1"/>
  <c r="I8797" i="1" s="1"/>
  <c r="H8803" i="1"/>
  <c r="I8803" i="1" s="1"/>
  <c r="H8808" i="1"/>
  <c r="I8808" i="1" s="1"/>
  <c r="H8813" i="1"/>
  <c r="I8813" i="1" s="1"/>
  <c r="H8819" i="1"/>
  <c r="I8819" i="1" s="1"/>
  <c r="H8824" i="1"/>
  <c r="I8824" i="1" s="1"/>
  <c r="H8829" i="1"/>
  <c r="I8829" i="1" s="1"/>
  <c r="H8835" i="1"/>
  <c r="I8835" i="1" s="1"/>
  <c r="H8840" i="1"/>
  <c r="I8840" i="1" s="1"/>
  <c r="H8845" i="1"/>
  <c r="I8845" i="1" s="1"/>
  <c r="H8851" i="1"/>
  <c r="I8851" i="1" s="1"/>
  <c r="H8856" i="1"/>
  <c r="I8856" i="1" s="1"/>
  <c r="H8861" i="1"/>
  <c r="I8861" i="1" s="1"/>
  <c r="H8867" i="1"/>
  <c r="I8867" i="1" s="1"/>
  <c r="H8872" i="1"/>
  <c r="I8872" i="1" s="1"/>
  <c r="H8877" i="1"/>
  <c r="I8877" i="1" s="1"/>
  <c r="H8883" i="1"/>
  <c r="I8883" i="1" s="1"/>
  <c r="H8888" i="1"/>
  <c r="I8888" i="1" s="1"/>
  <c r="H8893" i="1"/>
  <c r="I8893" i="1" s="1"/>
  <c r="H8899" i="1"/>
  <c r="I8899" i="1" s="1"/>
  <c r="H8904" i="1"/>
  <c r="I8904" i="1" s="1"/>
  <c r="H8909" i="1"/>
  <c r="I8909" i="1" s="1"/>
  <c r="H8915" i="1"/>
  <c r="I8915" i="1" s="1"/>
  <c r="H8920" i="1"/>
  <c r="I8920" i="1" s="1"/>
  <c r="H8925" i="1"/>
  <c r="I8925" i="1" s="1"/>
  <c r="H8931" i="1"/>
  <c r="I8931" i="1" s="1"/>
  <c r="H8936" i="1"/>
  <c r="I8936" i="1" s="1"/>
  <c r="H8941" i="1"/>
  <c r="I8941" i="1" s="1"/>
  <c r="H8947" i="1"/>
  <c r="I8947" i="1" s="1"/>
  <c r="H8952" i="1"/>
  <c r="I8952" i="1" s="1"/>
  <c r="H8956" i="1"/>
  <c r="I8956" i="1" s="1"/>
  <c r="H8960" i="1"/>
  <c r="I8960" i="1" s="1"/>
  <c r="H8964" i="1"/>
  <c r="I8964" i="1" s="1"/>
  <c r="H8968" i="1"/>
  <c r="I8968" i="1" s="1"/>
  <c r="H8972" i="1"/>
  <c r="I8972" i="1" s="1"/>
  <c r="H8976" i="1"/>
  <c r="I8976" i="1" s="1"/>
  <c r="H8980" i="1"/>
  <c r="I8980" i="1" s="1"/>
  <c r="H8984" i="1"/>
  <c r="I8984" i="1" s="1"/>
  <c r="H8988" i="1"/>
  <c r="I8988" i="1" s="1"/>
  <c r="H8992" i="1"/>
  <c r="I8992" i="1" s="1"/>
  <c r="H8996" i="1"/>
  <c r="I8996" i="1" s="1"/>
  <c r="H9000" i="1"/>
  <c r="I9000" i="1" s="1"/>
  <c r="H9004" i="1"/>
  <c r="I9004" i="1" s="1"/>
  <c r="H9008" i="1"/>
  <c r="I9008" i="1" s="1"/>
  <c r="H9012" i="1"/>
  <c r="I9012" i="1" s="1"/>
  <c r="H9016" i="1"/>
  <c r="I9016" i="1" s="1"/>
  <c r="H9020" i="1"/>
  <c r="I9020" i="1" s="1"/>
  <c r="H9024" i="1"/>
  <c r="I9024" i="1" s="1"/>
  <c r="H9028" i="1"/>
  <c r="I9028" i="1" s="1"/>
  <c r="H9032" i="1"/>
  <c r="I9032" i="1" s="1"/>
  <c r="H9036" i="1"/>
  <c r="I9036" i="1" s="1"/>
  <c r="H9040" i="1"/>
  <c r="I9040" i="1" s="1"/>
  <c r="H9044" i="1"/>
  <c r="I9044" i="1" s="1"/>
  <c r="H9048" i="1"/>
  <c r="I9048" i="1" s="1"/>
  <c r="H9052" i="1"/>
  <c r="I9052" i="1" s="1"/>
  <c r="H9056" i="1"/>
  <c r="I9056" i="1" s="1"/>
  <c r="H9060" i="1"/>
  <c r="I9060" i="1" s="1"/>
  <c r="H9064" i="1"/>
  <c r="I9064" i="1" s="1"/>
  <c r="H9068" i="1"/>
  <c r="I9068" i="1" s="1"/>
  <c r="H9072" i="1"/>
  <c r="I9072" i="1" s="1"/>
  <c r="H9076" i="1"/>
  <c r="I9076" i="1" s="1"/>
  <c r="H9080" i="1"/>
  <c r="I9080" i="1" s="1"/>
  <c r="H9084" i="1"/>
  <c r="I9084" i="1" s="1"/>
  <c r="H9088" i="1"/>
  <c r="I9088" i="1" s="1"/>
  <c r="H9092" i="1"/>
  <c r="I9092" i="1" s="1"/>
  <c r="H9096" i="1"/>
  <c r="I9096" i="1" s="1"/>
  <c r="H9100" i="1"/>
  <c r="I9100" i="1" s="1"/>
  <c r="H9104" i="1"/>
  <c r="I9104" i="1" s="1"/>
  <c r="H9108" i="1"/>
  <c r="I9108" i="1" s="1"/>
  <c r="H9112" i="1"/>
  <c r="I9112" i="1" s="1"/>
  <c r="H9116" i="1"/>
  <c r="I9116" i="1" s="1"/>
  <c r="H9120" i="1"/>
  <c r="I9120" i="1" s="1"/>
  <c r="H9124" i="1"/>
  <c r="I9124" i="1" s="1"/>
  <c r="H9128" i="1"/>
  <c r="I9128" i="1" s="1"/>
  <c r="H9132" i="1"/>
  <c r="I9132" i="1" s="1"/>
  <c r="H9136" i="1"/>
  <c r="I9136" i="1" s="1"/>
  <c r="H9140" i="1"/>
  <c r="I9140" i="1" s="1"/>
  <c r="H9144" i="1"/>
  <c r="I9144" i="1" s="1"/>
  <c r="H9148" i="1"/>
  <c r="I9148" i="1" s="1"/>
  <c r="H9152" i="1"/>
  <c r="I9152" i="1" s="1"/>
  <c r="H9156" i="1"/>
  <c r="I9156" i="1" s="1"/>
  <c r="H9160" i="1"/>
  <c r="I9160" i="1" s="1"/>
  <c r="H9164" i="1"/>
  <c r="I9164" i="1" s="1"/>
  <c r="H9168" i="1"/>
  <c r="I9168" i="1" s="1"/>
  <c r="H9172" i="1"/>
  <c r="I9172" i="1" s="1"/>
  <c r="H9176" i="1"/>
  <c r="I9176" i="1" s="1"/>
  <c r="H9180" i="1"/>
  <c r="I9180" i="1" s="1"/>
  <c r="H9184" i="1"/>
  <c r="I9184" i="1" s="1"/>
  <c r="H9188" i="1"/>
  <c r="I9188" i="1" s="1"/>
  <c r="H9192" i="1"/>
  <c r="I9192" i="1" s="1"/>
  <c r="H9196" i="1"/>
  <c r="I9196" i="1" s="1"/>
  <c r="H9200" i="1"/>
  <c r="I9200" i="1" s="1"/>
  <c r="H9204" i="1"/>
  <c r="I9204" i="1" s="1"/>
  <c r="H9208" i="1"/>
  <c r="I9208" i="1" s="1"/>
  <c r="H9212" i="1"/>
  <c r="I9212" i="1" s="1"/>
  <c r="H9216" i="1"/>
  <c r="I9216" i="1" s="1"/>
  <c r="H9220" i="1"/>
  <c r="I9220" i="1" s="1"/>
  <c r="H9224" i="1"/>
  <c r="I9224" i="1" s="1"/>
  <c r="H9228" i="1"/>
  <c r="I9228" i="1" s="1"/>
  <c r="H9232" i="1"/>
  <c r="I9232" i="1" s="1"/>
  <c r="H9236" i="1"/>
  <c r="I9236" i="1" s="1"/>
  <c r="H9240" i="1"/>
  <c r="I9240" i="1" s="1"/>
  <c r="H9244" i="1"/>
  <c r="I9244" i="1" s="1"/>
  <c r="H9248" i="1"/>
  <c r="I9248" i="1" s="1"/>
  <c r="H9252" i="1"/>
  <c r="I9252" i="1" s="1"/>
  <c r="H9256" i="1"/>
  <c r="I9256" i="1" s="1"/>
  <c r="H9260" i="1"/>
  <c r="I9260" i="1" s="1"/>
  <c r="H9264" i="1"/>
  <c r="I9264" i="1" s="1"/>
  <c r="H9268" i="1"/>
  <c r="I9268" i="1" s="1"/>
  <c r="H9272" i="1"/>
  <c r="I9272" i="1" s="1"/>
  <c r="H9276" i="1"/>
  <c r="I9276" i="1" s="1"/>
  <c r="H9280" i="1"/>
  <c r="I9280" i="1" s="1"/>
  <c r="H9284" i="1"/>
  <c r="I9284" i="1" s="1"/>
  <c r="H9288" i="1"/>
  <c r="I9288" i="1" s="1"/>
  <c r="H9292" i="1"/>
  <c r="I9292" i="1" s="1"/>
  <c r="H9296" i="1"/>
  <c r="I9296" i="1" s="1"/>
  <c r="H9300" i="1"/>
  <c r="I9300" i="1" s="1"/>
  <c r="H9304" i="1"/>
  <c r="I9304" i="1" s="1"/>
  <c r="H9308" i="1"/>
  <c r="I9308" i="1" s="1"/>
  <c r="H9312" i="1"/>
  <c r="I9312" i="1" s="1"/>
  <c r="H9316" i="1"/>
  <c r="I9316" i="1" s="1"/>
  <c r="H9320" i="1"/>
  <c r="I9320" i="1" s="1"/>
  <c r="H9324" i="1"/>
  <c r="I9324" i="1" s="1"/>
  <c r="H9328" i="1"/>
  <c r="I9328" i="1" s="1"/>
  <c r="H9332" i="1"/>
  <c r="I9332" i="1" s="1"/>
  <c r="H9336" i="1"/>
  <c r="I9336" i="1" s="1"/>
  <c r="H9340" i="1"/>
  <c r="I9340" i="1" s="1"/>
  <c r="H9344" i="1"/>
  <c r="I9344" i="1" s="1"/>
  <c r="H9348" i="1"/>
  <c r="I9348" i="1" s="1"/>
  <c r="H9352" i="1"/>
  <c r="I9352" i="1" s="1"/>
  <c r="H9356" i="1"/>
  <c r="I9356" i="1" s="1"/>
  <c r="H9360" i="1"/>
  <c r="I9360" i="1" s="1"/>
  <c r="H9364" i="1"/>
  <c r="I9364" i="1" s="1"/>
  <c r="H9368" i="1"/>
  <c r="I9368" i="1" s="1"/>
  <c r="H9372" i="1"/>
  <c r="I9372" i="1" s="1"/>
  <c r="H9376" i="1"/>
  <c r="I9376" i="1" s="1"/>
  <c r="H9380" i="1"/>
  <c r="I9380" i="1" s="1"/>
  <c r="H9384" i="1"/>
  <c r="I9384" i="1" s="1"/>
  <c r="H9388" i="1"/>
  <c r="I9388" i="1" s="1"/>
  <c r="H9392" i="1"/>
  <c r="I9392" i="1" s="1"/>
  <c r="H9396" i="1"/>
  <c r="I9396" i="1" s="1"/>
  <c r="H9400" i="1"/>
  <c r="I9400" i="1" s="1"/>
  <c r="H9404" i="1"/>
  <c r="I9404" i="1" s="1"/>
  <c r="H9408" i="1"/>
  <c r="I9408" i="1" s="1"/>
  <c r="H9412" i="1"/>
  <c r="I9412" i="1" s="1"/>
  <c r="H9416" i="1"/>
  <c r="I9416" i="1" s="1"/>
  <c r="H9420" i="1"/>
  <c r="I9420" i="1" s="1"/>
  <c r="H9424" i="1"/>
  <c r="I9424" i="1" s="1"/>
  <c r="H9428" i="1"/>
  <c r="I9428" i="1" s="1"/>
  <c r="H9432" i="1"/>
  <c r="I9432" i="1" s="1"/>
  <c r="H9436" i="1"/>
  <c r="I9436" i="1" s="1"/>
  <c r="H9440" i="1"/>
  <c r="I9440" i="1" s="1"/>
  <c r="H9444" i="1"/>
  <c r="I9444" i="1" s="1"/>
  <c r="H9448" i="1"/>
  <c r="I9448" i="1" s="1"/>
  <c r="H9452" i="1"/>
  <c r="I9452" i="1" s="1"/>
  <c r="H9456" i="1"/>
  <c r="I9456" i="1" s="1"/>
  <c r="H9460" i="1"/>
  <c r="I9460" i="1" s="1"/>
  <c r="H9464" i="1"/>
  <c r="I9464" i="1" s="1"/>
  <c r="H9468" i="1"/>
  <c r="I9468" i="1" s="1"/>
  <c r="H9472" i="1"/>
  <c r="I9472" i="1" s="1"/>
  <c r="H9476" i="1"/>
  <c r="I9476" i="1" s="1"/>
  <c r="H9480" i="1"/>
  <c r="I9480" i="1" s="1"/>
  <c r="H9484" i="1"/>
  <c r="I9484" i="1" s="1"/>
  <c r="H9488" i="1"/>
  <c r="I9488" i="1" s="1"/>
  <c r="H9492" i="1"/>
  <c r="I9492" i="1" s="1"/>
  <c r="H9496" i="1"/>
  <c r="I9496" i="1" s="1"/>
  <c r="H9500" i="1"/>
  <c r="I9500" i="1" s="1"/>
  <c r="H9504" i="1"/>
  <c r="I9504" i="1" s="1"/>
  <c r="H9508" i="1"/>
  <c r="I9508" i="1" s="1"/>
  <c r="H9512" i="1"/>
  <c r="I9512" i="1" s="1"/>
  <c r="H9516" i="1"/>
  <c r="I9516" i="1" s="1"/>
  <c r="H9520" i="1"/>
  <c r="I9520" i="1" s="1"/>
  <c r="H9524" i="1"/>
  <c r="I9524" i="1" s="1"/>
  <c r="H9528" i="1"/>
  <c r="I9528" i="1" s="1"/>
  <c r="H9532" i="1"/>
  <c r="I9532" i="1" s="1"/>
  <c r="H9536" i="1"/>
  <c r="I9536" i="1" s="1"/>
  <c r="H9540" i="1"/>
  <c r="I9540" i="1" s="1"/>
  <c r="H9544" i="1"/>
  <c r="I9544" i="1" s="1"/>
  <c r="H9548" i="1"/>
  <c r="I9548" i="1" s="1"/>
  <c r="H9552" i="1"/>
  <c r="I9552" i="1" s="1"/>
  <c r="H9556" i="1"/>
  <c r="I9556" i="1" s="1"/>
  <c r="H9560" i="1"/>
  <c r="I9560" i="1" s="1"/>
  <c r="H9564" i="1"/>
  <c r="I9564" i="1" s="1"/>
  <c r="H9568" i="1"/>
  <c r="I9568" i="1" s="1"/>
  <c r="H9572" i="1"/>
  <c r="I9572" i="1" s="1"/>
  <c r="H9576" i="1"/>
  <c r="I9576" i="1" s="1"/>
  <c r="H9580" i="1"/>
  <c r="I9580" i="1" s="1"/>
  <c r="H9584" i="1"/>
  <c r="I9584" i="1" s="1"/>
  <c r="H9588" i="1"/>
  <c r="I9588" i="1" s="1"/>
  <c r="H9592" i="1"/>
  <c r="I9592" i="1" s="1"/>
  <c r="H9596" i="1"/>
  <c r="I9596" i="1" s="1"/>
  <c r="H9600" i="1"/>
  <c r="I9600" i="1" s="1"/>
  <c r="H9604" i="1"/>
  <c r="I9604" i="1" s="1"/>
  <c r="H9608" i="1"/>
  <c r="I9608" i="1" s="1"/>
  <c r="H9612" i="1"/>
  <c r="I9612" i="1" s="1"/>
  <c r="H9616" i="1"/>
  <c r="I9616" i="1" s="1"/>
  <c r="H9620" i="1"/>
  <c r="I9620" i="1" s="1"/>
  <c r="H9624" i="1"/>
  <c r="I9624" i="1" s="1"/>
  <c r="H9628" i="1"/>
  <c r="I9628" i="1" s="1"/>
  <c r="H9632" i="1"/>
  <c r="I9632" i="1" s="1"/>
  <c r="H9636" i="1"/>
  <c r="I9636" i="1" s="1"/>
  <c r="H9640" i="1"/>
  <c r="I9640" i="1" s="1"/>
  <c r="H9644" i="1"/>
  <c r="I9644" i="1" s="1"/>
  <c r="H9648" i="1"/>
  <c r="I9648" i="1" s="1"/>
  <c r="H9652" i="1"/>
  <c r="I9652" i="1" s="1"/>
  <c r="H9656" i="1"/>
  <c r="I9656" i="1" s="1"/>
  <c r="H9660" i="1"/>
  <c r="I9660" i="1" s="1"/>
  <c r="H9664" i="1"/>
  <c r="I9664" i="1" s="1"/>
  <c r="H9668" i="1"/>
  <c r="I9668" i="1" s="1"/>
  <c r="H9672" i="1"/>
  <c r="I9672" i="1" s="1"/>
  <c r="H9676" i="1"/>
  <c r="I9676" i="1" s="1"/>
  <c r="H9680" i="1"/>
  <c r="I9680" i="1" s="1"/>
  <c r="H9684" i="1"/>
  <c r="I9684" i="1" s="1"/>
  <c r="H9688" i="1"/>
  <c r="I9688" i="1" s="1"/>
  <c r="H9692" i="1"/>
  <c r="I9692" i="1" s="1"/>
  <c r="H9696" i="1"/>
  <c r="I9696" i="1" s="1"/>
  <c r="H9700" i="1"/>
  <c r="I9700" i="1" s="1"/>
  <c r="H9704" i="1"/>
  <c r="I9704" i="1" s="1"/>
  <c r="H9708" i="1"/>
  <c r="I9708" i="1" s="1"/>
  <c r="H9712" i="1"/>
  <c r="I9712" i="1" s="1"/>
  <c r="H9716" i="1"/>
  <c r="I9716" i="1" s="1"/>
  <c r="H9720" i="1"/>
  <c r="I9720" i="1" s="1"/>
  <c r="H9724" i="1"/>
  <c r="I9724" i="1" s="1"/>
  <c r="H9728" i="1"/>
  <c r="I9728" i="1" s="1"/>
  <c r="H9732" i="1"/>
  <c r="I9732" i="1" s="1"/>
  <c r="H9736" i="1"/>
  <c r="I9736" i="1" s="1"/>
  <c r="H9740" i="1"/>
  <c r="I9740" i="1" s="1"/>
  <c r="H9744" i="1"/>
  <c r="I9744" i="1" s="1"/>
  <c r="H9748" i="1"/>
  <c r="I9748" i="1" s="1"/>
  <c r="H9752" i="1"/>
  <c r="I9752" i="1" s="1"/>
  <c r="H9756" i="1"/>
  <c r="I9756" i="1" s="1"/>
  <c r="H9760" i="1"/>
  <c r="I9760" i="1" s="1"/>
  <c r="H9764" i="1"/>
  <c r="I9764" i="1" s="1"/>
  <c r="H9768" i="1"/>
  <c r="I9768" i="1" s="1"/>
  <c r="H9772" i="1"/>
  <c r="I9772" i="1" s="1"/>
  <c r="H9776" i="1"/>
  <c r="I9776" i="1" s="1"/>
  <c r="H9780" i="1"/>
  <c r="I9780" i="1" s="1"/>
  <c r="H9784" i="1"/>
  <c r="I9784" i="1" s="1"/>
  <c r="H9788" i="1"/>
  <c r="I9788" i="1" s="1"/>
  <c r="H9792" i="1"/>
  <c r="I9792" i="1" s="1"/>
  <c r="H9796" i="1"/>
  <c r="I9796" i="1" s="1"/>
  <c r="H9800" i="1"/>
  <c r="I9800" i="1" s="1"/>
  <c r="H9804" i="1"/>
  <c r="I9804" i="1" s="1"/>
  <c r="H9808" i="1"/>
  <c r="I9808" i="1" s="1"/>
  <c r="H9812" i="1"/>
  <c r="I9812" i="1" s="1"/>
  <c r="H9816" i="1"/>
  <c r="I9816" i="1" s="1"/>
  <c r="H9820" i="1"/>
  <c r="I9820" i="1" s="1"/>
  <c r="H9824" i="1"/>
  <c r="I9824" i="1" s="1"/>
  <c r="H9828" i="1"/>
  <c r="I9828" i="1" s="1"/>
  <c r="H9832" i="1"/>
  <c r="I9832" i="1" s="1"/>
  <c r="H9836" i="1"/>
  <c r="I9836" i="1" s="1"/>
  <c r="H9840" i="1"/>
  <c r="I9840" i="1" s="1"/>
  <c r="H9844" i="1"/>
  <c r="I9844" i="1" s="1"/>
  <c r="H9848" i="1"/>
  <c r="I9848" i="1" s="1"/>
  <c r="H9852" i="1"/>
  <c r="I9852" i="1" s="1"/>
  <c r="H9856" i="1"/>
  <c r="I9856" i="1" s="1"/>
  <c r="H9860" i="1"/>
  <c r="I9860" i="1" s="1"/>
  <c r="H9864" i="1"/>
  <c r="I9864" i="1" s="1"/>
  <c r="H9868" i="1"/>
  <c r="I9868" i="1" s="1"/>
  <c r="H9872" i="1"/>
  <c r="I9872" i="1" s="1"/>
  <c r="H9876" i="1"/>
  <c r="I9876" i="1" s="1"/>
  <c r="H9880" i="1"/>
  <c r="I9880" i="1" s="1"/>
  <c r="H9884" i="1"/>
  <c r="I9884" i="1" s="1"/>
  <c r="H9888" i="1"/>
  <c r="I9888" i="1" s="1"/>
  <c r="H9892" i="1"/>
  <c r="I9892" i="1" s="1"/>
  <c r="H9896" i="1"/>
  <c r="I9896" i="1" s="1"/>
  <c r="H9900" i="1"/>
  <c r="I9900" i="1" s="1"/>
  <c r="H9904" i="1"/>
  <c r="I9904" i="1" s="1"/>
  <c r="H9908" i="1"/>
  <c r="I9908" i="1" s="1"/>
  <c r="H9912" i="1"/>
  <c r="I9912" i="1" s="1"/>
  <c r="H9916" i="1"/>
  <c r="I9916" i="1" s="1"/>
  <c r="H9920" i="1"/>
  <c r="I9920" i="1" s="1"/>
  <c r="H9924" i="1"/>
  <c r="I9924" i="1" s="1"/>
  <c r="H9928" i="1"/>
  <c r="I9928" i="1" s="1"/>
  <c r="H9932" i="1"/>
  <c r="I9932" i="1" s="1"/>
  <c r="H9936" i="1"/>
  <c r="I9936" i="1" s="1"/>
  <c r="H9940" i="1"/>
  <c r="I9940" i="1" s="1"/>
  <c r="H9944" i="1"/>
  <c r="I9944" i="1" s="1"/>
  <c r="H9948" i="1"/>
  <c r="I9948" i="1" s="1"/>
  <c r="H9952" i="1"/>
  <c r="I9952" i="1" s="1"/>
  <c r="H9956" i="1"/>
  <c r="I9956" i="1" s="1"/>
  <c r="H9960" i="1"/>
  <c r="I9960" i="1" s="1"/>
  <c r="H9964" i="1"/>
  <c r="I9964" i="1" s="1"/>
  <c r="H9968" i="1"/>
  <c r="I9968" i="1" s="1"/>
  <c r="H9972" i="1"/>
  <c r="I9972" i="1" s="1"/>
  <c r="H9976" i="1"/>
  <c r="I9976" i="1" s="1"/>
  <c r="H9980" i="1"/>
  <c r="I9980" i="1" s="1"/>
  <c r="H9984" i="1"/>
  <c r="I9984" i="1" s="1"/>
  <c r="H9988" i="1"/>
  <c r="I9988" i="1" s="1"/>
  <c r="H9992" i="1"/>
  <c r="I9992" i="1" s="1"/>
  <c r="H9996" i="1"/>
  <c r="I9996" i="1" s="1"/>
  <c r="H10000" i="1"/>
  <c r="I10000" i="1" s="1"/>
  <c r="H10004" i="1"/>
  <c r="I10004" i="1" s="1"/>
  <c r="H10008" i="1"/>
  <c r="I10008" i="1" s="1"/>
  <c r="H10012" i="1"/>
  <c r="I10012" i="1" s="1"/>
  <c r="H10016" i="1"/>
  <c r="I10016" i="1" s="1"/>
  <c r="H10020" i="1"/>
  <c r="I10020" i="1" s="1"/>
  <c r="H10024" i="1"/>
  <c r="I10024" i="1" s="1"/>
  <c r="H10028" i="1"/>
  <c r="I10028" i="1" s="1"/>
  <c r="H10032" i="1"/>
  <c r="I10032" i="1" s="1"/>
  <c r="H10036" i="1"/>
  <c r="I10036" i="1" s="1"/>
  <c r="H10040" i="1"/>
  <c r="I10040" i="1" s="1"/>
  <c r="H10044" i="1"/>
  <c r="I10044" i="1" s="1"/>
  <c r="H10048" i="1"/>
  <c r="I10048" i="1" s="1"/>
  <c r="H10052" i="1"/>
  <c r="I10052" i="1" s="1"/>
  <c r="H10056" i="1"/>
  <c r="I10056" i="1" s="1"/>
  <c r="H10060" i="1"/>
  <c r="I10060" i="1" s="1"/>
  <c r="H10064" i="1"/>
  <c r="I10064" i="1" s="1"/>
  <c r="H10068" i="1"/>
  <c r="I10068" i="1" s="1"/>
  <c r="H10072" i="1"/>
  <c r="I10072" i="1" s="1"/>
  <c r="H10076" i="1"/>
  <c r="I10076" i="1" s="1"/>
  <c r="H10080" i="1"/>
  <c r="I10080" i="1" s="1"/>
  <c r="H10084" i="1"/>
  <c r="I10084" i="1" s="1"/>
  <c r="H10088" i="1"/>
  <c r="I10088" i="1" s="1"/>
  <c r="H10092" i="1"/>
  <c r="I10092" i="1" s="1"/>
  <c r="H10096" i="1"/>
  <c r="I10096" i="1" s="1"/>
  <c r="H10100" i="1"/>
  <c r="I10100" i="1" s="1"/>
  <c r="H10104" i="1"/>
  <c r="I10104" i="1" s="1"/>
  <c r="H10108" i="1"/>
  <c r="I10108" i="1" s="1"/>
  <c r="H10112" i="1"/>
  <c r="I10112" i="1" s="1"/>
  <c r="H10116" i="1"/>
  <c r="I10116" i="1" s="1"/>
  <c r="H10120" i="1"/>
  <c r="I10120" i="1" s="1"/>
  <c r="H10124" i="1"/>
  <c r="I10124" i="1" s="1"/>
  <c r="H10128" i="1"/>
  <c r="I10128" i="1" s="1"/>
  <c r="H10132" i="1"/>
  <c r="I10132" i="1" s="1"/>
  <c r="H10136" i="1"/>
  <c r="I10136" i="1" s="1"/>
  <c r="H10140" i="1"/>
  <c r="I10140" i="1" s="1"/>
  <c r="H10144" i="1"/>
  <c r="I10144" i="1" s="1"/>
  <c r="H10148" i="1"/>
  <c r="I10148" i="1" s="1"/>
  <c r="H10152" i="1"/>
  <c r="I10152" i="1" s="1"/>
  <c r="H10156" i="1"/>
  <c r="I10156" i="1" s="1"/>
  <c r="H10160" i="1"/>
  <c r="I10160" i="1" s="1"/>
  <c r="H10164" i="1"/>
  <c r="I10164" i="1" s="1"/>
  <c r="H10168" i="1"/>
  <c r="I10168" i="1" s="1"/>
  <c r="H10172" i="1"/>
  <c r="I10172" i="1" s="1"/>
  <c r="H10176" i="1"/>
  <c r="I10176" i="1" s="1"/>
  <c r="H10180" i="1"/>
  <c r="I10180" i="1" s="1"/>
  <c r="H10184" i="1"/>
  <c r="I10184" i="1" s="1"/>
  <c r="H10188" i="1"/>
  <c r="I10188" i="1" s="1"/>
  <c r="H10192" i="1"/>
  <c r="I10192" i="1" s="1"/>
  <c r="H10196" i="1"/>
  <c r="I10196" i="1" s="1"/>
  <c r="H10200" i="1"/>
  <c r="I10200" i="1" s="1"/>
  <c r="H10204" i="1"/>
  <c r="I10204" i="1" s="1"/>
  <c r="H10208" i="1"/>
  <c r="I10208" i="1" s="1"/>
  <c r="H10212" i="1"/>
  <c r="I10212" i="1" s="1"/>
  <c r="H10216" i="1"/>
  <c r="I10216" i="1" s="1"/>
  <c r="H10220" i="1"/>
  <c r="I10220" i="1" s="1"/>
  <c r="H10224" i="1"/>
  <c r="I10224" i="1" s="1"/>
  <c r="H10228" i="1"/>
  <c r="I10228" i="1" s="1"/>
  <c r="H10232" i="1"/>
  <c r="I10232" i="1" s="1"/>
  <c r="H10236" i="1"/>
  <c r="I10236" i="1" s="1"/>
  <c r="H10240" i="1"/>
  <c r="I10240" i="1" s="1"/>
  <c r="H10244" i="1"/>
  <c r="I10244" i="1" s="1"/>
  <c r="H10248" i="1"/>
  <c r="I10248" i="1" s="1"/>
  <c r="H10252" i="1"/>
  <c r="I10252" i="1" s="1"/>
  <c r="H10256" i="1"/>
  <c r="I10256" i="1" s="1"/>
  <c r="H10260" i="1"/>
  <c r="I10260" i="1" s="1"/>
  <c r="H10264" i="1"/>
  <c r="I10264" i="1" s="1"/>
  <c r="H10268" i="1"/>
  <c r="I10268" i="1" s="1"/>
  <c r="H10272" i="1"/>
  <c r="I10272" i="1" s="1"/>
  <c r="H10276" i="1"/>
  <c r="I10276" i="1" s="1"/>
  <c r="H10280" i="1"/>
  <c r="I10280" i="1" s="1"/>
  <c r="H10284" i="1"/>
  <c r="I10284" i="1" s="1"/>
  <c r="H10288" i="1"/>
  <c r="I10288" i="1" s="1"/>
  <c r="H10292" i="1"/>
  <c r="I10292" i="1" s="1"/>
  <c r="H10296" i="1"/>
  <c r="I10296" i="1" s="1"/>
  <c r="H10300" i="1"/>
  <c r="I10300" i="1" s="1"/>
  <c r="H10304" i="1"/>
  <c r="I10304" i="1" s="1"/>
  <c r="H10308" i="1"/>
  <c r="I10308" i="1" s="1"/>
  <c r="H10312" i="1"/>
  <c r="I10312" i="1" s="1"/>
  <c r="H10316" i="1"/>
  <c r="I10316" i="1" s="1"/>
  <c r="H10320" i="1"/>
  <c r="I10320" i="1" s="1"/>
  <c r="H10324" i="1"/>
  <c r="I10324" i="1" s="1"/>
  <c r="H10328" i="1"/>
  <c r="I10328" i="1" s="1"/>
  <c r="H10332" i="1"/>
  <c r="I10332" i="1" s="1"/>
  <c r="H10336" i="1"/>
  <c r="I10336" i="1" s="1"/>
  <c r="H10340" i="1"/>
  <c r="I10340" i="1" s="1"/>
  <c r="H10344" i="1"/>
  <c r="I10344" i="1" s="1"/>
  <c r="H10348" i="1"/>
  <c r="I10348" i="1" s="1"/>
  <c r="H10352" i="1"/>
  <c r="I10352" i="1" s="1"/>
  <c r="H10356" i="1"/>
  <c r="I10356" i="1" s="1"/>
  <c r="H10360" i="1"/>
  <c r="I10360" i="1" s="1"/>
  <c r="H3270" i="1"/>
  <c r="I3270" i="1" s="1"/>
  <c r="H3710" i="1"/>
  <c r="I3710" i="1" s="1"/>
  <c r="H4040" i="1"/>
  <c r="I4040" i="1" s="1"/>
  <c r="H4296" i="1"/>
  <c r="I4296" i="1" s="1"/>
  <c r="H4552" i="1"/>
  <c r="I4552" i="1" s="1"/>
  <c r="H4740" i="1"/>
  <c r="I4740" i="1" s="1"/>
  <c r="H4824" i="1"/>
  <c r="I4824" i="1" s="1"/>
  <c r="H4888" i="1"/>
  <c r="I4888" i="1" s="1"/>
  <c r="H4952" i="1"/>
  <c r="I4952" i="1" s="1"/>
  <c r="H5016" i="1"/>
  <c r="I5016" i="1" s="1"/>
  <c r="H5080" i="1"/>
  <c r="I5080" i="1" s="1"/>
  <c r="H5144" i="1"/>
  <c r="I5144" i="1" s="1"/>
  <c r="H5208" i="1"/>
  <c r="I5208" i="1" s="1"/>
  <c r="H5272" i="1"/>
  <c r="I5272" i="1" s="1"/>
  <c r="H5336" i="1"/>
  <c r="I5336" i="1" s="1"/>
  <c r="H5400" i="1"/>
  <c r="I5400" i="1" s="1"/>
  <c r="H5464" i="1"/>
  <c r="I5464" i="1" s="1"/>
  <c r="H5528" i="1"/>
  <c r="I5528" i="1" s="1"/>
  <c r="H5592" i="1"/>
  <c r="I5592" i="1" s="1"/>
  <c r="H5656" i="1"/>
  <c r="I5656" i="1" s="1"/>
  <c r="H5720" i="1"/>
  <c r="I5720" i="1" s="1"/>
  <c r="H5784" i="1"/>
  <c r="I5784" i="1" s="1"/>
  <c r="H5848" i="1"/>
  <c r="I5848" i="1" s="1"/>
  <c r="H5912" i="1"/>
  <c r="I5912" i="1" s="1"/>
  <c r="H5976" i="1"/>
  <c r="I5976" i="1" s="1"/>
  <c r="H6040" i="1"/>
  <c r="I6040" i="1" s="1"/>
  <c r="H6104" i="1"/>
  <c r="I6104" i="1" s="1"/>
  <c r="H6168" i="1"/>
  <c r="I6168" i="1" s="1"/>
  <c r="H6232" i="1"/>
  <c r="I6232" i="1" s="1"/>
  <c r="H6296" i="1"/>
  <c r="I6296" i="1" s="1"/>
  <c r="H6360" i="1"/>
  <c r="I6360" i="1" s="1"/>
  <c r="H6424" i="1"/>
  <c r="I6424" i="1" s="1"/>
  <c r="H6488" i="1"/>
  <c r="I6488" i="1" s="1"/>
  <c r="H6552" i="1"/>
  <c r="I6552" i="1" s="1"/>
  <c r="H6616" i="1"/>
  <c r="I6616" i="1" s="1"/>
  <c r="H6679" i="1"/>
  <c r="I6679" i="1" s="1"/>
  <c r="H6708" i="1"/>
  <c r="I6708" i="1" s="1"/>
  <c r="H6729" i="1"/>
  <c r="I6729" i="1" s="1"/>
  <c r="H6751" i="1"/>
  <c r="I6751" i="1" s="1"/>
  <c r="H6772" i="1"/>
  <c r="I6772" i="1" s="1"/>
  <c r="H6793" i="1"/>
  <c r="I6793" i="1" s="1"/>
  <c r="H6815" i="1"/>
  <c r="I6815" i="1" s="1"/>
  <c r="H6836" i="1"/>
  <c r="I6836" i="1" s="1"/>
  <c r="H6857" i="1"/>
  <c r="I6857" i="1" s="1"/>
  <c r="H6879" i="1"/>
  <c r="I6879" i="1" s="1"/>
  <c r="H6900" i="1"/>
  <c r="I6900" i="1" s="1"/>
  <c r="H6921" i="1"/>
  <c r="I6921" i="1" s="1"/>
  <c r="H6943" i="1"/>
  <c r="I6943" i="1" s="1"/>
  <c r="H6964" i="1"/>
  <c r="I6964" i="1" s="1"/>
  <c r="H6985" i="1"/>
  <c r="I6985" i="1" s="1"/>
  <c r="H7007" i="1"/>
  <c r="I7007" i="1" s="1"/>
  <c r="H7028" i="1"/>
  <c r="I7028" i="1" s="1"/>
  <c r="H7049" i="1"/>
  <c r="I7049" i="1" s="1"/>
  <c r="H7071" i="1"/>
  <c r="I7071" i="1" s="1"/>
  <c r="H7092" i="1"/>
  <c r="I7092" i="1" s="1"/>
  <c r="H7113" i="1"/>
  <c r="I7113" i="1" s="1"/>
  <c r="H7131" i="1"/>
  <c r="I7131" i="1" s="1"/>
  <c r="H7147" i="1"/>
  <c r="I7147" i="1" s="1"/>
  <c r="H7163" i="1"/>
  <c r="I7163" i="1" s="1"/>
  <c r="H7179" i="1"/>
  <c r="I7179" i="1" s="1"/>
  <c r="H7195" i="1"/>
  <c r="I7195" i="1" s="1"/>
  <c r="H7211" i="1"/>
  <c r="I7211" i="1" s="1"/>
  <c r="H7227" i="1"/>
  <c r="I7227" i="1" s="1"/>
  <c r="H7243" i="1"/>
  <c r="I7243" i="1" s="1"/>
  <c r="H7259" i="1"/>
  <c r="I7259" i="1" s="1"/>
  <c r="H7275" i="1"/>
  <c r="I7275" i="1" s="1"/>
  <c r="H7291" i="1"/>
  <c r="I7291" i="1" s="1"/>
  <c r="H7307" i="1"/>
  <c r="I7307" i="1" s="1"/>
  <c r="H7323" i="1"/>
  <c r="I7323" i="1" s="1"/>
  <c r="H7339" i="1"/>
  <c r="I7339" i="1" s="1"/>
  <c r="H7355" i="1"/>
  <c r="I7355" i="1" s="1"/>
  <c r="H7371" i="1"/>
  <c r="I7371" i="1" s="1"/>
  <c r="H7387" i="1"/>
  <c r="I7387" i="1" s="1"/>
  <c r="H7403" i="1"/>
  <c r="I7403" i="1" s="1"/>
  <c r="H7419" i="1"/>
  <c r="I7419" i="1" s="1"/>
  <c r="H7435" i="1"/>
  <c r="I7435" i="1" s="1"/>
  <c r="H7451" i="1"/>
  <c r="I7451" i="1" s="1"/>
  <c r="H7467" i="1"/>
  <c r="I7467" i="1" s="1"/>
  <c r="H7483" i="1"/>
  <c r="I7483" i="1" s="1"/>
  <c r="H7499" i="1"/>
  <c r="I7499" i="1" s="1"/>
  <c r="H7515" i="1"/>
  <c r="I7515" i="1" s="1"/>
  <c r="H7531" i="1"/>
  <c r="I7531" i="1" s="1"/>
  <c r="H7547" i="1"/>
  <c r="I7547" i="1" s="1"/>
  <c r="H7563" i="1"/>
  <c r="I7563" i="1" s="1"/>
  <c r="H7579" i="1"/>
  <c r="I7579" i="1" s="1"/>
  <c r="H7595" i="1"/>
  <c r="I7595" i="1" s="1"/>
  <c r="H7611" i="1"/>
  <c r="I7611" i="1" s="1"/>
  <c r="H7627" i="1"/>
  <c r="I7627" i="1" s="1"/>
  <c r="H7643" i="1"/>
  <c r="I7643" i="1" s="1"/>
  <c r="H7659" i="1"/>
  <c r="I7659" i="1" s="1"/>
  <c r="H7675" i="1"/>
  <c r="I7675" i="1" s="1"/>
  <c r="H7691" i="1"/>
  <c r="I7691" i="1" s="1"/>
  <c r="H7707" i="1"/>
  <c r="I7707" i="1" s="1"/>
  <c r="H7723" i="1"/>
  <c r="I7723" i="1" s="1"/>
  <c r="H7739" i="1"/>
  <c r="I7739" i="1" s="1"/>
  <c r="H7755" i="1"/>
  <c r="I7755" i="1" s="1"/>
  <c r="H7771" i="1"/>
  <c r="I7771" i="1" s="1"/>
  <c r="H7787" i="1"/>
  <c r="I7787" i="1" s="1"/>
  <c r="H7803" i="1"/>
  <c r="I7803" i="1" s="1"/>
  <c r="H7819" i="1"/>
  <c r="I7819" i="1" s="1"/>
  <c r="H7835" i="1"/>
  <c r="I7835" i="1" s="1"/>
  <c r="H7851" i="1"/>
  <c r="I7851" i="1" s="1"/>
  <c r="H7867" i="1"/>
  <c r="I7867" i="1" s="1"/>
  <c r="H7883" i="1"/>
  <c r="I7883" i="1" s="1"/>
  <c r="H7899" i="1"/>
  <c r="I7899" i="1" s="1"/>
  <c r="H7915" i="1"/>
  <c r="I7915" i="1" s="1"/>
  <c r="H7931" i="1"/>
  <c r="I7931" i="1" s="1"/>
  <c r="H7947" i="1"/>
  <c r="I7947" i="1" s="1"/>
  <c r="H7963" i="1"/>
  <c r="I7963" i="1" s="1"/>
  <c r="H7979" i="1"/>
  <c r="I7979" i="1" s="1"/>
  <c r="H7995" i="1"/>
  <c r="I7995" i="1" s="1"/>
  <c r="H8011" i="1"/>
  <c r="I8011" i="1" s="1"/>
  <c r="H8027" i="1"/>
  <c r="I8027" i="1" s="1"/>
  <c r="H8043" i="1"/>
  <c r="I8043" i="1" s="1"/>
  <c r="H8059" i="1"/>
  <c r="I8059" i="1" s="1"/>
  <c r="H8075" i="1"/>
  <c r="I8075" i="1" s="1"/>
  <c r="H8091" i="1"/>
  <c r="I8091" i="1" s="1"/>
  <c r="H8107" i="1"/>
  <c r="I8107" i="1" s="1"/>
  <c r="H8123" i="1"/>
  <c r="I8123" i="1" s="1"/>
  <c r="H8139" i="1"/>
  <c r="I8139" i="1" s="1"/>
  <c r="H8155" i="1"/>
  <c r="I8155" i="1" s="1"/>
  <c r="H8171" i="1"/>
  <c r="I8171" i="1" s="1"/>
  <c r="H8187" i="1"/>
  <c r="I8187" i="1" s="1"/>
  <c r="H8203" i="1"/>
  <c r="I8203" i="1" s="1"/>
  <c r="H8219" i="1"/>
  <c r="I8219" i="1" s="1"/>
  <c r="H8235" i="1"/>
  <c r="I8235" i="1" s="1"/>
  <c r="H8251" i="1"/>
  <c r="I8251" i="1" s="1"/>
  <c r="H8267" i="1"/>
  <c r="I8267" i="1" s="1"/>
  <c r="H8283" i="1"/>
  <c r="I8283" i="1" s="1"/>
  <c r="H8299" i="1"/>
  <c r="I8299" i="1" s="1"/>
  <c r="H8315" i="1"/>
  <c r="I8315" i="1" s="1"/>
  <c r="H8331" i="1"/>
  <c r="I8331" i="1" s="1"/>
  <c r="H8347" i="1"/>
  <c r="I8347" i="1" s="1"/>
  <c r="H8363" i="1"/>
  <c r="I8363" i="1" s="1"/>
  <c r="H8379" i="1"/>
  <c r="I8379" i="1" s="1"/>
  <c r="H8395" i="1"/>
  <c r="I8395" i="1" s="1"/>
  <c r="H8411" i="1"/>
  <c r="I8411" i="1" s="1"/>
  <c r="H8427" i="1"/>
  <c r="I8427" i="1" s="1"/>
  <c r="H8443" i="1"/>
  <c r="I8443" i="1" s="1"/>
  <c r="H8459" i="1"/>
  <c r="I8459" i="1" s="1"/>
  <c r="H8475" i="1"/>
  <c r="I8475" i="1" s="1"/>
  <c r="H8491" i="1"/>
  <c r="I8491" i="1" s="1"/>
  <c r="H8507" i="1"/>
  <c r="I8507" i="1" s="1"/>
  <c r="H8516" i="1"/>
  <c r="I8516" i="1" s="1"/>
  <c r="H8521" i="1"/>
  <c r="I8521" i="1" s="1"/>
  <c r="H8527" i="1"/>
  <c r="I8527" i="1" s="1"/>
  <c r="H8532" i="1"/>
  <c r="I8532" i="1" s="1"/>
  <c r="H8537" i="1"/>
  <c r="I8537" i="1" s="1"/>
  <c r="H8543" i="1"/>
  <c r="I8543" i="1" s="1"/>
  <c r="H8548" i="1"/>
  <c r="I8548" i="1" s="1"/>
  <c r="H8553" i="1"/>
  <c r="I8553" i="1" s="1"/>
  <c r="H8559" i="1"/>
  <c r="I8559" i="1" s="1"/>
  <c r="H8564" i="1"/>
  <c r="I8564" i="1" s="1"/>
  <c r="H8569" i="1"/>
  <c r="I8569" i="1" s="1"/>
  <c r="H8575" i="1"/>
  <c r="I8575" i="1" s="1"/>
  <c r="H8580" i="1"/>
  <c r="I8580" i="1" s="1"/>
  <c r="H8585" i="1"/>
  <c r="I8585" i="1" s="1"/>
  <c r="H8591" i="1"/>
  <c r="I8591" i="1" s="1"/>
  <c r="H8596" i="1"/>
  <c r="I8596" i="1" s="1"/>
  <c r="H8601" i="1"/>
  <c r="I8601" i="1" s="1"/>
  <c r="H8607" i="1"/>
  <c r="I8607" i="1" s="1"/>
  <c r="H8612" i="1"/>
  <c r="I8612" i="1" s="1"/>
  <c r="H8617" i="1"/>
  <c r="I8617" i="1" s="1"/>
  <c r="H8623" i="1"/>
  <c r="I8623" i="1" s="1"/>
  <c r="H8628" i="1"/>
  <c r="I8628" i="1" s="1"/>
  <c r="H8633" i="1"/>
  <c r="I8633" i="1" s="1"/>
  <c r="H8639" i="1"/>
  <c r="I8639" i="1" s="1"/>
  <c r="H8644" i="1"/>
  <c r="I8644" i="1" s="1"/>
  <c r="H8649" i="1"/>
  <c r="I8649" i="1" s="1"/>
  <c r="H8655" i="1"/>
  <c r="I8655" i="1" s="1"/>
  <c r="H8660" i="1"/>
  <c r="I8660" i="1" s="1"/>
  <c r="H8665" i="1"/>
  <c r="I8665" i="1" s="1"/>
  <c r="H8671" i="1"/>
  <c r="I8671" i="1" s="1"/>
  <c r="H8676" i="1"/>
  <c r="I8676" i="1" s="1"/>
  <c r="H8681" i="1"/>
  <c r="I8681" i="1" s="1"/>
  <c r="H8687" i="1"/>
  <c r="I8687" i="1" s="1"/>
  <c r="H8692" i="1"/>
  <c r="I8692" i="1" s="1"/>
  <c r="H8697" i="1"/>
  <c r="I8697" i="1" s="1"/>
  <c r="H8703" i="1"/>
  <c r="I8703" i="1" s="1"/>
  <c r="H8708" i="1"/>
  <c r="I8708" i="1" s="1"/>
  <c r="H8713" i="1"/>
  <c r="I8713" i="1" s="1"/>
  <c r="H8719" i="1"/>
  <c r="I8719" i="1" s="1"/>
  <c r="H8724" i="1"/>
  <c r="I8724" i="1" s="1"/>
  <c r="H8729" i="1"/>
  <c r="I8729" i="1" s="1"/>
  <c r="H8735" i="1"/>
  <c r="I8735" i="1" s="1"/>
  <c r="H8740" i="1"/>
  <c r="I8740" i="1" s="1"/>
  <c r="H8745" i="1"/>
  <c r="I8745" i="1" s="1"/>
  <c r="H8751" i="1"/>
  <c r="I8751" i="1" s="1"/>
  <c r="H8756" i="1"/>
  <c r="I8756" i="1" s="1"/>
  <c r="H8761" i="1"/>
  <c r="I8761" i="1" s="1"/>
  <c r="H8767" i="1"/>
  <c r="I8767" i="1" s="1"/>
  <c r="H8772" i="1"/>
  <c r="I8772" i="1" s="1"/>
  <c r="H8777" i="1"/>
  <c r="I8777" i="1" s="1"/>
  <c r="H8783" i="1"/>
  <c r="I8783" i="1" s="1"/>
  <c r="H8788" i="1"/>
  <c r="I8788" i="1" s="1"/>
  <c r="H8793" i="1"/>
  <c r="I8793" i="1" s="1"/>
  <c r="H8799" i="1"/>
  <c r="I8799" i="1" s="1"/>
  <c r="H8804" i="1"/>
  <c r="I8804" i="1" s="1"/>
  <c r="H8809" i="1"/>
  <c r="I8809" i="1" s="1"/>
  <c r="H8815" i="1"/>
  <c r="I8815" i="1" s="1"/>
  <c r="H8820" i="1"/>
  <c r="I8820" i="1" s="1"/>
  <c r="H8825" i="1"/>
  <c r="I8825" i="1" s="1"/>
  <c r="H8831" i="1"/>
  <c r="I8831" i="1" s="1"/>
  <c r="H8836" i="1"/>
  <c r="I8836" i="1" s="1"/>
  <c r="H8841" i="1"/>
  <c r="I8841" i="1" s="1"/>
  <c r="H8847" i="1"/>
  <c r="I8847" i="1" s="1"/>
  <c r="H8852" i="1"/>
  <c r="I8852" i="1" s="1"/>
  <c r="H8857" i="1"/>
  <c r="I8857" i="1" s="1"/>
  <c r="H8863" i="1"/>
  <c r="I8863" i="1" s="1"/>
  <c r="H8868" i="1"/>
  <c r="I8868" i="1" s="1"/>
  <c r="H8873" i="1"/>
  <c r="I8873" i="1" s="1"/>
  <c r="H8879" i="1"/>
  <c r="I8879" i="1" s="1"/>
  <c r="H8884" i="1"/>
  <c r="I8884" i="1" s="1"/>
  <c r="H8889" i="1"/>
  <c r="I8889" i="1" s="1"/>
  <c r="H8895" i="1"/>
  <c r="I8895" i="1" s="1"/>
  <c r="H8900" i="1"/>
  <c r="I8900" i="1" s="1"/>
  <c r="H8905" i="1"/>
  <c r="I8905" i="1" s="1"/>
  <c r="H8911" i="1"/>
  <c r="I8911" i="1" s="1"/>
  <c r="H8916" i="1"/>
  <c r="I8916" i="1" s="1"/>
  <c r="H8921" i="1"/>
  <c r="I8921" i="1" s="1"/>
  <c r="H8927" i="1"/>
  <c r="I8927" i="1" s="1"/>
  <c r="H8932" i="1"/>
  <c r="I8932" i="1" s="1"/>
  <c r="H8937" i="1"/>
  <c r="I8937" i="1" s="1"/>
  <c r="H8943" i="1"/>
  <c r="I8943" i="1" s="1"/>
  <c r="H8948" i="1"/>
  <c r="I8948" i="1" s="1"/>
  <c r="H8953" i="1"/>
  <c r="I8953" i="1" s="1"/>
  <c r="H8957" i="1"/>
  <c r="I8957" i="1" s="1"/>
  <c r="H8961" i="1"/>
  <c r="I8961" i="1" s="1"/>
  <c r="H8965" i="1"/>
  <c r="I8965" i="1" s="1"/>
  <c r="H8969" i="1"/>
  <c r="I8969" i="1" s="1"/>
  <c r="H8973" i="1"/>
  <c r="I8973" i="1" s="1"/>
  <c r="H8977" i="1"/>
  <c r="I8977" i="1" s="1"/>
  <c r="H8981" i="1"/>
  <c r="I8981" i="1" s="1"/>
  <c r="H8985" i="1"/>
  <c r="I8985" i="1" s="1"/>
  <c r="H8989" i="1"/>
  <c r="I8989" i="1" s="1"/>
  <c r="H8993" i="1"/>
  <c r="I8993" i="1" s="1"/>
  <c r="H8997" i="1"/>
  <c r="I8997" i="1" s="1"/>
  <c r="H9001" i="1"/>
  <c r="I9001" i="1" s="1"/>
  <c r="H9005" i="1"/>
  <c r="I9005" i="1" s="1"/>
  <c r="H9009" i="1"/>
  <c r="I9009" i="1" s="1"/>
  <c r="H9013" i="1"/>
  <c r="I9013" i="1" s="1"/>
  <c r="H9017" i="1"/>
  <c r="I9017" i="1" s="1"/>
  <c r="H9021" i="1"/>
  <c r="I9021" i="1" s="1"/>
  <c r="H9025" i="1"/>
  <c r="I9025" i="1" s="1"/>
  <c r="H9029" i="1"/>
  <c r="I9029" i="1" s="1"/>
  <c r="H9033" i="1"/>
  <c r="I9033" i="1" s="1"/>
  <c r="H9037" i="1"/>
  <c r="I9037" i="1" s="1"/>
  <c r="H9041" i="1"/>
  <c r="I9041" i="1" s="1"/>
  <c r="H9045" i="1"/>
  <c r="I9045" i="1" s="1"/>
  <c r="H9049" i="1"/>
  <c r="I9049" i="1" s="1"/>
  <c r="H9053" i="1"/>
  <c r="I9053" i="1" s="1"/>
  <c r="H9057" i="1"/>
  <c r="I9057" i="1" s="1"/>
  <c r="H9061" i="1"/>
  <c r="I9061" i="1" s="1"/>
  <c r="H9065" i="1"/>
  <c r="I9065" i="1" s="1"/>
  <c r="H9069" i="1"/>
  <c r="I9069" i="1" s="1"/>
  <c r="H9073" i="1"/>
  <c r="I9073" i="1" s="1"/>
  <c r="H9077" i="1"/>
  <c r="I9077" i="1" s="1"/>
  <c r="H9081" i="1"/>
  <c r="I9081" i="1" s="1"/>
  <c r="H9085" i="1"/>
  <c r="I9085" i="1" s="1"/>
  <c r="H9089" i="1"/>
  <c r="I9089" i="1" s="1"/>
  <c r="H9093" i="1"/>
  <c r="I9093" i="1" s="1"/>
  <c r="H9097" i="1"/>
  <c r="I9097" i="1" s="1"/>
  <c r="H9101" i="1"/>
  <c r="I9101" i="1" s="1"/>
  <c r="H9105" i="1"/>
  <c r="I9105" i="1" s="1"/>
  <c r="H9109" i="1"/>
  <c r="I9109" i="1" s="1"/>
  <c r="H9113" i="1"/>
  <c r="I9113" i="1" s="1"/>
  <c r="H9117" i="1"/>
  <c r="I9117" i="1" s="1"/>
  <c r="H9121" i="1"/>
  <c r="I9121" i="1" s="1"/>
  <c r="H9125" i="1"/>
  <c r="I9125" i="1" s="1"/>
  <c r="H9129" i="1"/>
  <c r="I9129" i="1" s="1"/>
  <c r="H9133" i="1"/>
  <c r="I9133" i="1" s="1"/>
  <c r="H9137" i="1"/>
  <c r="I9137" i="1" s="1"/>
  <c r="H9141" i="1"/>
  <c r="I9141" i="1" s="1"/>
  <c r="H9145" i="1"/>
  <c r="I9145" i="1" s="1"/>
  <c r="H9149" i="1"/>
  <c r="I9149" i="1" s="1"/>
  <c r="H9153" i="1"/>
  <c r="I9153" i="1" s="1"/>
  <c r="H9157" i="1"/>
  <c r="I9157" i="1" s="1"/>
  <c r="H9161" i="1"/>
  <c r="I9161" i="1" s="1"/>
  <c r="H9165" i="1"/>
  <c r="I9165" i="1" s="1"/>
  <c r="H9169" i="1"/>
  <c r="I9169" i="1" s="1"/>
  <c r="H9173" i="1"/>
  <c r="I9173" i="1" s="1"/>
  <c r="H9177" i="1"/>
  <c r="I9177" i="1" s="1"/>
  <c r="H9181" i="1"/>
  <c r="I9181" i="1" s="1"/>
  <c r="H9185" i="1"/>
  <c r="I9185" i="1" s="1"/>
  <c r="H9189" i="1"/>
  <c r="I9189" i="1" s="1"/>
  <c r="H9193" i="1"/>
  <c r="I9193" i="1" s="1"/>
  <c r="H9197" i="1"/>
  <c r="I9197" i="1" s="1"/>
  <c r="H9201" i="1"/>
  <c r="I9201" i="1" s="1"/>
  <c r="H9205" i="1"/>
  <c r="I9205" i="1" s="1"/>
  <c r="H9209" i="1"/>
  <c r="I9209" i="1" s="1"/>
  <c r="H9213" i="1"/>
  <c r="I9213" i="1" s="1"/>
  <c r="H9217" i="1"/>
  <c r="I9217" i="1" s="1"/>
  <c r="H9221" i="1"/>
  <c r="I9221" i="1" s="1"/>
  <c r="H9225" i="1"/>
  <c r="I9225" i="1" s="1"/>
  <c r="H9229" i="1"/>
  <c r="I9229" i="1" s="1"/>
  <c r="H9233" i="1"/>
  <c r="I9233" i="1" s="1"/>
  <c r="H9237" i="1"/>
  <c r="I9237" i="1" s="1"/>
  <c r="H9241" i="1"/>
  <c r="I9241" i="1" s="1"/>
  <c r="H9245" i="1"/>
  <c r="I9245" i="1" s="1"/>
  <c r="H9249" i="1"/>
  <c r="I9249" i="1" s="1"/>
  <c r="H9253" i="1"/>
  <c r="I9253" i="1" s="1"/>
  <c r="H9257" i="1"/>
  <c r="I9257" i="1" s="1"/>
  <c r="H9261" i="1"/>
  <c r="I9261" i="1" s="1"/>
  <c r="H9265" i="1"/>
  <c r="I9265" i="1" s="1"/>
  <c r="H9269" i="1"/>
  <c r="I9269" i="1" s="1"/>
  <c r="H9273" i="1"/>
  <c r="I9273" i="1" s="1"/>
  <c r="H9277" i="1"/>
  <c r="I9277" i="1" s="1"/>
  <c r="H9281" i="1"/>
  <c r="I9281" i="1" s="1"/>
  <c r="H9285" i="1"/>
  <c r="I9285" i="1" s="1"/>
  <c r="H9289" i="1"/>
  <c r="I9289" i="1" s="1"/>
  <c r="H9293" i="1"/>
  <c r="I9293" i="1" s="1"/>
  <c r="H9297" i="1"/>
  <c r="I9297" i="1" s="1"/>
  <c r="H9301" i="1"/>
  <c r="I9301" i="1" s="1"/>
  <c r="H9305" i="1"/>
  <c r="I9305" i="1" s="1"/>
  <c r="H9309" i="1"/>
  <c r="I9309" i="1" s="1"/>
  <c r="H9313" i="1"/>
  <c r="I9313" i="1" s="1"/>
  <c r="H9317" i="1"/>
  <c r="I9317" i="1" s="1"/>
  <c r="H9321" i="1"/>
  <c r="I9321" i="1" s="1"/>
  <c r="H9325" i="1"/>
  <c r="I9325" i="1" s="1"/>
  <c r="H9329" i="1"/>
  <c r="I9329" i="1" s="1"/>
  <c r="H9333" i="1"/>
  <c r="I9333" i="1" s="1"/>
  <c r="H9337" i="1"/>
  <c r="I9337" i="1" s="1"/>
  <c r="H9341" i="1"/>
  <c r="I9341" i="1" s="1"/>
  <c r="H9345" i="1"/>
  <c r="I9345" i="1" s="1"/>
  <c r="H9349" i="1"/>
  <c r="I9349" i="1" s="1"/>
  <c r="H9353" i="1"/>
  <c r="I9353" i="1" s="1"/>
  <c r="H9357" i="1"/>
  <c r="I9357" i="1" s="1"/>
  <c r="H9361" i="1"/>
  <c r="I9361" i="1" s="1"/>
  <c r="H9365" i="1"/>
  <c r="I9365" i="1" s="1"/>
  <c r="H9369" i="1"/>
  <c r="I9369" i="1" s="1"/>
  <c r="H9373" i="1"/>
  <c r="I9373" i="1" s="1"/>
  <c r="H9377" i="1"/>
  <c r="I9377" i="1" s="1"/>
  <c r="H9381" i="1"/>
  <c r="I9381" i="1" s="1"/>
  <c r="H9385" i="1"/>
  <c r="I9385" i="1" s="1"/>
  <c r="H9389" i="1"/>
  <c r="I9389" i="1" s="1"/>
  <c r="H9393" i="1"/>
  <c r="I9393" i="1" s="1"/>
  <c r="H9397" i="1"/>
  <c r="I9397" i="1" s="1"/>
  <c r="H9401" i="1"/>
  <c r="I9401" i="1" s="1"/>
  <c r="H9405" i="1"/>
  <c r="I9405" i="1" s="1"/>
  <c r="H9409" i="1"/>
  <c r="I9409" i="1" s="1"/>
  <c r="H9413" i="1"/>
  <c r="I9413" i="1" s="1"/>
  <c r="H9417" i="1"/>
  <c r="I9417" i="1" s="1"/>
  <c r="H9421" i="1"/>
  <c r="I9421" i="1" s="1"/>
  <c r="H9425" i="1"/>
  <c r="I9425" i="1" s="1"/>
  <c r="H9429" i="1"/>
  <c r="I9429" i="1" s="1"/>
  <c r="H9433" i="1"/>
  <c r="I9433" i="1" s="1"/>
  <c r="H9437" i="1"/>
  <c r="I9437" i="1" s="1"/>
  <c r="H9441" i="1"/>
  <c r="I9441" i="1" s="1"/>
  <c r="H9445" i="1"/>
  <c r="I9445" i="1" s="1"/>
  <c r="H9449" i="1"/>
  <c r="I9449" i="1" s="1"/>
  <c r="H9453" i="1"/>
  <c r="I9453" i="1" s="1"/>
  <c r="H9457" i="1"/>
  <c r="I9457" i="1" s="1"/>
  <c r="H9461" i="1"/>
  <c r="I9461" i="1" s="1"/>
  <c r="H9465" i="1"/>
  <c r="I9465" i="1" s="1"/>
  <c r="H9469" i="1"/>
  <c r="I9469" i="1" s="1"/>
  <c r="H9473" i="1"/>
  <c r="I9473" i="1" s="1"/>
  <c r="H9477" i="1"/>
  <c r="I9477" i="1" s="1"/>
  <c r="H9481" i="1"/>
  <c r="I9481" i="1" s="1"/>
  <c r="H9485" i="1"/>
  <c r="I9485" i="1" s="1"/>
  <c r="H9489" i="1"/>
  <c r="I9489" i="1" s="1"/>
  <c r="H9493" i="1"/>
  <c r="I9493" i="1" s="1"/>
  <c r="H9497" i="1"/>
  <c r="I9497" i="1" s="1"/>
  <c r="H9501" i="1"/>
  <c r="I9501" i="1" s="1"/>
  <c r="H9505" i="1"/>
  <c r="I9505" i="1" s="1"/>
  <c r="H9509" i="1"/>
  <c r="I9509" i="1" s="1"/>
  <c r="H9513" i="1"/>
  <c r="I9513" i="1" s="1"/>
  <c r="H9517" i="1"/>
  <c r="I9517" i="1" s="1"/>
  <c r="H9521" i="1"/>
  <c r="I9521" i="1" s="1"/>
  <c r="H9525" i="1"/>
  <c r="I9525" i="1" s="1"/>
  <c r="H9529" i="1"/>
  <c r="I9529" i="1" s="1"/>
  <c r="H9533" i="1"/>
  <c r="I9533" i="1" s="1"/>
  <c r="H9537" i="1"/>
  <c r="I9537" i="1" s="1"/>
  <c r="H9541" i="1"/>
  <c r="I9541" i="1" s="1"/>
  <c r="H9545" i="1"/>
  <c r="I9545" i="1" s="1"/>
  <c r="H9549" i="1"/>
  <c r="I9549" i="1" s="1"/>
  <c r="H9553" i="1"/>
  <c r="I9553" i="1" s="1"/>
  <c r="H9557" i="1"/>
  <c r="I9557" i="1" s="1"/>
  <c r="H9561" i="1"/>
  <c r="I9561" i="1" s="1"/>
  <c r="H9565" i="1"/>
  <c r="I9565" i="1" s="1"/>
  <c r="H9569" i="1"/>
  <c r="I9569" i="1" s="1"/>
  <c r="H9573" i="1"/>
  <c r="I9573" i="1" s="1"/>
  <c r="H9577" i="1"/>
  <c r="I9577" i="1" s="1"/>
  <c r="H9581" i="1"/>
  <c r="I9581" i="1" s="1"/>
  <c r="H9585" i="1"/>
  <c r="I9585" i="1" s="1"/>
  <c r="H9589" i="1"/>
  <c r="I9589" i="1" s="1"/>
  <c r="H9593" i="1"/>
  <c r="I9593" i="1" s="1"/>
  <c r="H9597" i="1"/>
  <c r="I9597" i="1" s="1"/>
  <c r="H9601" i="1"/>
  <c r="I9601" i="1" s="1"/>
  <c r="H9605" i="1"/>
  <c r="I9605" i="1" s="1"/>
  <c r="H9609" i="1"/>
  <c r="I9609" i="1" s="1"/>
  <c r="H9613" i="1"/>
  <c r="I9613" i="1" s="1"/>
  <c r="H9617" i="1"/>
  <c r="I9617" i="1" s="1"/>
  <c r="H9621" i="1"/>
  <c r="I9621" i="1" s="1"/>
  <c r="H9625" i="1"/>
  <c r="I9625" i="1" s="1"/>
  <c r="H9629" i="1"/>
  <c r="I9629" i="1" s="1"/>
  <c r="H9633" i="1"/>
  <c r="I9633" i="1" s="1"/>
  <c r="H9637" i="1"/>
  <c r="I9637" i="1" s="1"/>
  <c r="H9641" i="1"/>
  <c r="I9641" i="1" s="1"/>
  <c r="H9645" i="1"/>
  <c r="I9645" i="1" s="1"/>
  <c r="H9649" i="1"/>
  <c r="I9649" i="1" s="1"/>
  <c r="H9653" i="1"/>
  <c r="I9653" i="1" s="1"/>
  <c r="H9657" i="1"/>
  <c r="I9657" i="1" s="1"/>
  <c r="H9661" i="1"/>
  <c r="I9661" i="1" s="1"/>
  <c r="H9665" i="1"/>
  <c r="I9665" i="1" s="1"/>
  <c r="H9669" i="1"/>
  <c r="I9669" i="1" s="1"/>
  <c r="H9673" i="1"/>
  <c r="I9673" i="1" s="1"/>
  <c r="H9677" i="1"/>
  <c r="I9677" i="1" s="1"/>
  <c r="H9681" i="1"/>
  <c r="I9681" i="1" s="1"/>
  <c r="H9685" i="1"/>
  <c r="I9685" i="1" s="1"/>
  <c r="H9689" i="1"/>
  <c r="I9689" i="1" s="1"/>
  <c r="H9693" i="1"/>
  <c r="I9693" i="1" s="1"/>
  <c r="H9697" i="1"/>
  <c r="I9697" i="1" s="1"/>
  <c r="H9701" i="1"/>
  <c r="I9701" i="1" s="1"/>
  <c r="H9705" i="1"/>
  <c r="I9705" i="1" s="1"/>
  <c r="H9709" i="1"/>
  <c r="I9709" i="1" s="1"/>
  <c r="H9713" i="1"/>
  <c r="I9713" i="1" s="1"/>
  <c r="H9717" i="1"/>
  <c r="I9717" i="1" s="1"/>
  <c r="H9721" i="1"/>
  <c r="I9721" i="1" s="1"/>
  <c r="H9725" i="1"/>
  <c r="I9725" i="1" s="1"/>
  <c r="H9729" i="1"/>
  <c r="I9729" i="1" s="1"/>
  <c r="H9733" i="1"/>
  <c r="I9733" i="1" s="1"/>
  <c r="H9737" i="1"/>
  <c r="I9737" i="1" s="1"/>
  <c r="H9741" i="1"/>
  <c r="I9741" i="1" s="1"/>
  <c r="H9745" i="1"/>
  <c r="I9745" i="1" s="1"/>
  <c r="H9749" i="1"/>
  <c r="I9749" i="1" s="1"/>
  <c r="H9753" i="1"/>
  <c r="I9753" i="1" s="1"/>
  <c r="H9757" i="1"/>
  <c r="I9757" i="1" s="1"/>
  <c r="H9761" i="1"/>
  <c r="I9761" i="1" s="1"/>
  <c r="H9765" i="1"/>
  <c r="I9765" i="1" s="1"/>
  <c r="H9769" i="1"/>
  <c r="I9769" i="1" s="1"/>
  <c r="H9773" i="1"/>
  <c r="I9773" i="1" s="1"/>
  <c r="H9777" i="1"/>
  <c r="I9777" i="1" s="1"/>
  <c r="H9781" i="1"/>
  <c r="I9781" i="1" s="1"/>
  <c r="H9785" i="1"/>
  <c r="I9785" i="1" s="1"/>
  <c r="H9789" i="1"/>
  <c r="I9789" i="1" s="1"/>
  <c r="H9793" i="1"/>
  <c r="I9793" i="1" s="1"/>
  <c r="H9797" i="1"/>
  <c r="I9797" i="1" s="1"/>
  <c r="H9801" i="1"/>
  <c r="I9801" i="1" s="1"/>
  <c r="H9805" i="1"/>
  <c r="I9805" i="1" s="1"/>
  <c r="H9809" i="1"/>
  <c r="I9809" i="1" s="1"/>
  <c r="H9813" i="1"/>
  <c r="I9813" i="1" s="1"/>
  <c r="H9817" i="1"/>
  <c r="I9817" i="1" s="1"/>
  <c r="H9821" i="1"/>
  <c r="I9821" i="1" s="1"/>
  <c r="H9825" i="1"/>
  <c r="I9825" i="1" s="1"/>
  <c r="H9829" i="1"/>
  <c r="I9829" i="1" s="1"/>
  <c r="H9833" i="1"/>
  <c r="I9833" i="1" s="1"/>
  <c r="H9837" i="1"/>
  <c r="I9837" i="1" s="1"/>
  <c r="H9841" i="1"/>
  <c r="I9841" i="1" s="1"/>
  <c r="H9845" i="1"/>
  <c r="I9845" i="1" s="1"/>
  <c r="H9849" i="1"/>
  <c r="I9849" i="1" s="1"/>
  <c r="H9853" i="1"/>
  <c r="I9853" i="1" s="1"/>
  <c r="H9857" i="1"/>
  <c r="I9857" i="1" s="1"/>
  <c r="H9861" i="1"/>
  <c r="I9861" i="1" s="1"/>
  <c r="H9865" i="1"/>
  <c r="I9865" i="1" s="1"/>
  <c r="H9869" i="1"/>
  <c r="I9869" i="1" s="1"/>
  <c r="H9873" i="1"/>
  <c r="I9873" i="1" s="1"/>
  <c r="H9877" i="1"/>
  <c r="I9877" i="1" s="1"/>
  <c r="H9881" i="1"/>
  <c r="I9881" i="1" s="1"/>
  <c r="H9885" i="1"/>
  <c r="I9885" i="1" s="1"/>
  <c r="H9889" i="1"/>
  <c r="I9889" i="1" s="1"/>
  <c r="H9893" i="1"/>
  <c r="I9893" i="1" s="1"/>
  <c r="H9897" i="1"/>
  <c r="I9897" i="1" s="1"/>
  <c r="H9901" i="1"/>
  <c r="I9901" i="1" s="1"/>
  <c r="H9905" i="1"/>
  <c r="I9905" i="1" s="1"/>
  <c r="H9909" i="1"/>
  <c r="I9909" i="1" s="1"/>
  <c r="H9913" i="1"/>
  <c r="I9913" i="1" s="1"/>
  <c r="H9917" i="1"/>
  <c r="I9917" i="1" s="1"/>
  <c r="H9921" i="1"/>
  <c r="I9921" i="1" s="1"/>
  <c r="H9925" i="1"/>
  <c r="I9925" i="1" s="1"/>
  <c r="H9929" i="1"/>
  <c r="I9929" i="1" s="1"/>
  <c r="H9933" i="1"/>
  <c r="I9933" i="1" s="1"/>
  <c r="H9937" i="1"/>
  <c r="I9937" i="1" s="1"/>
  <c r="H9941" i="1"/>
  <c r="I9941" i="1" s="1"/>
  <c r="H9945" i="1"/>
  <c r="I9945" i="1" s="1"/>
  <c r="H9949" i="1"/>
  <c r="I9949" i="1" s="1"/>
  <c r="H9953" i="1"/>
  <c r="I9953" i="1" s="1"/>
  <c r="H9957" i="1"/>
  <c r="I9957" i="1" s="1"/>
  <c r="H9961" i="1"/>
  <c r="I9961" i="1" s="1"/>
  <c r="H9965" i="1"/>
  <c r="I9965" i="1" s="1"/>
  <c r="H9969" i="1"/>
  <c r="I9969" i="1" s="1"/>
  <c r="H9973" i="1"/>
  <c r="I9973" i="1" s="1"/>
  <c r="H9977" i="1"/>
  <c r="I9977" i="1" s="1"/>
  <c r="H9981" i="1"/>
  <c r="I9981" i="1" s="1"/>
  <c r="H9985" i="1"/>
  <c r="I9985" i="1" s="1"/>
  <c r="H9989" i="1"/>
  <c r="I9989" i="1" s="1"/>
  <c r="H9993" i="1"/>
  <c r="I9993" i="1" s="1"/>
  <c r="H9997" i="1"/>
  <c r="I9997" i="1" s="1"/>
  <c r="H10001" i="1"/>
  <c r="I10001" i="1" s="1"/>
  <c r="H10005" i="1"/>
  <c r="I10005" i="1" s="1"/>
  <c r="H10009" i="1"/>
  <c r="I10009" i="1" s="1"/>
  <c r="H10013" i="1"/>
  <c r="I10013" i="1" s="1"/>
  <c r="H10017" i="1"/>
  <c r="I10017" i="1" s="1"/>
  <c r="H10021" i="1"/>
  <c r="I10021" i="1" s="1"/>
  <c r="H10025" i="1"/>
  <c r="I10025" i="1" s="1"/>
  <c r="H10029" i="1"/>
  <c r="I10029" i="1" s="1"/>
  <c r="H10033" i="1"/>
  <c r="I10033" i="1" s="1"/>
  <c r="H10037" i="1"/>
  <c r="I10037" i="1" s="1"/>
  <c r="H10041" i="1"/>
  <c r="I10041" i="1" s="1"/>
  <c r="H10045" i="1"/>
  <c r="I10045" i="1" s="1"/>
  <c r="H10049" i="1"/>
  <c r="I10049" i="1" s="1"/>
  <c r="H10053" i="1"/>
  <c r="I10053" i="1" s="1"/>
  <c r="H10057" i="1"/>
  <c r="I10057" i="1" s="1"/>
  <c r="H10061" i="1"/>
  <c r="I10061" i="1" s="1"/>
  <c r="H10065" i="1"/>
  <c r="I10065" i="1" s="1"/>
  <c r="H10069" i="1"/>
  <c r="I10069" i="1" s="1"/>
  <c r="H10073" i="1"/>
  <c r="I10073" i="1" s="1"/>
  <c r="H10077" i="1"/>
  <c r="I10077" i="1" s="1"/>
  <c r="H10081" i="1"/>
  <c r="I10081" i="1" s="1"/>
  <c r="H10085" i="1"/>
  <c r="I10085" i="1" s="1"/>
  <c r="H10089" i="1"/>
  <c r="I10089" i="1" s="1"/>
  <c r="H10093" i="1"/>
  <c r="I10093" i="1" s="1"/>
  <c r="H10097" i="1"/>
  <c r="I10097" i="1" s="1"/>
  <c r="H10101" i="1"/>
  <c r="I10101" i="1" s="1"/>
  <c r="H10105" i="1"/>
  <c r="I10105" i="1" s="1"/>
  <c r="H10109" i="1"/>
  <c r="I10109" i="1" s="1"/>
  <c r="H10113" i="1"/>
  <c r="I10113" i="1" s="1"/>
  <c r="H10117" i="1"/>
  <c r="I10117" i="1" s="1"/>
  <c r="H10121" i="1"/>
  <c r="I10121" i="1" s="1"/>
  <c r="H10125" i="1"/>
  <c r="I10125" i="1" s="1"/>
  <c r="H10129" i="1"/>
  <c r="I10129" i="1" s="1"/>
  <c r="H10133" i="1"/>
  <c r="I10133" i="1" s="1"/>
  <c r="H10137" i="1"/>
  <c r="I10137" i="1" s="1"/>
  <c r="H10141" i="1"/>
  <c r="I10141" i="1" s="1"/>
  <c r="H10145" i="1"/>
  <c r="I10145" i="1" s="1"/>
  <c r="H10149" i="1"/>
  <c r="I10149" i="1" s="1"/>
  <c r="H10153" i="1"/>
  <c r="I10153" i="1" s="1"/>
  <c r="H10157" i="1"/>
  <c r="I10157" i="1" s="1"/>
  <c r="H10161" i="1"/>
  <c r="I10161" i="1" s="1"/>
  <c r="H10165" i="1"/>
  <c r="I10165" i="1" s="1"/>
  <c r="H10169" i="1"/>
  <c r="I10169" i="1" s="1"/>
  <c r="H10173" i="1"/>
  <c r="I10173" i="1" s="1"/>
  <c r="H10177" i="1"/>
  <c r="I10177" i="1" s="1"/>
  <c r="H10181" i="1"/>
  <c r="I10181" i="1" s="1"/>
  <c r="H10185" i="1"/>
  <c r="I10185" i="1" s="1"/>
  <c r="H10189" i="1"/>
  <c r="I10189" i="1" s="1"/>
  <c r="H10193" i="1"/>
  <c r="I10193" i="1" s="1"/>
  <c r="H10197" i="1"/>
  <c r="I10197" i="1" s="1"/>
  <c r="H10201" i="1"/>
  <c r="I10201" i="1" s="1"/>
  <c r="H10205" i="1"/>
  <c r="I10205" i="1" s="1"/>
  <c r="H10209" i="1"/>
  <c r="I10209" i="1" s="1"/>
  <c r="H10213" i="1"/>
  <c r="I10213" i="1" s="1"/>
  <c r="H10217" i="1"/>
  <c r="I10217" i="1" s="1"/>
  <c r="H10221" i="1"/>
  <c r="I10221" i="1" s="1"/>
  <c r="H10225" i="1"/>
  <c r="I10225" i="1" s="1"/>
  <c r="H10229" i="1"/>
  <c r="I10229" i="1" s="1"/>
  <c r="H10233" i="1"/>
  <c r="I10233" i="1" s="1"/>
  <c r="H10237" i="1"/>
  <c r="I10237" i="1" s="1"/>
  <c r="H10241" i="1"/>
  <c r="I10241" i="1" s="1"/>
  <c r="H10245" i="1"/>
  <c r="I10245" i="1" s="1"/>
  <c r="H10249" i="1"/>
  <c r="I10249" i="1" s="1"/>
  <c r="H10253" i="1"/>
  <c r="I10253" i="1" s="1"/>
  <c r="H10257" i="1"/>
  <c r="I10257" i="1" s="1"/>
  <c r="H10261" i="1"/>
  <c r="I10261" i="1" s="1"/>
  <c r="H10265" i="1"/>
  <c r="I10265" i="1" s="1"/>
  <c r="H10269" i="1"/>
  <c r="I10269" i="1" s="1"/>
  <c r="H10273" i="1"/>
  <c r="I10273" i="1" s="1"/>
  <c r="H10277" i="1"/>
  <c r="I10277" i="1" s="1"/>
  <c r="H10281" i="1"/>
  <c r="I10281" i="1" s="1"/>
  <c r="H10285" i="1"/>
  <c r="I10285" i="1" s="1"/>
  <c r="H10289" i="1"/>
  <c r="I10289" i="1" s="1"/>
  <c r="H10293" i="1"/>
  <c r="I10293" i="1" s="1"/>
  <c r="H10297" i="1"/>
  <c r="I10297" i="1" s="1"/>
  <c r="H10301" i="1"/>
  <c r="I10301" i="1" s="1"/>
  <c r="H10305" i="1"/>
  <c r="I10305" i="1" s="1"/>
  <c r="H10309" i="1"/>
  <c r="I10309" i="1" s="1"/>
  <c r="H10313" i="1"/>
  <c r="I10313" i="1" s="1"/>
  <c r="H10317" i="1"/>
  <c r="I10317" i="1" s="1"/>
  <c r="H10321" i="1"/>
  <c r="I10321" i="1" s="1"/>
  <c r="H10325" i="1"/>
  <c r="I10325" i="1" s="1"/>
  <c r="H10329" i="1"/>
  <c r="I10329" i="1" s="1"/>
  <c r="H10333" i="1"/>
  <c r="I10333" i="1" s="1"/>
  <c r="H10337" i="1"/>
  <c r="I10337" i="1" s="1"/>
  <c r="H10341" i="1"/>
  <c r="I10341" i="1" s="1"/>
  <c r="H10345" i="1"/>
  <c r="I10345" i="1" s="1"/>
  <c r="H10349" i="1"/>
  <c r="I10349" i="1" s="1"/>
  <c r="H10353" i="1"/>
  <c r="I10353" i="1" s="1"/>
  <c r="H10357" i="1"/>
  <c r="I10357" i="1" s="1"/>
  <c r="H10361" i="1"/>
  <c r="I10361" i="1" s="1"/>
  <c r="H3441" i="1"/>
  <c r="I3441" i="1" s="1"/>
  <c r="H4616" i="1"/>
  <c r="I4616" i="1" s="1"/>
  <c r="H4968" i="1"/>
  <c r="I4968" i="1" s="1"/>
  <c r="H5224" i="1"/>
  <c r="I5224" i="1" s="1"/>
  <c r="H5480" i="1"/>
  <c r="I5480" i="1" s="1"/>
  <c r="H5736" i="1"/>
  <c r="I5736" i="1" s="1"/>
  <c r="H5992" i="1"/>
  <c r="I5992" i="1" s="1"/>
  <c r="H6248" i="1"/>
  <c r="I6248" i="1" s="1"/>
  <c r="H6504" i="1"/>
  <c r="I6504" i="1" s="1"/>
  <c r="H6713" i="1"/>
  <c r="I6713" i="1" s="1"/>
  <c r="H6799" i="1"/>
  <c r="I6799" i="1" s="1"/>
  <c r="H6884" i="1"/>
  <c r="I6884" i="1" s="1"/>
  <c r="H6969" i="1"/>
  <c r="I6969" i="1" s="1"/>
  <c r="H7055" i="1"/>
  <c r="I7055" i="1" s="1"/>
  <c r="H7135" i="1"/>
  <c r="I7135" i="1" s="1"/>
  <c r="H7199" i="1"/>
  <c r="I7199" i="1" s="1"/>
  <c r="H7263" i="1"/>
  <c r="I7263" i="1" s="1"/>
  <c r="H7327" i="1"/>
  <c r="I7327" i="1" s="1"/>
  <c r="H7391" i="1"/>
  <c r="I7391" i="1" s="1"/>
  <c r="H7455" i="1"/>
  <c r="I7455" i="1" s="1"/>
  <c r="H7519" i="1"/>
  <c r="I7519" i="1" s="1"/>
  <c r="H7583" i="1"/>
  <c r="I7583" i="1" s="1"/>
  <c r="H7647" i="1"/>
  <c r="I7647" i="1" s="1"/>
  <c r="H7711" i="1"/>
  <c r="I7711" i="1" s="1"/>
  <c r="H7775" i="1"/>
  <c r="I7775" i="1" s="1"/>
  <c r="H7839" i="1"/>
  <c r="I7839" i="1" s="1"/>
  <c r="H7903" i="1"/>
  <c r="I7903" i="1" s="1"/>
  <c r="H7967" i="1"/>
  <c r="I7967" i="1" s="1"/>
  <c r="H8031" i="1"/>
  <c r="I8031" i="1" s="1"/>
  <c r="H8095" i="1"/>
  <c r="I8095" i="1" s="1"/>
  <c r="H8159" i="1"/>
  <c r="I8159" i="1" s="1"/>
  <c r="H8223" i="1"/>
  <c r="I8223" i="1" s="1"/>
  <c r="H8287" i="1"/>
  <c r="I8287" i="1" s="1"/>
  <c r="H8351" i="1"/>
  <c r="I8351" i="1" s="1"/>
  <c r="H8415" i="1"/>
  <c r="I8415" i="1" s="1"/>
  <c r="H8479" i="1"/>
  <c r="I8479" i="1" s="1"/>
  <c r="H8523" i="1"/>
  <c r="I8523" i="1" s="1"/>
  <c r="H8544" i="1"/>
  <c r="I8544" i="1" s="1"/>
  <c r="H8565" i="1"/>
  <c r="I8565" i="1" s="1"/>
  <c r="H8587" i="1"/>
  <c r="I8587" i="1" s="1"/>
  <c r="H8608" i="1"/>
  <c r="I8608" i="1" s="1"/>
  <c r="H8629" i="1"/>
  <c r="I8629" i="1" s="1"/>
  <c r="H8651" i="1"/>
  <c r="I8651" i="1" s="1"/>
  <c r="H8672" i="1"/>
  <c r="I8672" i="1" s="1"/>
  <c r="H8693" i="1"/>
  <c r="I8693" i="1" s="1"/>
  <c r="H8715" i="1"/>
  <c r="I8715" i="1" s="1"/>
  <c r="H8736" i="1"/>
  <c r="I8736" i="1" s="1"/>
  <c r="H8757" i="1"/>
  <c r="I8757" i="1" s="1"/>
  <c r="H8779" i="1"/>
  <c r="I8779" i="1" s="1"/>
  <c r="H8800" i="1"/>
  <c r="I8800" i="1" s="1"/>
  <c r="H8821" i="1"/>
  <c r="I8821" i="1" s="1"/>
  <c r="H8843" i="1"/>
  <c r="I8843" i="1" s="1"/>
  <c r="H8864" i="1"/>
  <c r="I8864" i="1" s="1"/>
  <c r="H8885" i="1"/>
  <c r="I8885" i="1" s="1"/>
  <c r="H8907" i="1"/>
  <c r="I8907" i="1" s="1"/>
  <c r="H8928" i="1"/>
  <c r="I8928" i="1" s="1"/>
  <c r="H8949" i="1"/>
  <c r="I8949" i="1" s="1"/>
  <c r="H8966" i="1"/>
  <c r="I8966" i="1" s="1"/>
  <c r="H8982" i="1"/>
  <c r="I8982" i="1" s="1"/>
  <c r="H8998" i="1"/>
  <c r="I8998" i="1" s="1"/>
  <c r="H9014" i="1"/>
  <c r="I9014" i="1" s="1"/>
  <c r="H9030" i="1"/>
  <c r="I9030" i="1" s="1"/>
  <c r="H9046" i="1"/>
  <c r="I9046" i="1" s="1"/>
  <c r="H9062" i="1"/>
  <c r="I9062" i="1" s="1"/>
  <c r="H9078" i="1"/>
  <c r="I9078" i="1" s="1"/>
  <c r="H9094" i="1"/>
  <c r="I9094" i="1" s="1"/>
  <c r="H9110" i="1"/>
  <c r="I9110" i="1" s="1"/>
  <c r="H9126" i="1"/>
  <c r="I9126" i="1" s="1"/>
  <c r="H9142" i="1"/>
  <c r="I9142" i="1" s="1"/>
  <c r="H9158" i="1"/>
  <c r="I9158" i="1" s="1"/>
  <c r="H9174" i="1"/>
  <c r="I9174" i="1" s="1"/>
  <c r="H9190" i="1"/>
  <c r="I9190" i="1" s="1"/>
  <c r="H9206" i="1"/>
  <c r="I9206" i="1" s="1"/>
  <c r="H9222" i="1"/>
  <c r="I9222" i="1" s="1"/>
  <c r="H9238" i="1"/>
  <c r="I9238" i="1" s="1"/>
  <c r="H9254" i="1"/>
  <c r="I9254" i="1" s="1"/>
  <c r="H9270" i="1"/>
  <c r="I9270" i="1" s="1"/>
  <c r="H9286" i="1"/>
  <c r="I9286" i="1" s="1"/>
  <c r="H9302" i="1"/>
  <c r="I9302" i="1" s="1"/>
  <c r="H9318" i="1"/>
  <c r="I9318" i="1" s="1"/>
  <c r="H9334" i="1"/>
  <c r="I9334" i="1" s="1"/>
  <c r="H9350" i="1"/>
  <c r="I9350" i="1" s="1"/>
  <c r="H9366" i="1"/>
  <c r="I9366" i="1" s="1"/>
  <c r="H9382" i="1"/>
  <c r="I9382" i="1" s="1"/>
  <c r="H9398" i="1"/>
  <c r="I9398" i="1" s="1"/>
  <c r="H9414" i="1"/>
  <c r="I9414" i="1" s="1"/>
  <c r="H9430" i="1"/>
  <c r="I9430" i="1" s="1"/>
  <c r="H9446" i="1"/>
  <c r="I9446" i="1" s="1"/>
  <c r="H9462" i="1"/>
  <c r="I9462" i="1" s="1"/>
  <c r="H9478" i="1"/>
  <c r="I9478" i="1" s="1"/>
  <c r="H9494" i="1"/>
  <c r="I9494" i="1" s="1"/>
  <c r="H9510" i="1"/>
  <c r="I9510" i="1" s="1"/>
  <c r="H9526" i="1"/>
  <c r="I9526" i="1" s="1"/>
  <c r="H9542" i="1"/>
  <c r="I9542" i="1" s="1"/>
  <c r="H9558" i="1"/>
  <c r="I9558" i="1" s="1"/>
  <c r="H9574" i="1"/>
  <c r="I9574" i="1" s="1"/>
  <c r="H9590" i="1"/>
  <c r="I9590" i="1" s="1"/>
  <c r="H9606" i="1"/>
  <c r="I9606" i="1" s="1"/>
  <c r="H9622" i="1"/>
  <c r="I9622" i="1" s="1"/>
  <c r="H9638" i="1"/>
  <c r="I9638" i="1" s="1"/>
  <c r="H9654" i="1"/>
  <c r="I9654" i="1" s="1"/>
  <c r="H9670" i="1"/>
  <c r="I9670" i="1" s="1"/>
  <c r="H9686" i="1"/>
  <c r="I9686" i="1" s="1"/>
  <c r="H9702" i="1"/>
  <c r="I9702" i="1" s="1"/>
  <c r="H9718" i="1"/>
  <c r="I9718" i="1" s="1"/>
  <c r="H9734" i="1"/>
  <c r="I9734" i="1" s="1"/>
  <c r="H9750" i="1"/>
  <c r="I9750" i="1" s="1"/>
  <c r="H9766" i="1"/>
  <c r="I9766" i="1" s="1"/>
  <c r="H9782" i="1"/>
  <c r="I9782" i="1" s="1"/>
  <c r="H9798" i="1"/>
  <c r="I9798" i="1" s="1"/>
  <c r="H9814" i="1"/>
  <c r="I9814" i="1" s="1"/>
  <c r="H9830" i="1"/>
  <c r="I9830" i="1" s="1"/>
  <c r="H9846" i="1"/>
  <c r="I9846" i="1" s="1"/>
  <c r="H9862" i="1"/>
  <c r="I9862" i="1" s="1"/>
  <c r="H9878" i="1"/>
  <c r="I9878" i="1" s="1"/>
  <c r="H9894" i="1"/>
  <c r="I9894" i="1" s="1"/>
  <c r="H9910" i="1"/>
  <c r="I9910" i="1" s="1"/>
  <c r="H9926" i="1"/>
  <c r="I9926" i="1" s="1"/>
  <c r="H9942" i="1"/>
  <c r="I9942" i="1" s="1"/>
  <c r="H9958" i="1"/>
  <c r="I9958" i="1" s="1"/>
  <c r="H9974" i="1"/>
  <c r="I9974" i="1" s="1"/>
  <c r="H9990" i="1"/>
  <c r="I9990" i="1" s="1"/>
  <c r="H10006" i="1"/>
  <c r="I10006" i="1" s="1"/>
  <c r="H10022" i="1"/>
  <c r="I10022" i="1" s="1"/>
  <c r="H10038" i="1"/>
  <c r="I10038" i="1" s="1"/>
  <c r="H10054" i="1"/>
  <c r="I10054" i="1" s="1"/>
  <c r="H10070" i="1"/>
  <c r="I10070" i="1" s="1"/>
  <c r="H10086" i="1"/>
  <c r="I10086" i="1" s="1"/>
  <c r="H10102" i="1"/>
  <c r="I10102" i="1" s="1"/>
  <c r="H10118" i="1"/>
  <c r="I10118" i="1" s="1"/>
  <c r="H10134" i="1"/>
  <c r="I10134" i="1" s="1"/>
  <c r="H10150" i="1"/>
  <c r="I10150" i="1" s="1"/>
  <c r="H10166" i="1"/>
  <c r="I10166" i="1" s="1"/>
  <c r="H10182" i="1"/>
  <c r="I10182" i="1" s="1"/>
  <c r="H10198" i="1"/>
  <c r="I10198" i="1" s="1"/>
  <c r="H10214" i="1"/>
  <c r="I10214" i="1" s="1"/>
  <c r="H10230" i="1"/>
  <c r="I10230" i="1" s="1"/>
  <c r="H10246" i="1"/>
  <c r="I10246" i="1" s="1"/>
  <c r="H10262" i="1"/>
  <c r="I10262" i="1" s="1"/>
  <c r="H10278" i="1"/>
  <c r="I10278" i="1" s="1"/>
  <c r="H10294" i="1"/>
  <c r="I10294" i="1" s="1"/>
  <c r="H10310" i="1"/>
  <c r="I10310" i="1" s="1"/>
  <c r="H10326" i="1"/>
  <c r="I10326" i="1" s="1"/>
  <c r="H10342" i="1"/>
  <c r="I10342" i="1" s="1"/>
  <c r="H10358" i="1"/>
  <c r="I10358" i="1" s="1"/>
  <c r="H10366" i="1"/>
  <c r="I10366" i="1" s="1"/>
  <c r="H10372" i="1"/>
  <c r="I10372" i="1" s="1"/>
  <c r="H10377" i="1"/>
  <c r="I10377" i="1" s="1"/>
  <c r="H10382" i="1"/>
  <c r="I10382" i="1" s="1"/>
  <c r="H10388" i="1"/>
  <c r="I10388" i="1" s="1"/>
  <c r="H10393" i="1"/>
  <c r="I10393" i="1" s="1"/>
  <c r="H10398" i="1"/>
  <c r="I10398" i="1" s="1"/>
  <c r="H10404" i="1"/>
  <c r="I10404" i="1" s="1"/>
  <c r="H10409" i="1"/>
  <c r="I10409" i="1" s="1"/>
  <c r="H10414" i="1"/>
  <c r="I10414" i="1" s="1"/>
  <c r="H10420" i="1"/>
  <c r="I10420" i="1" s="1"/>
  <c r="H10425" i="1"/>
  <c r="I10425" i="1" s="1"/>
  <c r="H10430" i="1"/>
  <c r="I10430" i="1" s="1"/>
  <c r="H10436" i="1"/>
  <c r="I10436" i="1" s="1"/>
  <c r="H10441" i="1"/>
  <c r="I10441" i="1" s="1"/>
  <c r="H10446" i="1"/>
  <c r="I10446" i="1" s="1"/>
  <c r="H10452" i="1"/>
  <c r="I10452" i="1" s="1"/>
  <c r="H10457" i="1"/>
  <c r="I10457" i="1" s="1"/>
  <c r="H10462" i="1"/>
  <c r="I10462" i="1" s="1"/>
  <c r="H10468" i="1"/>
  <c r="I10468" i="1" s="1"/>
  <c r="H10473" i="1"/>
  <c r="I10473" i="1" s="1"/>
  <c r="H10478" i="1"/>
  <c r="I10478" i="1" s="1"/>
  <c r="H10484" i="1"/>
  <c r="I10484" i="1" s="1"/>
  <c r="H10489" i="1"/>
  <c r="I10489" i="1" s="1"/>
  <c r="H10494" i="1"/>
  <c r="I10494" i="1" s="1"/>
  <c r="H10500" i="1"/>
  <c r="I10500" i="1" s="1"/>
  <c r="H10505" i="1"/>
  <c r="I10505" i="1" s="1"/>
  <c r="H10510" i="1"/>
  <c r="I10510" i="1" s="1"/>
  <c r="H10516" i="1"/>
  <c r="I10516" i="1" s="1"/>
  <c r="H10521" i="1"/>
  <c r="I10521" i="1" s="1"/>
  <c r="H10526" i="1"/>
  <c r="I10526" i="1" s="1"/>
  <c r="H10532" i="1"/>
  <c r="I10532" i="1" s="1"/>
  <c r="H10537" i="1"/>
  <c r="I10537" i="1" s="1"/>
  <c r="H10542" i="1"/>
  <c r="I10542" i="1" s="1"/>
  <c r="H10548" i="1"/>
  <c r="I10548" i="1" s="1"/>
  <c r="H10553" i="1"/>
  <c r="I10553" i="1" s="1"/>
  <c r="H10558" i="1"/>
  <c r="I10558" i="1" s="1"/>
  <c r="H10564" i="1"/>
  <c r="I10564" i="1" s="1"/>
  <c r="H10569" i="1"/>
  <c r="I10569" i="1" s="1"/>
  <c r="H10574" i="1"/>
  <c r="I10574" i="1" s="1"/>
  <c r="H10580" i="1"/>
  <c r="I10580" i="1" s="1"/>
  <c r="H10585" i="1"/>
  <c r="I10585" i="1" s="1"/>
  <c r="H10590" i="1"/>
  <c r="I10590" i="1" s="1"/>
  <c r="H10596" i="1"/>
  <c r="I10596" i="1" s="1"/>
  <c r="H10601" i="1"/>
  <c r="I10601" i="1" s="1"/>
  <c r="H10606" i="1"/>
  <c r="I10606" i="1" s="1"/>
  <c r="H10612" i="1"/>
  <c r="I10612" i="1" s="1"/>
  <c r="H10617" i="1"/>
  <c r="I10617" i="1" s="1"/>
  <c r="H10622" i="1"/>
  <c r="I10622" i="1" s="1"/>
  <c r="H10628" i="1"/>
  <c r="I10628" i="1" s="1"/>
  <c r="H10633" i="1"/>
  <c r="I10633" i="1" s="1"/>
  <c r="H10638" i="1"/>
  <c r="I10638" i="1" s="1"/>
  <c r="H10644" i="1"/>
  <c r="I10644" i="1" s="1"/>
  <c r="H10649" i="1"/>
  <c r="I10649" i="1" s="1"/>
  <c r="H10654" i="1"/>
  <c r="I10654" i="1" s="1"/>
  <c r="H10660" i="1"/>
  <c r="I10660" i="1" s="1"/>
  <c r="H10665" i="1"/>
  <c r="I10665" i="1" s="1"/>
  <c r="H10670" i="1"/>
  <c r="I10670" i="1" s="1"/>
  <c r="H10676" i="1"/>
  <c r="I10676" i="1" s="1"/>
  <c r="H10681" i="1"/>
  <c r="I10681" i="1" s="1"/>
  <c r="H10686" i="1"/>
  <c r="I10686" i="1" s="1"/>
  <c r="H10692" i="1"/>
  <c r="I10692" i="1" s="1"/>
  <c r="H10697" i="1"/>
  <c r="I10697" i="1" s="1"/>
  <c r="H10702" i="1"/>
  <c r="I10702" i="1" s="1"/>
  <c r="H10708" i="1"/>
  <c r="I10708" i="1" s="1"/>
  <c r="H10713" i="1"/>
  <c r="I10713" i="1" s="1"/>
  <c r="H10718" i="1"/>
  <c r="I10718" i="1" s="1"/>
  <c r="H10724" i="1"/>
  <c r="I10724" i="1" s="1"/>
  <c r="H10729" i="1"/>
  <c r="I10729" i="1" s="1"/>
  <c r="H10734" i="1"/>
  <c r="I10734" i="1" s="1"/>
  <c r="H10740" i="1"/>
  <c r="I10740" i="1" s="1"/>
  <c r="H10745" i="1"/>
  <c r="I10745" i="1" s="1"/>
  <c r="H10750" i="1"/>
  <c r="I10750" i="1" s="1"/>
  <c r="H10756" i="1"/>
  <c r="I10756" i="1" s="1"/>
  <c r="H10761" i="1"/>
  <c r="I10761" i="1" s="1"/>
  <c r="H10766" i="1"/>
  <c r="I10766" i="1" s="1"/>
  <c r="H10772" i="1"/>
  <c r="I10772" i="1" s="1"/>
  <c r="H10777" i="1"/>
  <c r="I10777" i="1" s="1"/>
  <c r="H10781" i="1"/>
  <c r="I10781" i="1" s="1"/>
  <c r="H10785" i="1"/>
  <c r="I10785" i="1" s="1"/>
  <c r="H10789" i="1"/>
  <c r="I10789" i="1" s="1"/>
  <c r="H10793" i="1"/>
  <c r="I10793" i="1" s="1"/>
  <c r="H10797" i="1"/>
  <c r="I10797" i="1" s="1"/>
  <c r="H10801" i="1"/>
  <c r="I10801" i="1" s="1"/>
  <c r="H10805" i="1"/>
  <c r="I10805" i="1" s="1"/>
  <c r="H10809" i="1"/>
  <c r="I10809" i="1" s="1"/>
  <c r="H10813" i="1"/>
  <c r="I10813" i="1" s="1"/>
  <c r="H10817" i="1"/>
  <c r="I10817" i="1" s="1"/>
  <c r="H10821" i="1"/>
  <c r="I10821" i="1" s="1"/>
  <c r="H10825" i="1"/>
  <c r="I10825" i="1" s="1"/>
  <c r="H10829" i="1"/>
  <c r="I10829" i="1" s="1"/>
  <c r="H10833" i="1"/>
  <c r="I10833" i="1" s="1"/>
  <c r="H10837" i="1"/>
  <c r="I10837" i="1" s="1"/>
  <c r="H10841" i="1"/>
  <c r="I10841" i="1" s="1"/>
  <c r="H10845" i="1"/>
  <c r="I10845" i="1" s="1"/>
  <c r="H10849" i="1"/>
  <c r="I10849" i="1" s="1"/>
  <c r="H10853" i="1"/>
  <c r="I10853" i="1" s="1"/>
  <c r="H10857" i="1"/>
  <c r="I10857" i="1" s="1"/>
  <c r="H10861" i="1"/>
  <c r="I10861" i="1" s="1"/>
  <c r="H10865" i="1"/>
  <c r="I10865" i="1" s="1"/>
  <c r="H10869" i="1"/>
  <c r="I10869" i="1" s="1"/>
  <c r="H10873" i="1"/>
  <c r="I10873" i="1" s="1"/>
  <c r="H10877" i="1"/>
  <c r="I10877" i="1" s="1"/>
  <c r="H10881" i="1"/>
  <c r="I10881" i="1" s="1"/>
  <c r="H10885" i="1"/>
  <c r="I10885" i="1" s="1"/>
  <c r="H10889" i="1"/>
  <c r="I10889" i="1" s="1"/>
  <c r="H10893" i="1"/>
  <c r="I10893" i="1" s="1"/>
  <c r="H10897" i="1"/>
  <c r="I10897" i="1" s="1"/>
  <c r="H10901" i="1"/>
  <c r="I10901" i="1" s="1"/>
  <c r="H10905" i="1"/>
  <c r="I10905" i="1" s="1"/>
  <c r="H10909" i="1"/>
  <c r="I10909" i="1" s="1"/>
  <c r="H10913" i="1"/>
  <c r="I10913" i="1" s="1"/>
  <c r="H10917" i="1"/>
  <c r="I10917" i="1" s="1"/>
  <c r="H10921" i="1"/>
  <c r="I10921" i="1" s="1"/>
  <c r="H10925" i="1"/>
  <c r="I10925" i="1" s="1"/>
  <c r="H10929" i="1"/>
  <c r="I10929" i="1" s="1"/>
  <c r="H10933" i="1"/>
  <c r="I10933" i="1" s="1"/>
  <c r="H10937" i="1"/>
  <c r="I10937" i="1" s="1"/>
  <c r="H10941" i="1"/>
  <c r="I10941" i="1" s="1"/>
  <c r="H10945" i="1"/>
  <c r="I10945" i="1" s="1"/>
  <c r="H10949" i="1"/>
  <c r="I10949" i="1" s="1"/>
  <c r="H10953" i="1"/>
  <c r="I10953" i="1" s="1"/>
  <c r="H10957" i="1"/>
  <c r="I10957" i="1" s="1"/>
  <c r="H10961" i="1"/>
  <c r="I10961" i="1" s="1"/>
  <c r="H10965" i="1"/>
  <c r="I10965" i="1" s="1"/>
  <c r="H10969" i="1"/>
  <c r="I10969" i="1" s="1"/>
  <c r="H10973" i="1"/>
  <c r="I10973" i="1" s="1"/>
  <c r="H10977" i="1"/>
  <c r="I10977" i="1" s="1"/>
  <c r="H10981" i="1"/>
  <c r="I10981" i="1" s="1"/>
  <c r="H10985" i="1"/>
  <c r="I10985" i="1" s="1"/>
  <c r="H10989" i="1"/>
  <c r="I10989" i="1" s="1"/>
  <c r="H10993" i="1"/>
  <c r="I10993" i="1" s="1"/>
  <c r="H10997" i="1"/>
  <c r="I10997" i="1" s="1"/>
  <c r="H11001" i="1"/>
  <c r="I11001" i="1" s="1"/>
  <c r="H11005" i="1"/>
  <c r="I11005" i="1" s="1"/>
  <c r="H11009" i="1"/>
  <c r="I11009" i="1" s="1"/>
  <c r="H11013" i="1"/>
  <c r="I11013" i="1" s="1"/>
  <c r="H11017" i="1"/>
  <c r="I11017" i="1" s="1"/>
  <c r="H11021" i="1"/>
  <c r="I11021" i="1" s="1"/>
  <c r="H11025" i="1"/>
  <c r="I11025" i="1" s="1"/>
  <c r="H11029" i="1"/>
  <c r="I11029" i="1" s="1"/>
  <c r="H11033" i="1"/>
  <c r="I11033" i="1" s="1"/>
  <c r="H11037" i="1"/>
  <c r="I11037" i="1" s="1"/>
  <c r="H11041" i="1"/>
  <c r="I11041" i="1" s="1"/>
  <c r="H11045" i="1"/>
  <c r="I11045" i="1" s="1"/>
  <c r="H11049" i="1"/>
  <c r="I11049" i="1" s="1"/>
  <c r="H11053" i="1"/>
  <c r="I11053" i="1" s="1"/>
  <c r="H11057" i="1"/>
  <c r="I11057" i="1" s="1"/>
  <c r="H11061" i="1"/>
  <c r="I11061" i="1" s="1"/>
  <c r="H11065" i="1"/>
  <c r="I11065" i="1" s="1"/>
  <c r="H11069" i="1"/>
  <c r="I11069" i="1" s="1"/>
  <c r="H11073" i="1"/>
  <c r="I11073" i="1" s="1"/>
  <c r="H11077" i="1"/>
  <c r="I11077" i="1" s="1"/>
  <c r="H11081" i="1"/>
  <c r="I11081" i="1" s="1"/>
  <c r="H11085" i="1"/>
  <c r="I11085" i="1" s="1"/>
  <c r="H11089" i="1"/>
  <c r="I11089" i="1" s="1"/>
  <c r="H11093" i="1"/>
  <c r="I11093" i="1" s="1"/>
  <c r="H11097" i="1"/>
  <c r="I11097" i="1" s="1"/>
  <c r="H11101" i="1"/>
  <c r="I11101" i="1" s="1"/>
  <c r="H11105" i="1"/>
  <c r="I11105" i="1" s="1"/>
  <c r="H11109" i="1"/>
  <c r="I11109" i="1" s="1"/>
  <c r="H11113" i="1"/>
  <c r="I11113" i="1" s="1"/>
  <c r="H11117" i="1"/>
  <c r="I11117" i="1" s="1"/>
  <c r="H11121" i="1"/>
  <c r="I11121" i="1" s="1"/>
  <c r="H11125" i="1"/>
  <c r="I11125" i="1" s="1"/>
  <c r="H11129" i="1"/>
  <c r="I11129" i="1" s="1"/>
  <c r="H11133" i="1"/>
  <c r="I11133" i="1" s="1"/>
  <c r="H11137" i="1"/>
  <c r="I11137" i="1" s="1"/>
  <c r="H11141" i="1"/>
  <c r="I11141" i="1" s="1"/>
  <c r="H11145" i="1"/>
  <c r="I11145" i="1" s="1"/>
  <c r="H11149" i="1"/>
  <c r="I11149" i="1" s="1"/>
  <c r="H11153" i="1"/>
  <c r="I11153" i="1" s="1"/>
  <c r="H11157" i="1"/>
  <c r="I11157" i="1" s="1"/>
  <c r="H11161" i="1"/>
  <c r="I11161" i="1" s="1"/>
  <c r="H11165" i="1"/>
  <c r="I11165" i="1" s="1"/>
  <c r="H11169" i="1"/>
  <c r="I11169" i="1" s="1"/>
  <c r="H11173" i="1"/>
  <c r="I11173" i="1" s="1"/>
  <c r="H11177" i="1"/>
  <c r="I11177" i="1" s="1"/>
  <c r="H11181" i="1"/>
  <c r="I11181" i="1" s="1"/>
  <c r="H11185" i="1"/>
  <c r="I11185" i="1" s="1"/>
  <c r="H11189" i="1"/>
  <c r="I11189" i="1" s="1"/>
  <c r="H11193" i="1"/>
  <c r="I11193" i="1" s="1"/>
  <c r="H11197" i="1"/>
  <c r="I11197" i="1" s="1"/>
  <c r="H11201" i="1"/>
  <c r="I11201" i="1" s="1"/>
  <c r="H11205" i="1"/>
  <c r="I11205" i="1" s="1"/>
  <c r="H11209" i="1"/>
  <c r="I11209" i="1" s="1"/>
  <c r="H11213" i="1"/>
  <c r="I11213" i="1" s="1"/>
  <c r="H11217" i="1"/>
  <c r="I11217" i="1" s="1"/>
  <c r="H11221" i="1"/>
  <c r="I11221" i="1" s="1"/>
  <c r="H11225" i="1"/>
  <c r="I11225" i="1" s="1"/>
  <c r="H11229" i="1"/>
  <c r="I11229" i="1" s="1"/>
  <c r="H11233" i="1"/>
  <c r="I11233" i="1" s="1"/>
  <c r="H11237" i="1"/>
  <c r="I11237" i="1" s="1"/>
  <c r="H11241" i="1"/>
  <c r="I11241" i="1" s="1"/>
  <c r="H11245" i="1"/>
  <c r="I11245" i="1" s="1"/>
  <c r="H11249" i="1"/>
  <c r="I11249" i="1" s="1"/>
  <c r="H11253" i="1"/>
  <c r="I11253" i="1" s="1"/>
  <c r="H11257" i="1"/>
  <c r="I11257" i="1" s="1"/>
  <c r="H11261" i="1"/>
  <c r="I11261" i="1" s="1"/>
  <c r="H11265" i="1"/>
  <c r="I11265" i="1" s="1"/>
  <c r="H11269" i="1"/>
  <c r="I11269" i="1" s="1"/>
  <c r="H11273" i="1"/>
  <c r="I11273" i="1" s="1"/>
  <c r="H11277" i="1"/>
  <c r="I11277" i="1" s="1"/>
  <c r="H11281" i="1"/>
  <c r="I11281" i="1" s="1"/>
  <c r="H11285" i="1"/>
  <c r="I11285" i="1" s="1"/>
  <c r="H11289" i="1"/>
  <c r="I11289" i="1" s="1"/>
  <c r="H11293" i="1"/>
  <c r="I11293" i="1" s="1"/>
  <c r="H11297" i="1"/>
  <c r="I11297" i="1" s="1"/>
  <c r="H11301" i="1"/>
  <c r="I11301" i="1" s="1"/>
  <c r="H11305" i="1"/>
  <c r="I11305" i="1" s="1"/>
  <c r="H11309" i="1"/>
  <c r="I11309" i="1" s="1"/>
  <c r="H11313" i="1"/>
  <c r="I11313" i="1" s="1"/>
  <c r="H11317" i="1"/>
  <c r="I11317" i="1" s="1"/>
  <c r="H11321" i="1"/>
  <c r="I11321" i="1" s="1"/>
  <c r="H11325" i="1"/>
  <c r="I11325" i="1" s="1"/>
  <c r="H11329" i="1"/>
  <c r="I11329" i="1" s="1"/>
  <c r="H11333" i="1"/>
  <c r="I11333" i="1" s="1"/>
  <c r="H11337" i="1"/>
  <c r="I11337" i="1" s="1"/>
  <c r="H11341" i="1"/>
  <c r="I11341" i="1" s="1"/>
  <c r="H11345" i="1"/>
  <c r="I11345" i="1" s="1"/>
  <c r="H11349" i="1"/>
  <c r="I11349" i="1" s="1"/>
  <c r="H11353" i="1"/>
  <c r="I11353" i="1" s="1"/>
  <c r="H11357" i="1"/>
  <c r="I11357" i="1" s="1"/>
  <c r="H11361" i="1"/>
  <c r="I11361" i="1" s="1"/>
  <c r="H11365" i="1"/>
  <c r="I11365" i="1" s="1"/>
  <c r="H11369" i="1"/>
  <c r="I11369" i="1" s="1"/>
  <c r="H11373" i="1"/>
  <c r="I11373" i="1" s="1"/>
  <c r="H11377" i="1"/>
  <c r="I11377" i="1" s="1"/>
  <c r="H11381" i="1"/>
  <c r="I11381" i="1" s="1"/>
  <c r="H11385" i="1"/>
  <c r="I11385" i="1" s="1"/>
  <c r="H11389" i="1"/>
  <c r="I11389" i="1" s="1"/>
  <c r="H11393" i="1"/>
  <c r="I11393" i="1" s="1"/>
  <c r="H11397" i="1"/>
  <c r="I11397" i="1" s="1"/>
  <c r="H11401" i="1"/>
  <c r="I11401" i="1" s="1"/>
  <c r="H11405" i="1"/>
  <c r="I11405" i="1" s="1"/>
  <c r="H11409" i="1"/>
  <c r="I11409" i="1" s="1"/>
  <c r="H11413" i="1"/>
  <c r="I11413" i="1" s="1"/>
  <c r="H11417" i="1"/>
  <c r="I11417" i="1" s="1"/>
  <c r="H11421" i="1"/>
  <c r="I11421" i="1" s="1"/>
  <c r="H11425" i="1"/>
  <c r="I11425" i="1" s="1"/>
  <c r="H11429" i="1"/>
  <c r="I11429" i="1" s="1"/>
  <c r="H11433" i="1"/>
  <c r="I11433" i="1" s="1"/>
  <c r="H11437" i="1"/>
  <c r="I11437" i="1" s="1"/>
  <c r="H11441" i="1"/>
  <c r="I11441" i="1" s="1"/>
  <c r="H11445" i="1"/>
  <c r="I11445" i="1" s="1"/>
  <c r="H11449" i="1"/>
  <c r="I11449" i="1" s="1"/>
  <c r="H11453" i="1"/>
  <c r="I11453" i="1" s="1"/>
  <c r="H11457" i="1"/>
  <c r="I11457" i="1" s="1"/>
  <c r="H11461" i="1"/>
  <c r="I11461" i="1" s="1"/>
  <c r="H11465" i="1"/>
  <c r="I11465" i="1" s="1"/>
  <c r="H11469" i="1"/>
  <c r="I11469" i="1" s="1"/>
  <c r="H11473" i="1"/>
  <c r="I11473" i="1" s="1"/>
  <c r="H11477" i="1"/>
  <c r="I11477" i="1" s="1"/>
  <c r="H11481" i="1"/>
  <c r="I11481" i="1" s="1"/>
  <c r="H11485" i="1"/>
  <c r="I11485" i="1" s="1"/>
  <c r="H11489" i="1"/>
  <c r="I11489" i="1" s="1"/>
  <c r="H11493" i="1"/>
  <c r="I11493" i="1" s="1"/>
  <c r="H11497" i="1"/>
  <c r="I11497" i="1" s="1"/>
  <c r="H11501" i="1"/>
  <c r="I11501" i="1" s="1"/>
  <c r="H11505" i="1"/>
  <c r="I11505" i="1" s="1"/>
  <c r="H11509" i="1"/>
  <c r="I11509" i="1" s="1"/>
  <c r="H11513" i="1"/>
  <c r="I11513" i="1" s="1"/>
  <c r="H11517" i="1"/>
  <c r="I11517" i="1" s="1"/>
  <c r="H11521" i="1"/>
  <c r="I11521" i="1" s="1"/>
  <c r="H11525" i="1"/>
  <c r="I11525" i="1" s="1"/>
  <c r="H11529" i="1"/>
  <c r="I11529" i="1" s="1"/>
  <c r="H11533" i="1"/>
  <c r="I11533" i="1" s="1"/>
  <c r="H11537" i="1"/>
  <c r="I11537" i="1" s="1"/>
  <c r="H11541" i="1"/>
  <c r="I11541" i="1" s="1"/>
  <c r="H11545" i="1"/>
  <c r="I11545" i="1" s="1"/>
  <c r="H11549" i="1"/>
  <c r="I11549" i="1" s="1"/>
  <c r="H11553" i="1"/>
  <c r="I11553" i="1" s="1"/>
  <c r="H11557" i="1"/>
  <c r="I11557" i="1" s="1"/>
  <c r="H11561" i="1"/>
  <c r="I11561" i="1" s="1"/>
  <c r="H11565" i="1"/>
  <c r="I11565" i="1" s="1"/>
  <c r="H11569" i="1"/>
  <c r="I11569" i="1" s="1"/>
  <c r="H11573" i="1"/>
  <c r="I11573" i="1" s="1"/>
  <c r="H11577" i="1"/>
  <c r="I11577" i="1" s="1"/>
  <c r="H11581" i="1"/>
  <c r="I11581" i="1" s="1"/>
  <c r="H11585" i="1"/>
  <c r="I11585" i="1" s="1"/>
  <c r="H11589" i="1"/>
  <c r="I11589" i="1" s="1"/>
  <c r="H11593" i="1"/>
  <c r="I11593" i="1" s="1"/>
  <c r="H11597" i="1"/>
  <c r="I11597" i="1" s="1"/>
  <c r="H11601" i="1"/>
  <c r="I11601" i="1" s="1"/>
  <c r="H11605" i="1"/>
  <c r="I11605" i="1" s="1"/>
  <c r="H11609" i="1"/>
  <c r="I11609" i="1" s="1"/>
  <c r="H11613" i="1"/>
  <c r="I11613" i="1" s="1"/>
  <c r="H11617" i="1"/>
  <c r="I11617" i="1" s="1"/>
  <c r="H11621" i="1"/>
  <c r="I11621" i="1" s="1"/>
  <c r="H11625" i="1"/>
  <c r="I11625" i="1" s="1"/>
  <c r="H11629" i="1"/>
  <c r="I11629" i="1" s="1"/>
  <c r="H11633" i="1"/>
  <c r="I11633" i="1" s="1"/>
  <c r="H11637" i="1"/>
  <c r="I11637" i="1" s="1"/>
  <c r="H11641" i="1"/>
  <c r="I11641" i="1" s="1"/>
  <c r="H11645" i="1"/>
  <c r="I11645" i="1" s="1"/>
  <c r="H11649" i="1"/>
  <c r="I11649" i="1" s="1"/>
  <c r="H11653" i="1"/>
  <c r="I11653" i="1" s="1"/>
  <c r="H11657" i="1"/>
  <c r="I11657" i="1" s="1"/>
  <c r="H11661" i="1"/>
  <c r="I11661" i="1" s="1"/>
  <c r="H11665" i="1"/>
  <c r="I11665" i="1" s="1"/>
  <c r="H11669" i="1"/>
  <c r="I11669" i="1" s="1"/>
  <c r="H11673" i="1"/>
  <c r="I11673" i="1" s="1"/>
  <c r="H11677" i="1"/>
  <c r="I11677" i="1" s="1"/>
  <c r="H11681" i="1"/>
  <c r="I11681" i="1" s="1"/>
  <c r="H11685" i="1"/>
  <c r="I11685" i="1" s="1"/>
  <c r="H11689" i="1"/>
  <c r="I11689" i="1" s="1"/>
  <c r="H11693" i="1"/>
  <c r="I11693" i="1" s="1"/>
  <c r="H11697" i="1"/>
  <c r="I11697" i="1" s="1"/>
  <c r="H11701" i="1"/>
  <c r="I11701" i="1" s="1"/>
  <c r="H11705" i="1"/>
  <c r="I11705" i="1" s="1"/>
  <c r="H11709" i="1"/>
  <c r="I11709" i="1" s="1"/>
  <c r="H11713" i="1"/>
  <c r="I11713" i="1" s="1"/>
  <c r="H11717" i="1"/>
  <c r="I11717" i="1" s="1"/>
  <c r="H11721" i="1"/>
  <c r="I11721" i="1" s="1"/>
  <c r="H11725" i="1"/>
  <c r="I11725" i="1" s="1"/>
  <c r="H11729" i="1"/>
  <c r="I11729" i="1" s="1"/>
  <c r="H11733" i="1"/>
  <c r="I11733" i="1" s="1"/>
  <c r="H11737" i="1"/>
  <c r="I11737" i="1" s="1"/>
  <c r="H11741" i="1"/>
  <c r="I11741" i="1" s="1"/>
  <c r="H11745" i="1"/>
  <c r="I11745" i="1" s="1"/>
  <c r="H11749" i="1"/>
  <c r="I11749" i="1" s="1"/>
  <c r="H11753" i="1"/>
  <c r="I11753" i="1" s="1"/>
  <c r="H11757" i="1"/>
  <c r="I11757" i="1" s="1"/>
  <c r="H11761" i="1"/>
  <c r="I11761" i="1" s="1"/>
  <c r="H11765" i="1"/>
  <c r="I11765" i="1" s="1"/>
  <c r="H11769" i="1"/>
  <c r="I11769" i="1" s="1"/>
  <c r="H11773" i="1"/>
  <c r="I11773" i="1" s="1"/>
  <c r="H11777" i="1"/>
  <c r="I11777" i="1" s="1"/>
  <c r="H11781" i="1"/>
  <c r="I11781" i="1" s="1"/>
  <c r="H11785" i="1"/>
  <c r="I11785" i="1" s="1"/>
  <c r="H11789" i="1"/>
  <c r="I11789" i="1" s="1"/>
  <c r="H11793" i="1"/>
  <c r="I11793" i="1" s="1"/>
  <c r="H11797" i="1"/>
  <c r="I11797" i="1" s="1"/>
  <c r="H11801" i="1"/>
  <c r="I11801" i="1" s="1"/>
  <c r="H11805" i="1"/>
  <c r="I11805" i="1" s="1"/>
  <c r="H11809" i="1"/>
  <c r="I11809" i="1" s="1"/>
  <c r="H11813" i="1"/>
  <c r="I11813" i="1" s="1"/>
  <c r="H11817" i="1"/>
  <c r="I11817" i="1" s="1"/>
  <c r="H11821" i="1"/>
  <c r="I11821" i="1" s="1"/>
  <c r="H11825" i="1"/>
  <c r="I11825" i="1" s="1"/>
  <c r="H11829" i="1"/>
  <c r="I11829" i="1" s="1"/>
  <c r="H11833" i="1"/>
  <c r="I11833" i="1" s="1"/>
  <c r="H11837" i="1"/>
  <c r="I11837" i="1" s="1"/>
  <c r="H11841" i="1"/>
  <c r="I11841" i="1" s="1"/>
  <c r="H11845" i="1"/>
  <c r="I11845" i="1" s="1"/>
  <c r="H11849" i="1"/>
  <c r="I11849" i="1" s="1"/>
  <c r="H11853" i="1"/>
  <c r="I11853" i="1" s="1"/>
  <c r="H11857" i="1"/>
  <c r="I11857" i="1" s="1"/>
  <c r="H11861" i="1"/>
  <c r="I11861" i="1" s="1"/>
  <c r="H11865" i="1"/>
  <c r="I11865" i="1" s="1"/>
  <c r="H11869" i="1"/>
  <c r="I11869" i="1" s="1"/>
  <c r="H11873" i="1"/>
  <c r="I11873" i="1" s="1"/>
  <c r="H11877" i="1"/>
  <c r="I11877" i="1" s="1"/>
  <c r="H11881" i="1"/>
  <c r="I11881" i="1" s="1"/>
  <c r="H11885" i="1"/>
  <c r="I11885" i="1" s="1"/>
  <c r="H11889" i="1"/>
  <c r="I11889" i="1" s="1"/>
  <c r="H11893" i="1"/>
  <c r="I11893" i="1" s="1"/>
  <c r="H11897" i="1"/>
  <c r="I11897" i="1" s="1"/>
  <c r="H11901" i="1"/>
  <c r="I11901" i="1" s="1"/>
  <c r="H11905" i="1"/>
  <c r="I11905" i="1" s="1"/>
  <c r="H11909" i="1"/>
  <c r="I11909" i="1" s="1"/>
  <c r="H11913" i="1"/>
  <c r="I11913" i="1" s="1"/>
  <c r="H11917" i="1"/>
  <c r="I11917" i="1" s="1"/>
  <c r="H11921" i="1"/>
  <c r="I11921" i="1" s="1"/>
  <c r="H11925" i="1"/>
  <c r="I11925" i="1" s="1"/>
  <c r="H11929" i="1"/>
  <c r="I11929" i="1" s="1"/>
  <c r="H11933" i="1"/>
  <c r="I11933" i="1" s="1"/>
  <c r="H11937" i="1"/>
  <c r="I11937" i="1" s="1"/>
  <c r="H11941" i="1"/>
  <c r="I11941" i="1" s="1"/>
  <c r="H11945" i="1"/>
  <c r="I11945" i="1" s="1"/>
  <c r="H11949" i="1"/>
  <c r="I11949" i="1" s="1"/>
  <c r="H11953" i="1"/>
  <c r="I11953" i="1" s="1"/>
  <c r="H11957" i="1"/>
  <c r="I11957" i="1" s="1"/>
  <c r="H11961" i="1"/>
  <c r="I11961" i="1" s="1"/>
  <c r="H11965" i="1"/>
  <c r="I11965" i="1" s="1"/>
  <c r="H11969" i="1"/>
  <c r="I11969" i="1" s="1"/>
  <c r="H11973" i="1"/>
  <c r="I11973" i="1" s="1"/>
  <c r="H11977" i="1"/>
  <c r="I11977" i="1" s="1"/>
  <c r="H11981" i="1"/>
  <c r="I11981" i="1" s="1"/>
  <c r="H11985" i="1"/>
  <c r="I11985" i="1" s="1"/>
  <c r="H11989" i="1"/>
  <c r="I11989" i="1" s="1"/>
  <c r="H11993" i="1"/>
  <c r="I11993" i="1" s="1"/>
  <c r="H11997" i="1"/>
  <c r="I11997" i="1" s="1"/>
  <c r="H12001" i="1"/>
  <c r="I12001" i="1" s="1"/>
  <c r="H12005" i="1"/>
  <c r="I12005" i="1" s="1"/>
  <c r="H12009" i="1"/>
  <c r="I12009" i="1" s="1"/>
  <c r="H12013" i="1"/>
  <c r="I12013" i="1" s="1"/>
  <c r="H12017" i="1"/>
  <c r="I12017" i="1" s="1"/>
  <c r="H12021" i="1"/>
  <c r="I12021" i="1" s="1"/>
  <c r="H12025" i="1"/>
  <c r="I12025" i="1" s="1"/>
  <c r="H12029" i="1"/>
  <c r="I12029" i="1" s="1"/>
  <c r="H12033" i="1"/>
  <c r="I12033" i="1" s="1"/>
  <c r="H12037" i="1"/>
  <c r="I12037" i="1" s="1"/>
  <c r="H12041" i="1"/>
  <c r="I12041" i="1" s="1"/>
  <c r="H12045" i="1"/>
  <c r="I12045" i="1" s="1"/>
  <c r="H12049" i="1"/>
  <c r="I12049" i="1" s="1"/>
  <c r="H12053" i="1"/>
  <c r="I12053" i="1" s="1"/>
  <c r="H12057" i="1"/>
  <c r="I12057" i="1" s="1"/>
  <c r="H12061" i="1"/>
  <c r="I12061" i="1" s="1"/>
  <c r="H12065" i="1"/>
  <c r="I12065" i="1" s="1"/>
  <c r="H12069" i="1"/>
  <c r="I12069" i="1" s="1"/>
  <c r="H12073" i="1"/>
  <c r="I12073" i="1" s="1"/>
  <c r="H12077" i="1"/>
  <c r="I12077" i="1" s="1"/>
  <c r="H12081" i="1"/>
  <c r="I12081" i="1" s="1"/>
  <c r="H12085" i="1"/>
  <c r="I12085" i="1" s="1"/>
  <c r="H12089" i="1"/>
  <c r="I12089" i="1" s="1"/>
  <c r="H12093" i="1"/>
  <c r="I12093" i="1" s="1"/>
  <c r="H12097" i="1"/>
  <c r="I12097" i="1" s="1"/>
  <c r="H12101" i="1"/>
  <c r="I12101" i="1" s="1"/>
  <c r="H12105" i="1"/>
  <c r="I12105" i="1" s="1"/>
  <c r="H12109" i="1"/>
  <c r="I12109" i="1" s="1"/>
  <c r="H12113" i="1"/>
  <c r="I12113" i="1" s="1"/>
  <c r="H12117" i="1"/>
  <c r="I12117" i="1" s="1"/>
  <c r="H12121" i="1"/>
  <c r="I12121" i="1" s="1"/>
  <c r="H12125" i="1"/>
  <c r="I12125" i="1" s="1"/>
  <c r="H12129" i="1"/>
  <c r="I12129" i="1" s="1"/>
  <c r="H12133" i="1"/>
  <c r="I12133" i="1" s="1"/>
  <c r="H12137" i="1"/>
  <c r="I12137" i="1" s="1"/>
  <c r="H12141" i="1"/>
  <c r="I12141" i="1" s="1"/>
  <c r="H12145" i="1"/>
  <c r="I12145" i="1" s="1"/>
  <c r="H12149" i="1"/>
  <c r="I12149" i="1" s="1"/>
  <c r="H12153" i="1"/>
  <c r="I12153" i="1" s="1"/>
  <c r="H12157" i="1"/>
  <c r="I12157" i="1" s="1"/>
  <c r="H12161" i="1"/>
  <c r="I12161" i="1" s="1"/>
  <c r="H12165" i="1"/>
  <c r="I12165" i="1" s="1"/>
  <c r="H12169" i="1"/>
  <c r="I12169" i="1" s="1"/>
  <c r="H12173" i="1"/>
  <c r="I12173" i="1" s="1"/>
  <c r="H12177" i="1"/>
  <c r="I12177" i="1" s="1"/>
  <c r="H12181" i="1"/>
  <c r="I12181" i="1" s="1"/>
  <c r="H12185" i="1"/>
  <c r="I12185" i="1" s="1"/>
  <c r="H12189" i="1"/>
  <c r="I12189" i="1" s="1"/>
  <c r="H12193" i="1"/>
  <c r="I12193" i="1" s="1"/>
  <c r="H12197" i="1"/>
  <c r="I12197" i="1" s="1"/>
  <c r="H12201" i="1"/>
  <c r="I12201" i="1" s="1"/>
  <c r="H12205" i="1"/>
  <c r="I12205" i="1" s="1"/>
  <c r="H12209" i="1"/>
  <c r="I12209" i="1" s="1"/>
  <c r="H12213" i="1"/>
  <c r="I12213" i="1" s="1"/>
  <c r="H12217" i="1"/>
  <c r="I12217" i="1" s="1"/>
  <c r="H12221" i="1"/>
  <c r="I12221" i="1" s="1"/>
  <c r="H12225" i="1"/>
  <c r="I12225" i="1" s="1"/>
  <c r="H12229" i="1"/>
  <c r="I12229" i="1" s="1"/>
  <c r="H12233" i="1"/>
  <c r="I12233" i="1" s="1"/>
  <c r="H12237" i="1"/>
  <c r="I12237" i="1" s="1"/>
  <c r="H12241" i="1"/>
  <c r="I12241" i="1" s="1"/>
  <c r="H12245" i="1"/>
  <c r="I12245" i="1" s="1"/>
  <c r="H12249" i="1"/>
  <c r="I12249" i="1" s="1"/>
  <c r="H12253" i="1"/>
  <c r="I12253" i="1" s="1"/>
  <c r="H12257" i="1"/>
  <c r="I12257" i="1" s="1"/>
  <c r="H12261" i="1"/>
  <c r="I12261" i="1" s="1"/>
  <c r="H12265" i="1"/>
  <c r="I12265" i="1" s="1"/>
  <c r="H12269" i="1"/>
  <c r="I12269" i="1" s="1"/>
  <c r="H12273" i="1"/>
  <c r="I12273" i="1" s="1"/>
  <c r="H12277" i="1"/>
  <c r="I12277" i="1" s="1"/>
  <c r="H12281" i="1"/>
  <c r="I12281" i="1" s="1"/>
  <c r="H12285" i="1"/>
  <c r="I12285" i="1" s="1"/>
  <c r="H12289" i="1"/>
  <c r="I12289" i="1" s="1"/>
  <c r="H12293" i="1"/>
  <c r="I12293" i="1" s="1"/>
  <c r="H12297" i="1"/>
  <c r="I12297" i="1" s="1"/>
  <c r="H12301" i="1"/>
  <c r="I12301" i="1" s="1"/>
  <c r="H12305" i="1"/>
  <c r="I12305" i="1" s="1"/>
  <c r="H12309" i="1"/>
  <c r="I12309" i="1" s="1"/>
  <c r="H12313" i="1"/>
  <c r="I12313" i="1" s="1"/>
  <c r="H12317" i="1"/>
  <c r="I12317" i="1" s="1"/>
  <c r="H12321" i="1"/>
  <c r="I12321" i="1" s="1"/>
  <c r="H12325" i="1"/>
  <c r="I12325" i="1" s="1"/>
  <c r="H12329" i="1"/>
  <c r="I12329" i="1" s="1"/>
  <c r="H12333" i="1"/>
  <c r="I12333" i="1" s="1"/>
  <c r="H12337" i="1"/>
  <c r="I12337" i="1" s="1"/>
  <c r="H12341" i="1"/>
  <c r="I12341" i="1" s="1"/>
  <c r="H12345" i="1"/>
  <c r="I12345" i="1" s="1"/>
  <c r="H12349" i="1"/>
  <c r="I12349" i="1" s="1"/>
  <c r="H12353" i="1"/>
  <c r="I12353" i="1" s="1"/>
  <c r="H12357" i="1"/>
  <c r="I12357" i="1" s="1"/>
  <c r="H12361" i="1"/>
  <c r="I12361" i="1" s="1"/>
  <c r="H12365" i="1"/>
  <c r="I12365" i="1" s="1"/>
  <c r="H12369" i="1"/>
  <c r="I12369" i="1" s="1"/>
  <c r="H12373" i="1"/>
  <c r="I12373" i="1" s="1"/>
  <c r="H12377" i="1"/>
  <c r="I12377" i="1" s="1"/>
  <c r="H12381" i="1"/>
  <c r="I12381" i="1" s="1"/>
  <c r="H12385" i="1"/>
  <c r="I12385" i="1" s="1"/>
  <c r="H12389" i="1"/>
  <c r="I12389" i="1" s="1"/>
  <c r="H12393" i="1"/>
  <c r="I12393" i="1" s="1"/>
  <c r="H12397" i="1"/>
  <c r="I12397" i="1" s="1"/>
  <c r="H12401" i="1"/>
  <c r="I12401" i="1" s="1"/>
  <c r="H12405" i="1"/>
  <c r="I12405" i="1" s="1"/>
  <c r="H12409" i="1"/>
  <c r="I12409" i="1" s="1"/>
  <c r="H12413" i="1"/>
  <c r="I12413" i="1" s="1"/>
  <c r="H12417" i="1"/>
  <c r="I12417" i="1" s="1"/>
  <c r="H12421" i="1"/>
  <c r="I12421" i="1" s="1"/>
  <c r="H12425" i="1"/>
  <c r="I12425" i="1" s="1"/>
  <c r="H12429" i="1"/>
  <c r="I12429" i="1" s="1"/>
  <c r="H12433" i="1"/>
  <c r="I12433" i="1" s="1"/>
  <c r="H12437" i="1"/>
  <c r="I12437" i="1" s="1"/>
  <c r="H12441" i="1"/>
  <c r="I12441" i="1" s="1"/>
  <c r="H12445" i="1"/>
  <c r="I12445" i="1" s="1"/>
  <c r="H12449" i="1"/>
  <c r="I12449" i="1" s="1"/>
  <c r="H12453" i="1"/>
  <c r="I12453" i="1" s="1"/>
  <c r="H12457" i="1"/>
  <c r="I12457" i="1" s="1"/>
  <c r="H12461" i="1"/>
  <c r="I12461" i="1" s="1"/>
  <c r="H12465" i="1"/>
  <c r="I12465" i="1" s="1"/>
  <c r="H12469" i="1"/>
  <c r="I12469" i="1" s="1"/>
  <c r="H12473" i="1"/>
  <c r="I12473" i="1" s="1"/>
  <c r="H12477" i="1"/>
  <c r="I12477" i="1" s="1"/>
  <c r="H12481" i="1"/>
  <c r="I12481" i="1" s="1"/>
  <c r="H12485" i="1"/>
  <c r="I12485" i="1" s="1"/>
  <c r="H12489" i="1"/>
  <c r="I12489" i="1" s="1"/>
  <c r="H12493" i="1"/>
  <c r="I12493" i="1" s="1"/>
  <c r="H12497" i="1"/>
  <c r="I12497" i="1" s="1"/>
  <c r="H12501" i="1"/>
  <c r="I12501" i="1" s="1"/>
  <c r="H12505" i="1"/>
  <c r="I12505" i="1" s="1"/>
  <c r="H12509" i="1"/>
  <c r="I12509" i="1" s="1"/>
  <c r="H12513" i="1"/>
  <c r="I12513" i="1" s="1"/>
  <c r="H12517" i="1"/>
  <c r="I12517" i="1" s="1"/>
  <c r="H12521" i="1"/>
  <c r="I12521" i="1" s="1"/>
  <c r="H12525" i="1"/>
  <c r="I12525" i="1" s="1"/>
  <c r="H12529" i="1"/>
  <c r="I12529" i="1" s="1"/>
  <c r="H12533" i="1"/>
  <c r="I12533" i="1" s="1"/>
  <c r="H12537" i="1"/>
  <c r="I12537" i="1" s="1"/>
  <c r="H12541" i="1"/>
  <c r="I12541" i="1" s="1"/>
  <c r="H12545" i="1"/>
  <c r="I12545" i="1" s="1"/>
  <c r="H12549" i="1"/>
  <c r="I12549" i="1" s="1"/>
  <c r="H12553" i="1"/>
  <c r="I12553" i="1" s="1"/>
  <c r="H12557" i="1"/>
  <c r="I12557" i="1" s="1"/>
  <c r="H12561" i="1"/>
  <c r="I12561" i="1" s="1"/>
  <c r="H12565" i="1"/>
  <c r="I12565" i="1" s="1"/>
  <c r="H12569" i="1"/>
  <c r="I12569" i="1" s="1"/>
  <c r="H12573" i="1"/>
  <c r="I12573" i="1" s="1"/>
  <c r="H12577" i="1"/>
  <c r="I12577" i="1" s="1"/>
  <c r="H12581" i="1"/>
  <c r="I12581" i="1" s="1"/>
  <c r="H12585" i="1"/>
  <c r="I12585" i="1" s="1"/>
  <c r="H12589" i="1"/>
  <c r="I12589" i="1" s="1"/>
  <c r="H12593" i="1"/>
  <c r="I12593" i="1" s="1"/>
  <c r="H12597" i="1"/>
  <c r="I12597" i="1" s="1"/>
  <c r="H12601" i="1"/>
  <c r="I12601" i="1" s="1"/>
  <c r="H12605" i="1"/>
  <c r="I12605" i="1" s="1"/>
  <c r="H12609" i="1"/>
  <c r="I12609" i="1" s="1"/>
  <c r="H12613" i="1"/>
  <c r="I12613" i="1" s="1"/>
  <c r="H12617" i="1"/>
  <c r="I12617" i="1" s="1"/>
  <c r="H12621" i="1"/>
  <c r="I12621" i="1" s="1"/>
  <c r="H12625" i="1"/>
  <c r="I12625" i="1" s="1"/>
  <c r="H12629" i="1"/>
  <c r="I12629" i="1" s="1"/>
  <c r="H12633" i="1"/>
  <c r="I12633" i="1" s="1"/>
  <c r="H12637" i="1"/>
  <c r="I12637" i="1" s="1"/>
  <c r="H12641" i="1"/>
  <c r="I12641" i="1" s="1"/>
  <c r="H12645" i="1"/>
  <c r="I12645" i="1" s="1"/>
  <c r="H12649" i="1"/>
  <c r="I12649" i="1" s="1"/>
  <c r="H12653" i="1"/>
  <c r="I12653" i="1" s="1"/>
  <c r="H12657" i="1"/>
  <c r="I12657" i="1" s="1"/>
  <c r="H12661" i="1"/>
  <c r="I12661" i="1" s="1"/>
  <c r="H12665" i="1"/>
  <c r="I12665" i="1" s="1"/>
  <c r="H12669" i="1"/>
  <c r="I12669" i="1" s="1"/>
  <c r="H12673" i="1"/>
  <c r="I12673" i="1" s="1"/>
  <c r="H12677" i="1"/>
  <c r="I12677" i="1" s="1"/>
  <c r="H12681" i="1"/>
  <c r="I12681" i="1" s="1"/>
  <c r="H12685" i="1"/>
  <c r="I12685" i="1" s="1"/>
  <c r="H12689" i="1"/>
  <c r="I12689" i="1" s="1"/>
  <c r="H12693" i="1"/>
  <c r="I12693" i="1" s="1"/>
  <c r="H12697" i="1"/>
  <c r="I12697" i="1" s="1"/>
  <c r="H12701" i="1"/>
  <c r="I12701" i="1" s="1"/>
  <c r="H12705" i="1"/>
  <c r="I12705" i="1" s="1"/>
  <c r="H12709" i="1"/>
  <c r="I12709" i="1" s="1"/>
  <c r="H12713" i="1"/>
  <c r="I12713" i="1" s="1"/>
  <c r="H12717" i="1"/>
  <c r="I12717" i="1" s="1"/>
  <c r="H12721" i="1"/>
  <c r="I12721" i="1" s="1"/>
  <c r="H12725" i="1"/>
  <c r="I12725" i="1" s="1"/>
  <c r="H12729" i="1"/>
  <c r="I12729" i="1" s="1"/>
  <c r="H12733" i="1"/>
  <c r="I12733" i="1" s="1"/>
  <c r="H12737" i="1"/>
  <c r="I12737" i="1" s="1"/>
  <c r="H12741" i="1"/>
  <c r="I12741" i="1" s="1"/>
  <c r="H12745" i="1"/>
  <c r="I12745" i="1" s="1"/>
  <c r="H12749" i="1"/>
  <c r="I12749" i="1" s="1"/>
  <c r="H12753" i="1"/>
  <c r="I12753" i="1" s="1"/>
  <c r="H12757" i="1"/>
  <c r="I12757" i="1" s="1"/>
  <c r="H12761" i="1"/>
  <c r="I12761" i="1" s="1"/>
  <c r="H12765" i="1"/>
  <c r="I12765" i="1" s="1"/>
  <c r="H12769" i="1"/>
  <c r="I12769" i="1" s="1"/>
  <c r="H12773" i="1"/>
  <c r="I12773" i="1" s="1"/>
  <c r="H12777" i="1"/>
  <c r="I12777" i="1" s="1"/>
  <c r="H12781" i="1"/>
  <c r="I12781" i="1" s="1"/>
  <c r="H12785" i="1"/>
  <c r="I12785" i="1" s="1"/>
  <c r="H12789" i="1"/>
  <c r="I12789" i="1" s="1"/>
  <c r="H12793" i="1"/>
  <c r="I12793" i="1" s="1"/>
  <c r="H12797" i="1"/>
  <c r="I12797" i="1" s="1"/>
  <c r="H12801" i="1"/>
  <c r="I12801" i="1" s="1"/>
  <c r="H12805" i="1"/>
  <c r="I12805" i="1" s="1"/>
  <c r="H12809" i="1"/>
  <c r="I12809" i="1" s="1"/>
  <c r="H12813" i="1"/>
  <c r="I12813" i="1" s="1"/>
  <c r="H12817" i="1"/>
  <c r="I12817" i="1" s="1"/>
  <c r="H12821" i="1"/>
  <c r="I12821" i="1" s="1"/>
  <c r="H12825" i="1"/>
  <c r="I12825" i="1" s="1"/>
  <c r="H12829" i="1"/>
  <c r="I12829" i="1" s="1"/>
  <c r="H12833" i="1"/>
  <c r="I12833" i="1" s="1"/>
  <c r="H12837" i="1"/>
  <c r="I12837" i="1" s="1"/>
  <c r="H12841" i="1"/>
  <c r="I12841" i="1" s="1"/>
  <c r="H12845" i="1"/>
  <c r="I12845" i="1" s="1"/>
  <c r="H12849" i="1"/>
  <c r="I12849" i="1" s="1"/>
  <c r="H12853" i="1"/>
  <c r="I12853" i="1" s="1"/>
  <c r="H12857" i="1"/>
  <c r="I12857" i="1" s="1"/>
  <c r="H12861" i="1"/>
  <c r="I12861" i="1" s="1"/>
  <c r="H12865" i="1"/>
  <c r="I12865" i="1" s="1"/>
  <c r="H12869" i="1"/>
  <c r="I12869" i="1" s="1"/>
  <c r="H12873" i="1"/>
  <c r="I12873" i="1" s="1"/>
  <c r="H12877" i="1"/>
  <c r="I12877" i="1" s="1"/>
  <c r="H12881" i="1"/>
  <c r="I12881" i="1" s="1"/>
  <c r="H12885" i="1"/>
  <c r="I12885" i="1" s="1"/>
  <c r="H12889" i="1"/>
  <c r="I12889" i="1" s="1"/>
  <c r="H12893" i="1"/>
  <c r="I12893" i="1" s="1"/>
  <c r="H12897" i="1"/>
  <c r="I12897" i="1" s="1"/>
  <c r="H12901" i="1"/>
  <c r="I12901" i="1" s="1"/>
  <c r="H12905" i="1"/>
  <c r="I12905" i="1" s="1"/>
  <c r="H12909" i="1"/>
  <c r="I12909" i="1" s="1"/>
  <c r="H12913" i="1"/>
  <c r="I12913" i="1" s="1"/>
  <c r="H12917" i="1"/>
  <c r="I12917" i="1" s="1"/>
  <c r="H12921" i="1"/>
  <c r="I12921" i="1" s="1"/>
  <c r="H12925" i="1"/>
  <c r="I12925" i="1" s="1"/>
  <c r="H12929" i="1"/>
  <c r="I12929" i="1" s="1"/>
  <c r="H12933" i="1"/>
  <c r="I12933" i="1" s="1"/>
  <c r="H12937" i="1"/>
  <c r="I12937" i="1" s="1"/>
  <c r="H12941" i="1"/>
  <c r="I12941" i="1" s="1"/>
  <c r="H12945" i="1"/>
  <c r="I12945" i="1" s="1"/>
  <c r="H12949" i="1"/>
  <c r="I12949" i="1" s="1"/>
  <c r="H12953" i="1"/>
  <c r="I12953" i="1" s="1"/>
  <c r="H12957" i="1"/>
  <c r="I12957" i="1" s="1"/>
  <c r="H12961" i="1"/>
  <c r="I12961" i="1" s="1"/>
  <c r="H12965" i="1"/>
  <c r="I12965" i="1" s="1"/>
  <c r="H12969" i="1"/>
  <c r="I12969" i="1" s="1"/>
  <c r="H12973" i="1"/>
  <c r="I12973" i="1" s="1"/>
  <c r="H12977" i="1"/>
  <c r="I12977" i="1" s="1"/>
  <c r="H12981" i="1"/>
  <c r="I12981" i="1" s="1"/>
  <c r="H12985" i="1"/>
  <c r="I12985" i="1" s="1"/>
  <c r="H12989" i="1"/>
  <c r="I12989" i="1" s="1"/>
  <c r="H12993" i="1"/>
  <c r="I12993" i="1" s="1"/>
  <c r="H12997" i="1"/>
  <c r="I12997" i="1" s="1"/>
  <c r="H13001" i="1"/>
  <c r="I13001" i="1" s="1"/>
  <c r="H13005" i="1"/>
  <c r="I13005" i="1" s="1"/>
  <c r="H13009" i="1"/>
  <c r="I13009" i="1" s="1"/>
  <c r="H13013" i="1"/>
  <c r="I13013" i="1" s="1"/>
  <c r="H13017" i="1"/>
  <c r="I13017" i="1" s="1"/>
  <c r="H13021" i="1"/>
  <c r="I13021" i="1" s="1"/>
  <c r="H13025" i="1"/>
  <c r="I13025" i="1" s="1"/>
  <c r="H13029" i="1"/>
  <c r="I13029" i="1" s="1"/>
  <c r="H13033" i="1"/>
  <c r="I13033" i="1" s="1"/>
  <c r="H13037" i="1"/>
  <c r="I13037" i="1" s="1"/>
  <c r="H13041" i="1"/>
  <c r="I13041" i="1" s="1"/>
  <c r="H13045" i="1"/>
  <c r="I13045" i="1" s="1"/>
  <c r="H13049" i="1"/>
  <c r="I13049" i="1" s="1"/>
  <c r="H13053" i="1"/>
  <c r="I13053" i="1" s="1"/>
  <c r="H13057" i="1"/>
  <c r="I13057" i="1" s="1"/>
  <c r="H13061" i="1"/>
  <c r="I13061" i="1" s="1"/>
  <c r="H13065" i="1"/>
  <c r="I13065" i="1" s="1"/>
  <c r="H13069" i="1"/>
  <c r="I13069" i="1" s="1"/>
  <c r="H13073" i="1"/>
  <c r="I13073" i="1" s="1"/>
  <c r="H13077" i="1"/>
  <c r="I13077" i="1" s="1"/>
  <c r="H13081" i="1"/>
  <c r="I13081" i="1" s="1"/>
  <c r="H13085" i="1"/>
  <c r="I13085" i="1" s="1"/>
  <c r="H13089" i="1"/>
  <c r="I13089" i="1" s="1"/>
  <c r="H13093" i="1"/>
  <c r="I13093" i="1" s="1"/>
  <c r="H13097" i="1"/>
  <c r="I13097" i="1" s="1"/>
  <c r="H13101" i="1"/>
  <c r="I13101" i="1" s="1"/>
  <c r="H13105" i="1"/>
  <c r="I13105" i="1" s="1"/>
  <c r="H13109" i="1"/>
  <c r="I13109" i="1" s="1"/>
  <c r="H13113" i="1"/>
  <c r="I13113" i="1" s="1"/>
  <c r="H13117" i="1"/>
  <c r="I13117" i="1" s="1"/>
  <c r="H13121" i="1"/>
  <c r="I13121" i="1" s="1"/>
  <c r="H13125" i="1"/>
  <c r="I13125" i="1" s="1"/>
  <c r="H13129" i="1"/>
  <c r="I13129" i="1" s="1"/>
  <c r="H13133" i="1"/>
  <c r="I13133" i="1" s="1"/>
  <c r="H13137" i="1"/>
  <c r="I13137" i="1" s="1"/>
  <c r="H13141" i="1"/>
  <c r="I13141" i="1" s="1"/>
  <c r="H13145" i="1"/>
  <c r="I13145" i="1" s="1"/>
  <c r="H13149" i="1"/>
  <c r="I13149" i="1" s="1"/>
  <c r="H13153" i="1"/>
  <c r="I13153" i="1" s="1"/>
  <c r="H13157" i="1"/>
  <c r="I13157" i="1" s="1"/>
  <c r="H13161" i="1"/>
  <c r="I13161" i="1" s="1"/>
  <c r="H13165" i="1"/>
  <c r="I13165" i="1" s="1"/>
  <c r="H13169" i="1"/>
  <c r="I13169" i="1" s="1"/>
  <c r="H13173" i="1"/>
  <c r="I13173" i="1" s="1"/>
  <c r="H13177" i="1"/>
  <c r="I13177" i="1" s="1"/>
  <c r="H13181" i="1"/>
  <c r="I13181" i="1" s="1"/>
  <c r="H13185" i="1"/>
  <c r="I13185" i="1" s="1"/>
  <c r="H13189" i="1"/>
  <c r="I13189" i="1" s="1"/>
  <c r="H13193" i="1"/>
  <c r="I13193" i="1" s="1"/>
  <c r="H13197" i="1"/>
  <c r="I13197" i="1" s="1"/>
  <c r="H13201" i="1"/>
  <c r="I13201" i="1" s="1"/>
  <c r="H13205" i="1"/>
  <c r="I13205" i="1" s="1"/>
  <c r="H13209" i="1"/>
  <c r="I13209" i="1" s="1"/>
  <c r="H13213" i="1"/>
  <c r="I13213" i="1" s="1"/>
  <c r="H13217" i="1"/>
  <c r="I13217" i="1" s="1"/>
  <c r="H13221" i="1"/>
  <c r="I13221" i="1" s="1"/>
  <c r="H13225" i="1"/>
  <c r="I13225" i="1" s="1"/>
  <c r="H13229" i="1"/>
  <c r="I13229" i="1" s="1"/>
  <c r="H13233" i="1"/>
  <c r="I13233" i="1" s="1"/>
  <c r="H13237" i="1"/>
  <c r="I13237" i="1" s="1"/>
  <c r="H13241" i="1"/>
  <c r="I13241" i="1" s="1"/>
  <c r="H13245" i="1"/>
  <c r="I13245" i="1" s="1"/>
  <c r="H13249" i="1"/>
  <c r="I13249" i="1" s="1"/>
  <c r="H13253" i="1"/>
  <c r="I13253" i="1" s="1"/>
  <c r="H13257" i="1"/>
  <c r="I13257" i="1" s="1"/>
  <c r="H13261" i="1"/>
  <c r="I13261" i="1" s="1"/>
  <c r="H13265" i="1"/>
  <c r="I13265" i="1" s="1"/>
  <c r="H13269" i="1"/>
  <c r="I13269" i="1" s="1"/>
  <c r="H13273" i="1"/>
  <c r="I13273" i="1" s="1"/>
  <c r="H13277" i="1"/>
  <c r="I13277" i="1" s="1"/>
  <c r="H13281" i="1"/>
  <c r="I13281" i="1" s="1"/>
  <c r="H13285" i="1"/>
  <c r="I13285" i="1" s="1"/>
  <c r="H13289" i="1"/>
  <c r="I13289" i="1" s="1"/>
  <c r="H13293" i="1"/>
  <c r="I13293" i="1" s="1"/>
  <c r="H13297" i="1"/>
  <c r="I13297" i="1" s="1"/>
  <c r="H13301" i="1"/>
  <c r="I13301" i="1" s="1"/>
  <c r="H13305" i="1"/>
  <c r="I13305" i="1" s="1"/>
  <c r="H13309" i="1"/>
  <c r="I13309" i="1" s="1"/>
  <c r="H13313" i="1"/>
  <c r="I13313" i="1" s="1"/>
  <c r="H13317" i="1"/>
  <c r="I13317" i="1" s="1"/>
  <c r="H13321" i="1"/>
  <c r="I13321" i="1" s="1"/>
  <c r="H13325" i="1"/>
  <c r="I13325" i="1" s="1"/>
  <c r="H13329" i="1"/>
  <c r="I13329" i="1" s="1"/>
  <c r="H13333" i="1"/>
  <c r="I13333" i="1" s="1"/>
  <c r="H13337" i="1"/>
  <c r="I13337" i="1" s="1"/>
  <c r="H13341" i="1"/>
  <c r="I13341" i="1" s="1"/>
  <c r="H13345" i="1"/>
  <c r="I13345" i="1" s="1"/>
  <c r="H13349" i="1"/>
  <c r="I13349" i="1" s="1"/>
  <c r="H13353" i="1"/>
  <c r="I13353" i="1" s="1"/>
  <c r="H13357" i="1"/>
  <c r="I13357" i="1" s="1"/>
  <c r="H13361" i="1"/>
  <c r="I13361" i="1" s="1"/>
  <c r="H13365" i="1"/>
  <c r="I13365" i="1" s="1"/>
  <c r="H13369" i="1"/>
  <c r="I13369" i="1" s="1"/>
  <c r="H13373" i="1"/>
  <c r="I13373" i="1" s="1"/>
  <c r="H13377" i="1"/>
  <c r="I13377" i="1" s="1"/>
  <c r="H13381" i="1"/>
  <c r="I13381" i="1" s="1"/>
  <c r="H13385" i="1"/>
  <c r="I13385" i="1" s="1"/>
  <c r="H13389" i="1"/>
  <c r="I13389" i="1" s="1"/>
  <c r="H13393" i="1"/>
  <c r="I13393" i="1" s="1"/>
  <c r="H13397" i="1"/>
  <c r="I13397" i="1" s="1"/>
  <c r="H13401" i="1"/>
  <c r="I13401" i="1" s="1"/>
  <c r="H13405" i="1"/>
  <c r="I13405" i="1" s="1"/>
  <c r="H13409" i="1"/>
  <c r="I13409" i="1" s="1"/>
  <c r="H13413" i="1"/>
  <c r="I13413" i="1" s="1"/>
  <c r="H13417" i="1"/>
  <c r="I13417" i="1" s="1"/>
  <c r="H13421" i="1"/>
  <c r="I13421" i="1" s="1"/>
  <c r="H13425" i="1"/>
  <c r="I13425" i="1" s="1"/>
  <c r="H13429" i="1"/>
  <c r="I13429" i="1" s="1"/>
  <c r="H13433" i="1"/>
  <c r="I13433" i="1" s="1"/>
  <c r="H13437" i="1"/>
  <c r="I13437" i="1" s="1"/>
  <c r="H13441" i="1"/>
  <c r="I13441" i="1" s="1"/>
  <c r="H13445" i="1"/>
  <c r="I13445" i="1" s="1"/>
  <c r="H13449" i="1"/>
  <c r="I13449" i="1" s="1"/>
  <c r="H13453" i="1"/>
  <c r="I13453" i="1" s="1"/>
  <c r="H13457" i="1"/>
  <c r="I13457" i="1" s="1"/>
  <c r="H13461" i="1"/>
  <c r="I13461" i="1" s="1"/>
  <c r="H13465" i="1"/>
  <c r="I13465" i="1" s="1"/>
  <c r="H13469" i="1"/>
  <c r="I13469" i="1" s="1"/>
  <c r="H13473" i="1"/>
  <c r="I13473" i="1" s="1"/>
  <c r="H13477" i="1"/>
  <c r="I13477" i="1" s="1"/>
  <c r="H13481" i="1"/>
  <c r="I13481" i="1" s="1"/>
  <c r="H13485" i="1"/>
  <c r="I13485" i="1" s="1"/>
  <c r="H13489" i="1"/>
  <c r="I13489" i="1" s="1"/>
  <c r="H13493" i="1"/>
  <c r="I13493" i="1" s="1"/>
  <c r="H13497" i="1"/>
  <c r="I13497" i="1" s="1"/>
  <c r="H13501" i="1"/>
  <c r="I13501" i="1" s="1"/>
  <c r="H13505" i="1"/>
  <c r="I13505" i="1" s="1"/>
  <c r="H13509" i="1"/>
  <c r="I13509" i="1" s="1"/>
  <c r="H13513" i="1"/>
  <c r="I13513" i="1" s="1"/>
  <c r="H13517" i="1"/>
  <c r="I13517" i="1" s="1"/>
  <c r="H13521" i="1"/>
  <c r="I13521" i="1" s="1"/>
  <c r="H13525" i="1"/>
  <c r="I13525" i="1" s="1"/>
  <c r="H13529" i="1"/>
  <c r="I13529" i="1" s="1"/>
  <c r="H13533" i="1"/>
  <c r="I13533" i="1" s="1"/>
  <c r="H13537" i="1"/>
  <c r="I13537" i="1" s="1"/>
  <c r="H13541" i="1"/>
  <c r="I13541" i="1" s="1"/>
  <c r="H13545" i="1"/>
  <c r="I13545" i="1" s="1"/>
  <c r="H13549" i="1"/>
  <c r="I13549" i="1" s="1"/>
  <c r="H13553" i="1"/>
  <c r="I13553" i="1" s="1"/>
  <c r="H13557" i="1"/>
  <c r="I13557" i="1" s="1"/>
  <c r="H13561" i="1"/>
  <c r="I13561" i="1" s="1"/>
  <c r="H13565" i="1"/>
  <c r="I13565" i="1" s="1"/>
  <c r="H13569" i="1"/>
  <c r="I13569" i="1" s="1"/>
  <c r="H13573" i="1"/>
  <c r="I13573" i="1" s="1"/>
  <c r="H13577" i="1"/>
  <c r="I13577" i="1" s="1"/>
  <c r="H13581" i="1"/>
  <c r="I13581" i="1" s="1"/>
  <c r="H13585" i="1"/>
  <c r="I13585" i="1" s="1"/>
  <c r="H13589" i="1"/>
  <c r="I13589" i="1" s="1"/>
  <c r="H13593" i="1"/>
  <c r="I13593" i="1" s="1"/>
  <c r="H13597" i="1"/>
  <c r="I13597" i="1" s="1"/>
  <c r="H13601" i="1"/>
  <c r="I13601" i="1" s="1"/>
  <c r="H13605" i="1"/>
  <c r="I13605" i="1" s="1"/>
  <c r="H13609" i="1"/>
  <c r="I13609" i="1" s="1"/>
  <c r="H13613" i="1"/>
  <c r="I13613" i="1" s="1"/>
  <c r="H13617" i="1"/>
  <c r="I13617" i="1" s="1"/>
  <c r="H13621" i="1"/>
  <c r="I13621" i="1" s="1"/>
  <c r="H13625" i="1"/>
  <c r="I13625" i="1" s="1"/>
  <c r="H13629" i="1"/>
  <c r="I13629" i="1" s="1"/>
  <c r="H13633" i="1"/>
  <c r="I13633" i="1" s="1"/>
  <c r="H13637" i="1"/>
  <c r="I13637" i="1" s="1"/>
  <c r="H13641" i="1"/>
  <c r="I13641" i="1" s="1"/>
  <c r="H13645" i="1"/>
  <c r="I13645" i="1" s="1"/>
  <c r="H13649" i="1"/>
  <c r="I13649" i="1" s="1"/>
  <c r="H13653" i="1"/>
  <c r="I13653" i="1" s="1"/>
  <c r="H13657" i="1"/>
  <c r="I13657" i="1" s="1"/>
  <c r="H13661" i="1"/>
  <c r="I13661" i="1" s="1"/>
  <c r="H13665" i="1"/>
  <c r="I13665" i="1" s="1"/>
  <c r="H13669" i="1"/>
  <c r="I13669" i="1" s="1"/>
  <c r="H13673" i="1"/>
  <c r="I13673" i="1" s="1"/>
  <c r="H13677" i="1"/>
  <c r="I13677" i="1" s="1"/>
  <c r="H13681" i="1"/>
  <c r="I13681" i="1" s="1"/>
  <c r="H13685" i="1"/>
  <c r="I13685" i="1" s="1"/>
  <c r="H13689" i="1"/>
  <c r="I13689" i="1" s="1"/>
  <c r="H13693" i="1"/>
  <c r="I13693" i="1" s="1"/>
  <c r="H13697" i="1"/>
  <c r="I13697" i="1" s="1"/>
  <c r="H13701" i="1"/>
  <c r="I13701" i="1" s="1"/>
  <c r="H13705" i="1"/>
  <c r="I13705" i="1" s="1"/>
  <c r="H13709" i="1"/>
  <c r="I13709" i="1" s="1"/>
  <c r="H13713" i="1"/>
  <c r="I13713" i="1" s="1"/>
  <c r="H13717" i="1"/>
  <c r="I13717" i="1" s="1"/>
  <c r="H13721" i="1"/>
  <c r="I13721" i="1" s="1"/>
  <c r="H13725" i="1"/>
  <c r="I13725" i="1" s="1"/>
  <c r="H13729" i="1"/>
  <c r="I13729" i="1" s="1"/>
  <c r="H13733" i="1"/>
  <c r="I13733" i="1" s="1"/>
  <c r="H13737" i="1"/>
  <c r="I13737" i="1" s="1"/>
  <c r="H13741" i="1"/>
  <c r="I13741" i="1" s="1"/>
  <c r="H13745" i="1"/>
  <c r="I13745" i="1" s="1"/>
  <c r="H13749" i="1"/>
  <c r="I13749" i="1" s="1"/>
  <c r="H13753" i="1"/>
  <c r="I13753" i="1" s="1"/>
  <c r="H13757" i="1"/>
  <c r="I13757" i="1" s="1"/>
  <c r="H13761" i="1"/>
  <c r="I13761" i="1" s="1"/>
  <c r="H13765" i="1"/>
  <c r="I13765" i="1" s="1"/>
  <c r="H13769" i="1"/>
  <c r="I13769" i="1" s="1"/>
  <c r="H13773" i="1"/>
  <c r="I13773" i="1" s="1"/>
  <c r="H13777" i="1"/>
  <c r="I13777" i="1" s="1"/>
  <c r="H13781" i="1"/>
  <c r="I13781" i="1" s="1"/>
  <c r="H13785" i="1"/>
  <c r="I13785" i="1" s="1"/>
  <c r="H13789" i="1"/>
  <c r="I13789" i="1" s="1"/>
  <c r="H13793" i="1"/>
  <c r="I13793" i="1" s="1"/>
  <c r="H13797" i="1"/>
  <c r="I13797" i="1" s="1"/>
  <c r="H13801" i="1"/>
  <c r="I13801" i="1" s="1"/>
  <c r="H13805" i="1"/>
  <c r="I13805" i="1" s="1"/>
  <c r="H13809" i="1"/>
  <c r="I13809" i="1" s="1"/>
  <c r="H13813" i="1"/>
  <c r="I13813" i="1" s="1"/>
  <c r="H13817" i="1"/>
  <c r="I13817" i="1" s="1"/>
  <c r="H13821" i="1"/>
  <c r="I13821" i="1" s="1"/>
  <c r="H13825" i="1"/>
  <c r="I13825" i="1" s="1"/>
  <c r="H13829" i="1"/>
  <c r="I13829" i="1" s="1"/>
  <c r="H13833" i="1"/>
  <c r="I13833" i="1" s="1"/>
  <c r="H13837" i="1"/>
  <c r="I13837" i="1" s="1"/>
  <c r="H13841" i="1"/>
  <c r="I13841" i="1" s="1"/>
  <c r="H13845" i="1"/>
  <c r="I13845" i="1" s="1"/>
  <c r="H13849" i="1"/>
  <c r="I13849" i="1" s="1"/>
  <c r="H13853" i="1"/>
  <c r="I13853" i="1" s="1"/>
  <c r="H13857" i="1"/>
  <c r="I13857" i="1" s="1"/>
  <c r="H13861" i="1"/>
  <c r="I13861" i="1" s="1"/>
  <c r="H13865" i="1"/>
  <c r="I13865" i="1" s="1"/>
  <c r="H13869" i="1"/>
  <c r="I13869" i="1" s="1"/>
  <c r="H13873" i="1"/>
  <c r="I13873" i="1" s="1"/>
  <c r="H13877" i="1"/>
  <c r="I13877" i="1" s="1"/>
  <c r="H13881" i="1"/>
  <c r="I13881" i="1" s="1"/>
  <c r="H13885" i="1"/>
  <c r="I13885" i="1" s="1"/>
  <c r="H13889" i="1"/>
  <c r="I13889" i="1" s="1"/>
  <c r="H13893" i="1"/>
  <c r="I13893" i="1" s="1"/>
  <c r="H13897" i="1"/>
  <c r="I13897" i="1" s="1"/>
  <c r="H13901" i="1"/>
  <c r="I13901" i="1" s="1"/>
  <c r="H13905" i="1"/>
  <c r="I13905" i="1" s="1"/>
  <c r="H13909" i="1"/>
  <c r="I13909" i="1" s="1"/>
  <c r="H13913" i="1"/>
  <c r="I13913" i="1" s="1"/>
  <c r="H13917" i="1"/>
  <c r="I13917" i="1" s="1"/>
  <c r="H13921" i="1"/>
  <c r="I13921" i="1" s="1"/>
  <c r="H13925" i="1"/>
  <c r="I13925" i="1" s="1"/>
  <c r="H13929" i="1"/>
  <c r="I13929" i="1" s="1"/>
  <c r="H13933" i="1"/>
  <c r="I13933" i="1" s="1"/>
  <c r="H13937" i="1"/>
  <c r="I13937" i="1" s="1"/>
  <c r="H13941" i="1"/>
  <c r="I13941" i="1" s="1"/>
  <c r="H13945" i="1"/>
  <c r="I13945" i="1" s="1"/>
  <c r="H13949" i="1"/>
  <c r="I13949" i="1" s="1"/>
  <c r="H13953" i="1"/>
  <c r="I13953" i="1" s="1"/>
  <c r="H13957" i="1"/>
  <c r="I13957" i="1" s="1"/>
  <c r="H13961" i="1"/>
  <c r="I13961" i="1" s="1"/>
  <c r="H13965" i="1"/>
  <c r="I13965" i="1" s="1"/>
  <c r="H13969" i="1"/>
  <c r="I13969" i="1" s="1"/>
  <c r="H13973" i="1"/>
  <c r="I13973" i="1" s="1"/>
  <c r="H13977" i="1"/>
  <c r="I13977" i="1" s="1"/>
  <c r="H13981" i="1"/>
  <c r="I13981" i="1" s="1"/>
  <c r="H13985" i="1"/>
  <c r="I13985" i="1" s="1"/>
  <c r="H13989" i="1"/>
  <c r="I13989" i="1" s="1"/>
  <c r="H13993" i="1"/>
  <c r="I13993" i="1" s="1"/>
  <c r="H13997" i="1"/>
  <c r="I13997" i="1" s="1"/>
  <c r="H14001" i="1"/>
  <c r="I14001" i="1" s="1"/>
  <c r="H14005" i="1"/>
  <c r="I14005" i="1" s="1"/>
  <c r="H14009" i="1"/>
  <c r="I14009" i="1" s="1"/>
  <c r="H14013" i="1"/>
  <c r="I14013" i="1" s="1"/>
  <c r="H14017" i="1"/>
  <c r="I14017" i="1" s="1"/>
  <c r="H14021" i="1"/>
  <c r="I14021" i="1" s="1"/>
  <c r="H14025" i="1"/>
  <c r="I14025" i="1" s="1"/>
  <c r="H14029" i="1"/>
  <c r="I14029" i="1" s="1"/>
  <c r="H14033" i="1"/>
  <c r="I14033" i="1" s="1"/>
  <c r="H14037" i="1"/>
  <c r="I14037" i="1" s="1"/>
  <c r="H14041" i="1"/>
  <c r="I14041" i="1" s="1"/>
  <c r="H14045" i="1"/>
  <c r="I14045" i="1" s="1"/>
  <c r="H14049" i="1"/>
  <c r="I14049" i="1" s="1"/>
  <c r="H14053" i="1"/>
  <c r="I14053" i="1" s="1"/>
  <c r="H14057" i="1"/>
  <c r="I14057" i="1" s="1"/>
  <c r="H14061" i="1"/>
  <c r="I14061" i="1" s="1"/>
  <c r="H14065" i="1"/>
  <c r="I14065" i="1" s="1"/>
  <c r="H14069" i="1"/>
  <c r="I14069" i="1" s="1"/>
  <c r="H14073" i="1"/>
  <c r="I14073" i="1" s="1"/>
  <c r="H14077" i="1"/>
  <c r="I14077" i="1" s="1"/>
  <c r="H14081" i="1"/>
  <c r="I14081" i="1" s="1"/>
  <c r="H14085" i="1"/>
  <c r="I14085" i="1" s="1"/>
  <c r="H14089" i="1"/>
  <c r="I14089" i="1" s="1"/>
  <c r="H14093" i="1"/>
  <c r="I14093" i="1" s="1"/>
  <c r="H14097" i="1"/>
  <c r="I14097" i="1" s="1"/>
  <c r="H14101" i="1"/>
  <c r="I14101" i="1" s="1"/>
  <c r="H14105" i="1"/>
  <c r="I14105" i="1" s="1"/>
  <c r="H14109" i="1"/>
  <c r="I14109" i="1" s="1"/>
  <c r="H14113" i="1"/>
  <c r="I14113" i="1" s="1"/>
  <c r="H14117" i="1"/>
  <c r="I14117" i="1" s="1"/>
  <c r="H14121" i="1"/>
  <c r="I14121" i="1" s="1"/>
  <c r="H14125" i="1"/>
  <c r="I14125" i="1" s="1"/>
  <c r="H14129" i="1"/>
  <c r="I14129" i="1" s="1"/>
  <c r="H14133" i="1"/>
  <c r="I14133" i="1" s="1"/>
  <c r="H14137" i="1"/>
  <c r="I14137" i="1" s="1"/>
  <c r="H14141" i="1"/>
  <c r="I14141" i="1" s="1"/>
  <c r="H14145" i="1"/>
  <c r="I14145" i="1" s="1"/>
  <c r="H14149" i="1"/>
  <c r="I14149" i="1" s="1"/>
  <c r="H14153" i="1"/>
  <c r="I14153" i="1" s="1"/>
  <c r="H14157" i="1"/>
  <c r="I14157" i="1" s="1"/>
  <c r="H14161" i="1"/>
  <c r="I14161" i="1" s="1"/>
  <c r="H14165" i="1"/>
  <c r="I14165" i="1" s="1"/>
  <c r="H14169" i="1"/>
  <c r="I14169" i="1" s="1"/>
  <c r="H14173" i="1"/>
  <c r="I14173" i="1" s="1"/>
  <c r="H14177" i="1"/>
  <c r="I14177" i="1" s="1"/>
  <c r="H14181" i="1"/>
  <c r="I14181" i="1" s="1"/>
  <c r="H14185" i="1"/>
  <c r="I14185" i="1" s="1"/>
  <c r="H14189" i="1"/>
  <c r="I14189" i="1" s="1"/>
  <c r="H14193" i="1"/>
  <c r="I14193" i="1" s="1"/>
  <c r="H14197" i="1"/>
  <c r="I14197" i="1" s="1"/>
  <c r="H14201" i="1"/>
  <c r="I14201" i="1" s="1"/>
  <c r="H14205" i="1"/>
  <c r="I14205" i="1" s="1"/>
  <c r="H14209" i="1"/>
  <c r="I14209" i="1" s="1"/>
  <c r="H14213" i="1"/>
  <c r="I14213" i="1" s="1"/>
  <c r="H14217" i="1"/>
  <c r="I14217" i="1" s="1"/>
  <c r="H14221" i="1"/>
  <c r="I14221" i="1" s="1"/>
  <c r="H14225" i="1"/>
  <c r="I14225" i="1" s="1"/>
  <c r="H14229" i="1"/>
  <c r="I14229" i="1" s="1"/>
  <c r="H14233" i="1"/>
  <c r="I14233" i="1" s="1"/>
  <c r="H14237" i="1"/>
  <c r="I14237" i="1" s="1"/>
  <c r="H14241" i="1"/>
  <c r="I14241" i="1" s="1"/>
  <c r="H14245" i="1"/>
  <c r="I14245" i="1" s="1"/>
  <c r="H14249" i="1"/>
  <c r="I14249" i="1" s="1"/>
  <c r="H14253" i="1"/>
  <c r="I14253" i="1" s="1"/>
  <c r="H14257" i="1"/>
  <c r="I14257" i="1" s="1"/>
  <c r="H14261" i="1"/>
  <c r="I14261" i="1" s="1"/>
  <c r="H14265" i="1"/>
  <c r="I14265" i="1" s="1"/>
  <c r="H14269" i="1"/>
  <c r="I14269" i="1" s="1"/>
  <c r="H14273" i="1"/>
  <c r="I14273" i="1" s="1"/>
  <c r="H14277" i="1"/>
  <c r="I14277" i="1" s="1"/>
  <c r="H14281" i="1"/>
  <c r="I14281" i="1" s="1"/>
  <c r="H14285" i="1"/>
  <c r="I14285" i="1" s="1"/>
  <c r="H14289" i="1"/>
  <c r="I14289" i="1" s="1"/>
  <c r="H14293" i="1"/>
  <c r="I14293" i="1" s="1"/>
  <c r="H14297" i="1"/>
  <c r="I14297" i="1" s="1"/>
  <c r="H14301" i="1"/>
  <c r="I14301" i="1" s="1"/>
  <c r="H14305" i="1"/>
  <c r="I14305" i="1" s="1"/>
  <c r="H14309" i="1"/>
  <c r="I14309" i="1" s="1"/>
  <c r="H14313" i="1"/>
  <c r="I14313" i="1" s="1"/>
  <c r="H14317" i="1"/>
  <c r="I14317" i="1" s="1"/>
  <c r="H14321" i="1"/>
  <c r="I14321" i="1" s="1"/>
  <c r="H14325" i="1"/>
  <c r="I14325" i="1" s="1"/>
  <c r="H14329" i="1"/>
  <c r="I14329" i="1" s="1"/>
  <c r="H14333" i="1"/>
  <c r="I14333" i="1" s="1"/>
  <c r="H14337" i="1"/>
  <c r="I14337" i="1" s="1"/>
  <c r="H14341" i="1"/>
  <c r="I14341" i="1" s="1"/>
  <c r="H14345" i="1"/>
  <c r="I14345" i="1" s="1"/>
  <c r="H14349" i="1"/>
  <c r="I14349" i="1" s="1"/>
  <c r="H14353" i="1"/>
  <c r="I14353" i="1" s="1"/>
  <c r="H14357" i="1"/>
  <c r="I14357" i="1" s="1"/>
  <c r="H14361" i="1"/>
  <c r="I14361" i="1" s="1"/>
  <c r="H14365" i="1"/>
  <c r="I14365" i="1" s="1"/>
  <c r="H14369" i="1"/>
  <c r="I14369" i="1" s="1"/>
  <c r="H14373" i="1"/>
  <c r="I14373" i="1" s="1"/>
  <c r="H14377" i="1"/>
  <c r="I14377" i="1" s="1"/>
  <c r="H14381" i="1"/>
  <c r="I14381" i="1" s="1"/>
  <c r="H14385" i="1"/>
  <c r="I14385" i="1" s="1"/>
  <c r="H14389" i="1"/>
  <c r="I14389" i="1" s="1"/>
  <c r="H14393" i="1"/>
  <c r="I14393" i="1" s="1"/>
  <c r="H14397" i="1"/>
  <c r="I14397" i="1" s="1"/>
  <c r="H14401" i="1"/>
  <c r="I14401" i="1" s="1"/>
  <c r="H14405" i="1"/>
  <c r="I14405" i="1" s="1"/>
  <c r="H14409" i="1"/>
  <c r="I14409" i="1" s="1"/>
  <c r="H14413" i="1"/>
  <c r="I14413" i="1" s="1"/>
  <c r="H14417" i="1"/>
  <c r="I14417" i="1" s="1"/>
  <c r="H14421" i="1"/>
  <c r="I14421" i="1" s="1"/>
  <c r="H14425" i="1"/>
  <c r="I14425" i="1" s="1"/>
  <c r="H14429" i="1"/>
  <c r="I14429" i="1" s="1"/>
  <c r="H14433" i="1"/>
  <c r="I14433" i="1" s="1"/>
  <c r="H14437" i="1"/>
  <c r="I14437" i="1" s="1"/>
  <c r="H14441" i="1"/>
  <c r="I14441" i="1" s="1"/>
  <c r="H14445" i="1"/>
  <c r="I14445" i="1" s="1"/>
  <c r="H14449" i="1"/>
  <c r="I14449" i="1" s="1"/>
  <c r="H14453" i="1"/>
  <c r="I14453" i="1" s="1"/>
  <c r="H14457" i="1"/>
  <c r="I14457" i="1" s="1"/>
  <c r="H14461" i="1"/>
  <c r="I14461" i="1" s="1"/>
  <c r="H14465" i="1"/>
  <c r="I14465" i="1" s="1"/>
  <c r="H14469" i="1"/>
  <c r="I14469" i="1" s="1"/>
  <c r="H14473" i="1"/>
  <c r="I14473" i="1" s="1"/>
  <c r="H14477" i="1"/>
  <c r="I14477" i="1" s="1"/>
  <c r="H14481" i="1"/>
  <c r="I14481" i="1" s="1"/>
  <c r="H14485" i="1"/>
  <c r="I14485" i="1" s="1"/>
  <c r="H14489" i="1"/>
  <c r="I14489" i="1" s="1"/>
  <c r="H14493" i="1"/>
  <c r="I14493" i="1" s="1"/>
  <c r="H14497" i="1"/>
  <c r="I14497" i="1" s="1"/>
  <c r="H3795" i="1"/>
  <c r="I3795" i="1" s="1"/>
  <c r="H4761" i="1"/>
  <c r="I4761" i="1" s="1"/>
  <c r="H5032" i="1"/>
  <c r="I5032" i="1" s="1"/>
  <c r="H5288" i="1"/>
  <c r="I5288" i="1" s="1"/>
  <c r="H5544" i="1"/>
  <c r="I5544" i="1" s="1"/>
  <c r="H5800" i="1"/>
  <c r="I5800" i="1" s="1"/>
  <c r="H6056" i="1"/>
  <c r="I6056" i="1" s="1"/>
  <c r="H6312" i="1"/>
  <c r="I6312" i="1" s="1"/>
  <c r="H6568" i="1"/>
  <c r="I6568" i="1" s="1"/>
  <c r="H6735" i="1"/>
  <c r="I6735" i="1" s="1"/>
  <c r="H6820" i="1"/>
  <c r="I6820" i="1" s="1"/>
  <c r="H6905" i="1"/>
  <c r="I6905" i="1" s="1"/>
  <c r="H6991" i="1"/>
  <c r="I6991" i="1" s="1"/>
  <c r="H7076" i="1"/>
  <c r="I7076" i="1" s="1"/>
  <c r="H7151" i="1"/>
  <c r="I7151" i="1" s="1"/>
  <c r="H7215" i="1"/>
  <c r="I7215" i="1" s="1"/>
  <c r="H7279" i="1"/>
  <c r="I7279" i="1" s="1"/>
  <c r="H7343" i="1"/>
  <c r="I7343" i="1" s="1"/>
  <c r="H7407" i="1"/>
  <c r="I7407" i="1" s="1"/>
  <c r="H7471" i="1"/>
  <c r="I7471" i="1" s="1"/>
  <c r="H7535" i="1"/>
  <c r="I7535" i="1" s="1"/>
  <c r="H7599" i="1"/>
  <c r="I7599" i="1" s="1"/>
  <c r="H7663" i="1"/>
  <c r="I7663" i="1" s="1"/>
  <c r="H7727" i="1"/>
  <c r="I7727" i="1" s="1"/>
  <c r="H7791" i="1"/>
  <c r="I7791" i="1" s="1"/>
  <c r="H7855" i="1"/>
  <c r="I7855" i="1" s="1"/>
  <c r="H7919" i="1"/>
  <c r="I7919" i="1" s="1"/>
  <c r="H7983" i="1"/>
  <c r="I7983" i="1" s="1"/>
  <c r="H8047" i="1"/>
  <c r="I8047" i="1" s="1"/>
  <c r="H8111" i="1"/>
  <c r="I8111" i="1" s="1"/>
  <c r="H8175" i="1"/>
  <c r="I8175" i="1" s="1"/>
  <c r="H8239" i="1"/>
  <c r="I8239" i="1" s="1"/>
  <c r="H8303" i="1"/>
  <c r="I8303" i="1" s="1"/>
  <c r="H8367" i="1"/>
  <c r="I8367" i="1" s="1"/>
  <c r="H8431" i="1"/>
  <c r="I8431" i="1" s="1"/>
  <c r="H8495" i="1"/>
  <c r="I8495" i="1" s="1"/>
  <c r="H8528" i="1"/>
  <c r="I8528" i="1" s="1"/>
  <c r="H8549" i="1"/>
  <c r="I8549" i="1" s="1"/>
  <c r="H8571" i="1"/>
  <c r="I8571" i="1" s="1"/>
  <c r="H8592" i="1"/>
  <c r="I8592" i="1" s="1"/>
  <c r="H8613" i="1"/>
  <c r="I8613" i="1" s="1"/>
  <c r="H8635" i="1"/>
  <c r="I8635" i="1" s="1"/>
  <c r="H8656" i="1"/>
  <c r="I8656" i="1" s="1"/>
  <c r="H8677" i="1"/>
  <c r="I8677" i="1" s="1"/>
  <c r="H8699" i="1"/>
  <c r="I8699" i="1" s="1"/>
  <c r="H8720" i="1"/>
  <c r="I8720" i="1" s="1"/>
  <c r="H8741" i="1"/>
  <c r="I8741" i="1" s="1"/>
  <c r="H8763" i="1"/>
  <c r="I8763" i="1" s="1"/>
  <c r="H8784" i="1"/>
  <c r="I8784" i="1" s="1"/>
  <c r="H8805" i="1"/>
  <c r="I8805" i="1" s="1"/>
  <c r="H8827" i="1"/>
  <c r="I8827" i="1" s="1"/>
  <c r="H8848" i="1"/>
  <c r="I8848" i="1" s="1"/>
  <c r="H8869" i="1"/>
  <c r="I8869" i="1" s="1"/>
  <c r="H8891" i="1"/>
  <c r="I8891" i="1" s="1"/>
  <c r="H8912" i="1"/>
  <c r="I8912" i="1" s="1"/>
  <c r="H8933" i="1"/>
  <c r="I8933" i="1" s="1"/>
  <c r="H8954" i="1"/>
  <c r="I8954" i="1" s="1"/>
  <c r="H8970" i="1"/>
  <c r="I8970" i="1" s="1"/>
  <c r="H8986" i="1"/>
  <c r="I8986" i="1" s="1"/>
  <c r="H9002" i="1"/>
  <c r="I9002" i="1" s="1"/>
  <c r="H9018" i="1"/>
  <c r="I9018" i="1" s="1"/>
  <c r="H9034" i="1"/>
  <c r="I9034" i="1" s="1"/>
  <c r="H9050" i="1"/>
  <c r="I9050" i="1" s="1"/>
  <c r="H9066" i="1"/>
  <c r="I9066" i="1" s="1"/>
  <c r="H9082" i="1"/>
  <c r="I9082" i="1" s="1"/>
  <c r="H9098" i="1"/>
  <c r="I9098" i="1" s="1"/>
  <c r="H9114" i="1"/>
  <c r="I9114" i="1" s="1"/>
  <c r="H9130" i="1"/>
  <c r="I9130" i="1" s="1"/>
  <c r="H9146" i="1"/>
  <c r="I9146" i="1" s="1"/>
  <c r="H9162" i="1"/>
  <c r="I9162" i="1" s="1"/>
  <c r="H9178" i="1"/>
  <c r="I9178" i="1" s="1"/>
  <c r="H9194" i="1"/>
  <c r="I9194" i="1" s="1"/>
  <c r="H9210" i="1"/>
  <c r="I9210" i="1" s="1"/>
  <c r="H9226" i="1"/>
  <c r="I9226" i="1" s="1"/>
  <c r="H9242" i="1"/>
  <c r="I9242" i="1" s="1"/>
  <c r="H9258" i="1"/>
  <c r="I9258" i="1" s="1"/>
  <c r="H9274" i="1"/>
  <c r="I9274" i="1" s="1"/>
  <c r="H9290" i="1"/>
  <c r="I9290" i="1" s="1"/>
  <c r="H9306" i="1"/>
  <c r="I9306" i="1" s="1"/>
  <c r="H9322" i="1"/>
  <c r="I9322" i="1" s="1"/>
  <c r="H9338" i="1"/>
  <c r="I9338" i="1" s="1"/>
  <c r="H9354" i="1"/>
  <c r="I9354" i="1" s="1"/>
  <c r="H9370" i="1"/>
  <c r="I9370" i="1" s="1"/>
  <c r="H9386" i="1"/>
  <c r="I9386" i="1" s="1"/>
  <c r="H9402" i="1"/>
  <c r="I9402" i="1" s="1"/>
  <c r="H9418" i="1"/>
  <c r="I9418" i="1" s="1"/>
  <c r="H9434" i="1"/>
  <c r="I9434" i="1" s="1"/>
  <c r="H9450" i="1"/>
  <c r="I9450" i="1" s="1"/>
  <c r="H9466" i="1"/>
  <c r="I9466" i="1" s="1"/>
  <c r="H9482" i="1"/>
  <c r="I9482" i="1" s="1"/>
  <c r="H9498" i="1"/>
  <c r="I9498" i="1" s="1"/>
  <c r="H9514" i="1"/>
  <c r="I9514" i="1" s="1"/>
  <c r="H9530" i="1"/>
  <c r="I9530" i="1" s="1"/>
  <c r="H9546" i="1"/>
  <c r="I9546" i="1" s="1"/>
  <c r="H9562" i="1"/>
  <c r="I9562" i="1" s="1"/>
  <c r="H9578" i="1"/>
  <c r="I9578" i="1" s="1"/>
  <c r="H9594" i="1"/>
  <c r="I9594" i="1" s="1"/>
  <c r="H9610" i="1"/>
  <c r="I9610" i="1" s="1"/>
  <c r="H9626" i="1"/>
  <c r="I9626" i="1" s="1"/>
  <c r="H9642" i="1"/>
  <c r="I9642" i="1" s="1"/>
  <c r="H9658" i="1"/>
  <c r="I9658" i="1" s="1"/>
  <c r="H9674" i="1"/>
  <c r="I9674" i="1" s="1"/>
  <c r="H9690" i="1"/>
  <c r="I9690" i="1" s="1"/>
  <c r="H9706" i="1"/>
  <c r="I9706" i="1" s="1"/>
  <c r="H9722" i="1"/>
  <c r="I9722" i="1" s="1"/>
  <c r="H9738" i="1"/>
  <c r="I9738" i="1" s="1"/>
  <c r="H9754" i="1"/>
  <c r="I9754" i="1" s="1"/>
  <c r="H9770" i="1"/>
  <c r="I9770" i="1" s="1"/>
  <c r="H9786" i="1"/>
  <c r="I9786" i="1" s="1"/>
  <c r="H9802" i="1"/>
  <c r="I9802" i="1" s="1"/>
  <c r="H9818" i="1"/>
  <c r="I9818" i="1" s="1"/>
  <c r="H9834" i="1"/>
  <c r="I9834" i="1" s="1"/>
  <c r="H9850" i="1"/>
  <c r="I9850" i="1" s="1"/>
  <c r="H9866" i="1"/>
  <c r="I9866" i="1" s="1"/>
  <c r="H9882" i="1"/>
  <c r="I9882" i="1" s="1"/>
  <c r="H9898" i="1"/>
  <c r="I9898" i="1" s="1"/>
  <c r="H9914" i="1"/>
  <c r="I9914" i="1" s="1"/>
  <c r="H9930" i="1"/>
  <c r="I9930" i="1" s="1"/>
  <c r="H9946" i="1"/>
  <c r="I9946" i="1" s="1"/>
  <c r="H9962" i="1"/>
  <c r="I9962" i="1" s="1"/>
  <c r="H9978" i="1"/>
  <c r="I9978" i="1" s="1"/>
  <c r="H9994" i="1"/>
  <c r="I9994" i="1" s="1"/>
  <c r="H10010" i="1"/>
  <c r="I10010" i="1" s="1"/>
  <c r="H10026" i="1"/>
  <c r="I10026" i="1" s="1"/>
  <c r="H10042" i="1"/>
  <c r="I10042" i="1" s="1"/>
  <c r="H10058" i="1"/>
  <c r="I10058" i="1" s="1"/>
  <c r="H10074" i="1"/>
  <c r="I10074" i="1" s="1"/>
  <c r="H10090" i="1"/>
  <c r="I10090" i="1" s="1"/>
  <c r="H10106" i="1"/>
  <c r="I10106" i="1" s="1"/>
  <c r="H10122" i="1"/>
  <c r="I10122" i="1" s="1"/>
  <c r="H10138" i="1"/>
  <c r="I10138" i="1" s="1"/>
  <c r="H10154" i="1"/>
  <c r="I10154" i="1" s="1"/>
  <c r="H10170" i="1"/>
  <c r="I10170" i="1" s="1"/>
  <c r="H10186" i="1"/>
  <c r="I10186" i="1" s="1"/>
  <c r="H10202" i="1"/>
  <c r="I10202" i="1" s="1"/>
  <c r="H10218" i="1"/>
  <c r="I10218" i="1" s="1"/>
  <c r="H10234" i="1"/>
  <c r="I10234" i="1" s="1"/>
  <c r="H10250" i="1"/>
  <c r="I10250" i="1" s="1"/>
  <c r="H10266" i="1"/>
  <c r="I10266" i="1" s="1"/>
  <c r="H10282" i="1"/>
  <c r="I10282" i="1" s="1"/>
  <c r="H10298" i="1"/>
  <c r="I10298" i="1" s="1"/>
  <c r="H10314" i="1"/>
  <c r="I10314" i="1" s="1"/>
  <c r="H10330" i="1"/>
  <c r="I10330" i="1" s="1"/>
  <c r="H10346" i="1"/>
  <c r="I10346" i="1" s="1"/>
  <c r="H10362" i="1"/>
  <c r="I10362" i="1" s="1"/>
  <c r="H10368" i="1"/>
  <c r="I10368" i="1" s="1"/>
  <c r="H10373" i="1"/>
  <c r="I10373" i="1" s="1"/>
  <c r="H10378" i="1"/>
  <c r="I10378" i="1" s="1"/>
  <c r="H10384" i="1"/>
  <c r="I10384" i="1" s="1"/>
  <c r="H10389" i="1"/>
  <c r="I10389" i="1" s="1"/>
  <c r="H10394" i="1"/>
  <c r="I10394" i="1" s="1"/>
  <c r="H10400" i="1"/>
  <c r="I10400" i="1" s="1"/>
  <c r="H10405" i="1"/>
  <c r="I10405" i="1" s="1"/>
  <c r="H10410" i="1"/>
  <c r="I10410" i="1" s="1"/>
  <c r="H10416" i="1"/>
  <c r="I10416" i="1" s="1"/>
  <c r="H10421" i="1"/>
  <c r="I10421" i="1" s="1"/>
  <c r="H10426" i="1"/>
  <c r="I10426" i="1" s="1"/>
  <c r="H10432" i="1"/>
  <c r="I10432" i="1" s="1"/>
  <c r="H10437" i="1"/>
  <c r="I10437" i="1" s="1"/>
  <c r="H10442" i="1"/>
  <c r="I10442" i="1" s="1"/>
  <c r="H10448" i="1"/>
  <c r="I10448" i="1" s="1"/>
  <c r="H10453" i="1"/>
  <c r="I10453" i="1" s="1"/>
  <c r="H10458" i="1"/>
  <c r="I10458" i="1" s="1"/>
  <c r="H10464" i="1"/>
  <c r="I10464" i="1" s="1"/>
  <c r="H10469" i="1"/>
  <c r="I10469" i="1" s="1"/>
  <c r="H10474" i="1"/>
  <c r="I10474" i="1" s="1"/>
  <c r="H10480" i="1"/>
  <c r="I10480" i="1" s="1"/>
  <c r="H10485" i="1"/>
  <c r="I10485" i="1" s="1"/>
  <c r="H10490" i="1"/>
  <c r="I10490" i="1" s="1"/>
  <c r="H10496" i="1"/>
  <c r="I10496" i="1" s="1"/>
  <c r="H10501" i="1"/>
  <c r="I10501" i="1" s="1"/>
  <c r="H10506" i="1"/>
  <c r="I10506" i="1" s="1"/>
  <c r="H10512" i="1"/>
  <c r="I10512" i="1" s="1"/>
  <c r="H10517" i="1"/>
  <c r="I10517" i="1" s="1"/>
  <c r="H10522" i="1"/>
  <c r="I10522" i="1" s="1"/>
  <c r="H10528" i="1"/>
  <c r="I10528" i="1" s="1"/>
  <c r="H10533" i="1"/>
  <c r="I10533" i="1" s="1"/>
  <c r="H10538" i="1"/>
  <c r="I10538" i="1" s="1"/>
  <c r="H10544" i="1"/>
  <c r="I10544" i="1" s="1"/>
  <c r="H10549" i="1"/>
  <c r="I10549" i="1" s="1"/>
  <c r="H10554" i="1"/>
  <c r="I10554" i="1" s="1"/>
  <c r="H10560" i="1"/>
  <c r="I10560" i="1" s="1"/>
  <c r="H10565" i="1"/>
  <c r="I10565" i="1" s="1"/>
  <c r="H10570" i="1"/>
  <c r="I10570" i="1" s="1"/>
  <c r="H10576" i="1"/>
  <c r="I10576" i="1" s="1"/>
  <c r="H10581" i="1"/>
  <c r="I10581" i="1" s="1"/>
  <c r="H10586" i="1"/>
  <c r="I10586" i="1" s="1"/>
  <c r="H10592" i="1"/>
  <c r="I10592" i="1" s="1"/>
  <c r="H10597" i="1"/>
  <c r="I10597" i="1" s="1"/>
  <c r="H10602" i="1"/>
  <c r="I10602" i="1" s="1"/>
  <c r="H10608" i="1"/>
  <c r="I10608" i="1" s="1"/>
  <c r="H10613" i="1"/>
  <c r="I10613" i="1" s="1"/>
  <c r="H10618" i="1"/>
  <c r="I10618" i="1" s="1"/>
  <c r="H10624" i="1"/>
  <c r="I10624" i="1" s="1"/>
  <c r="H10629" i="1"/>
  <c r="I10629" i="1" s="1"/>
  <c r="H10634" i="1"/>
  <c r="I10634" i="1" s="1"/>
  <c r="H10640" i="1"/>
  <c r="I10640" i="1" s="1"/>
  <c r="H10645" i="1"/>
  <c r="I10645" i="1" s="1"/>
  <c r="H10650" i="1"/>
  <c r="I10650" i="1" s="1"/>
  <c r="H10656" i="1"/>
  <c r="I10656" i="1" s="1"/>
  <c r="H10661" i="1"/>
  <c r="I10661" i="1" s="1"/>
  <c r="H10666" i="1"/>
  <c r="I10666" i="1" s="1"/>
  <c r="H10672" i="1"/>
  <c r="I10672" i="1" s="1"/>
  <c r="H10677" i="1"/>
  <c r="I10677" i="1" s="1"/>
  <c r="H10682" i="1"/>
  <c r="I10682" i="1" s="1"/>
  <c r="H10688" i="1"/>
  <c r="I10688" i="1" s="1"/>
  <c r="H10693" i="1"/>
  <c r="I10693" i="1" s="1"/>
  <c r="H10698" i="1"/>
  <c r="I10698" i="1" s="1"/>
  <c r="H10704" i="1"/>
  <c r="I10704" i="1" s="1"/>
  <c r="H10709" i="1"/>
  <c r="I10709" i="1" s="1"/>
  <c r="H10714" i="1"/>
  <c r="I10714" i="1" s="1"/>
  <c r="H10720" i="1"/>
  <c r="I10720" i="1" s="1"/>
  <c r="H10725" i="1"/>
  <c r="I10725" i="1" s="1"/>
  <c r="H10730" i="1"/>
  <c r="I10730" i="1" s="1"/>
  <c r="H10736" i="1"/>
  <c r="I10736" i="1" s="1"/>
  <c r="H10741" i="1"/>
  <c r="I10741" i="1" s="1"/>
  <c r="H10746" i="1"/>
  <c r="I10746" i="1" s="1"/>
  <c r="H10752" i="1"/>
  <c r="I10752" i="1" s="1"/>
  <c r="H10757" i="1"/>
  <c r="I10757" i="1" s="1"/>
  <c r="H10762" i="1"/>
  <c r="I10762" i="1" s="1"/>
  <c r="H10768" i="1"/>
  <c r="I10768" i="1" s="1"/>
  <c r="H10773" i="1"/>
  <c r="I10773" i="1" s="1"/>
  <c r="H10778" i="1"/>
  <c r="I10778" i="1" s="1"/>
  <c r="H10782" i="1"/>
  <c r="I10782" i="1" s="1"/>
  <c r="H10786" i="1"/>
  <c r="I10786" i="1" s="1"/>
  <c r="H10790" i="1"/>
  <c r="I10790" i="1" s="1"/>
  <c r="H10794" i="1"/>
  <c r="I10794" i="1" s="1"/>
  <c r="H10798" i="1"/>
  <c r="I10798" i="1" s="1"/>
  <c r="H10802" i="1"/>
  <c r="I10802" i="1" s="1"/>
  <c r="H10806" i="1"/>
  <c r="I10806" i="1" s="1"/>
  <c r="H10810" i="1"/>
  <c r="I10810" i="1" s="1"/>
  <c r="H10814" i="1"/>
  <c r="I10814" i="1" s="1"/>
  <c r="H10818" i="1"/>
  <c r="I10818" i="1" s="1"/>
  <c r="H10822" i="1"/>
  <c r="I10822" i="1" s="1"/>
  <c r="H10826" i="1"/>
  <c r="I10826" i="1" s="1"/>
  <c r="H10830" i="1"/>
  <c r="I10830" i="1" s="1"/>
  <c r="H10834" i="1"/>
  <c r="I10834" i="1" s="1"/>
  <c r="H10838" i="1"/>
  <c r="I10838" i="1" s="1"/>
  <c r="H10842" i="1"/>
  <c r="I10842" i="1" s="1"/>
  <c r="H10846" i="1"/>
  <c r="I10846" i="1" s="1"/>
  <c r="H10850" i="1"/>
  <c r="I10850" i="1" s="1"/>
  <c r="H10854" i="1"/>
  <c r="I10854" i="1" s="1"/>
  <c r="H10858" i="1"/>
  <c r="I10858" i="1" s="1"/>
  <c r="H10862" i="1"/>
  <c r="I10862" i="1" s="1"/>
  <c r="H10866" i="1"/>
  <c r="I10866" i="1" s="1"/>
  <c r="H10870" i="1"/>
  <c r="I10870" i="1" s="1"/>
  <c r="H10874" i="1"/>
  <c r="I10874" i="1" s="1"/>
  <c r="H10878" i="1"/>
  <c r="I10878" i="1" s="1"/>
  <c r="H10882" i="1"/>
  <c r="I10882" i="1" s="1"/>
  <c r="H10886" i="1"/>
  <c r="I10886" i="1" s="1"/>
  <c r="H10890" i="1"/>
  <c r="I10890" i="1" s="1"/>
  <c r="H10894" i="1"/>
  <c r="I10894" i="1" s="1"/>
  <c r="H10898" i="1"/>
  <c r="I10898" i="1" s="1"/>
  <c r="H10902" i="1"/>
  <c r="I10902" i="1" s="1"/>
  <c r="H10906" i="1"/>
  <c r="I10906" i="1" s="1"/>
  <c r="H10910" i="1"/>
  <c r="I10910" i="1" s="1"/>
  <c r="H10914" i="1"/>
  <c r="I10914" i="1" s="1"/>
  <c r="H10918" i="1"/>
  <c r="I10918" i="1" s="1"/>
  <c r="H10922" i="1"/>
  <c r="I10922" i="1" s="1"/>
  <c r="H10926" i="1"/>
  <c r="I10926" i="1" s="1"/>
  <c r="H10930" i="1"/>
  <c r="I10930" i="1" s="1"/>
  <c r="H10934" i="1"/>
  <c r="I10934" i="1" s="1"/>
  <c r="H10938" i="1"/>
  <c r="I10938" i="1" s="1"/>
  <c r="H10942" i="1"/>
  <c r="I10942" i="1" s="1"/>
  <c r="H10946" i="1"/>
  <c r="I10946" i="1" s="1"/>
  <c r="H10950" i="1"/>
  <c r="I10950" i="1" s="1"/>
  <c r="H10954" i="1"/>
  <c r="I10954" i="1" s="1"/>
  <c r="H10958" i="1"/>
  <c r="I10958" i="1" s="1"/>
  <c r="H10962" i="1"/>
  <c r="I10962" i="1" s="1"/>
  <c r="H10966" i="1"/>
  <c r="I10966" i="1" s="1"/>
  <c r="H10970" i="1"/>
  <c r="I10970" i="1" s="1"/>
  <c r="H10974" i="1"/>
  <c r="I10974" i="1" s="1"/>
  <c r="H10978" i="1"/>
  <c r="I10978" i="1" s="1"/>
  <c r="H10982" i="1"/>
  <c r="I10982" i="1" s="1"/>
  <c r="H10986" i="1"/>
  <c r="I10986" i="1" s="1"/>
  <c r="H10990" i="1"/>
  <c r="I10990" i="1" s="1"/>
  <c r="H10994" i="1"/>
  <c r="I10994" i="1" s="1"/>
  <c r="H10998" i="1"/>
  <c r="I10998" i="1" s="1"/>
  <c r="H11002" i="1"/>
  <c r="I11002" i="1" s="1"/>
  <c r="H11006" i="1"/>
  <c r="I11006" i="1" s="1"/>
  <c r="H11010" i="1"/>
  <c r="I11010" i="1" s="1"/>
  <c r="H11014" i="1"/>
  <c r="I11014" i="1" s="1"/>
  <c r="H11018" i="1"/>
  <c r="I11018" i="1" s="1"/>
  <c r="H11022" i="1"/>
  <c r="I11022" i="1" s="1"/>
  <c r="H11026" i="1"/>
  <c r="I11026" i="1" s="1"/>
  <c r="H11030" i="1"/>
  <c r="I11030" i="1" s="1"/>
  <c r="H11034" i="1"/>
  <c r="I11034" i="1" s="1"/>
  <c r="H11038" i="1"/>
  <c r="I11038" i="1" s="1"/>
  <c r="H11042" i="1"/>
  <c r="I11042" i="1" s="1"/>
  <c r="H11046" i="1"/>
  <c r="I11046" i="1" s="1"/>
  <c r="H11050" i="1"/>
  <c r="I11050" i="1" s="1"/>
  <c r="H11054" i="1"/>
  <c r="I11054" i="1" s="1"/>
  <c r="H11058" i="1"/>
  <c r="I11058" i="1" s="1"/>
  <c r="H11062" i="1"/>
  <c r="I11062" i="1" s="1"/>
  <c r="H11066" i="1"/>
  <c r="I11066" i="1" s="1"/>
  <c r="H11070" i="1"/>
  <c r="I11070" i="1" s="1"/>
  <c r="H11074" i="1"/>
  <c r="I11074" i="1" s="1"/>
  <c r="H11078" i="1"/>
  <c r="I11078" i="1" s="1"/>
  <c r="H11082" i="1"/>
  <c r="I11082" i="1" s="1"/>
  <c r="H11086" i="1"/>
  <c r="I11086" i="1" s="1"/>
  <c r="H11090" i="1"/>
  <c r="I11090" i="1" s="1"/>
  <c r="H11094" i="1"/>
  <c r="I11094" i="1" s="1"/>
  <c r="H11098" i="1"/>
  <c r="I11098" i="1" s="1"/>
  <c r="H11102" i="1"/>
  <c r="I11102" i="1" s="1"/>
  <c r="H11106" i="1"/>
  <c r="I11106" i="1" s="1"/>
  <c r="H11110" i="1"/>
  <c r="I11110" i="1" s="1"/>
  <c r="H11114" i="1"/>
  <c r="I11114" i="1" s="1"/>
  <c r="H11118" i="1"/>
  <c r="I11118" i="1" s="1"/>
  <c r="H11122" i="1"/>
  <c r="I11122" i="1" s="1"/>
  <c r="H11126" i="1"/>
  <c r="I11126" i="1" s="1"/>
  <c r="H11130" i="1"/>
  <c r="I11130" i="1" s="1"/>
  <c r="H11134" i="1"/>
  <c r="I11134" i="1" s="1"/>
  <c r="H11138" i="1"/>
  <c r="I11138" i="1" s="1"/>
  <c r="H11142" i="1"/>
  <c r="I11142" i="1" s="1"/>
  <c r="H11146" i="1"/>
  <c r="I11146" i="1" s="1"/>
  <c r="H11150" i="1"/>
  <c r="I11150" i="1" s="1"/>
  <c r="H11154" i="1"/>
  <c r="I11154" i="1" s="1"/>
  <c r="H11158" i="1"/>
  <c r="I11158" i="1" s="1"/>
  <c r="H11162" i="1"/>
  <c r="I11162" i="1" s="1"/>
  <c r="H11166" i="1"/>
  <c r="I11166" i="1" s="1"/>
  <c r="H11170" i="1"/>
  <c r="I11170" i="1" s="1"/>
  <c r="H11174" i="1"/>
  <c r="I11174" i="1" s="1"/>
  <c r="H11178" i="1"/>
  <c r="I11178" i="1" s="1"/>
  <c r="H11182" i="1"/>
  <c r="I11182" i="1" s="1"/>
  <c r="H11186" i="1"/>
  <c r="I11186" i="1" s="1"/>
  <c r="H11190" i="1"/>
  <c r="I11190" i="1" s="1"/>
  <c r="H11194" i="1"/>
  <c r="I11194" i="1" s="1"/>
  <c r="H11198" i="1"/>
  <c r="I11198" i="1" s="1"/>
  <c r="H11202" i="1"/>
  <c r="I11202" i="1" s="1"/>
  <c r="H11206" i="1"/>
  <c r="I11206" i="1" s="1"/>
  <c r="H11210" i="1"/>
  <c r="I11210" i="1" s="1"/>
  <c r="H11214" i="1"/>
  <c r="I11214" i="1" s="1"/>
  <c r="H11218" i="1"/>
  <c r="I11218" i="1" s="1"/>
  <c r="H11222" i="1"/>
  <c r="I11222" i="1" s="1"/>
  <c r="H11226" i="1"/>
  <c r="I11226" i="1" s="1"/>
  <c r="H11230" i="1"/>
  <c r="I11230" i="1" s="1"/>
  <c r="H11234" i="1"/>
  <c r="I11234" i="1" s="1"/>
  <c r="H11238" i="1"/>
  <c r="I11238" i="1" s="1"/>
  <c r="H11242" i="1"/>
  <c r="I11242" i="1" s="1"/>
  <c r="H11246" i="1"/>
  <c r="I11246" i="1" s="1"/>
  <c r="H11250" i="1"/>
  <c r="I11250" i="1" s="1"/>
  <c r="H11254" i="1"/>
  <c r="I11254" i="1" s="1"/>
  <c r="H11258" i="1"/>
  <c r="I11258" i="1" s="1"/>
  <c r="H11262" i="1"/>
  <c r="I11262" i="1" s="1"/>
  <c r="H11266" i="1"/>
  <c r="I11266" i="1" s="1"/>
  <c r="H11270" i="1"/>
  <c r="I11270" i="1" s="1"/>
  <c r="H11274" i="1"/>
  <c r="I11274" i="1" s="1"/>
  <c r="H11278" i="1"/>
  <c r="I11278" i="1" s="1"/>
  <c r="H11282" i="1"/>
  <c r="I11282" i="1" s="1"/>
  <c r="H11286" i="1"/>
  <c r="I11286" i="1" s="1"/>
  <c r="H11290" i="1"/>
  <c r="I11290" i="1" s="1"/>
  <c r="H11294" i="1"/>
  <c r="I11294" i="1" s="1"/>
  <c r="H11298" i="1"/>
  <c r="I11298" i="1" s="1"/>
  <c r="H11302" i="1"/>
  <c r="I11302" i="1" s="1"/>
  <c r="H11306" i="1"/>
  <c r="I11306" i="1" s="1"/>
  <c r="H11310" i="1"/>
  <c r="I11310" i="1" s="1"/>
  <c r="H11314" i="1"/>
  <c r="I11314" i="1" s="1"/>
  <c r="H11318" i="1"/>
  <c r="I11318" i="1" s="1"/>
  <c r="H11322" i="1"/>
  <c r="I11322" i="1" s="1"/>
  <c r="H11326" i="1"/>
  <c r="I11326" i="1" s="1"/>
  <c r="H11330" i="1"/>
  <c r="I11330" i="1" s="1"/>
  <c r="H11334" i="1"/>
  <c r="I11334" i="1" s="1"/>
  <c r="H11338" i="1"/>
  <c r="I11338" i="1" s="1"/>
  <c r="H11342" i="1"/>
  <c r="I11342" i="1" s="1"/>
  <c r="H11346" i="1"/>
  <c r="I11346" i="1" s="1"/>
  <c r="H11350" i="1"/>
  <c r="I11350" i="1" s="1"/>
  <c r="H11354" i="1"/>
  <c r="I11354" i="1" s="1"/>
  <c r="H11358" i="1"/>
  <c r="I11358" i="1" s="1"/>
  <c r="H11362" i="1"/>
  <c r="I11362" i="1" s="1"/>
  <c r="H11366" i="1"/>
  <c r="I11366" i="1" s="1"/>
  <c r="H11370" i="1"/>
  <c r="I11370" i="1" s="1"/>
  <c r="H11374" i="1"/>
  <c r="I11374" i="1" s="1"/>
  <c r="H11378" i="1"/>
  <c r="I11378" i="1" s="1"/>
  <c r="H11382" i="1"/>
  <c r="I11382" i="1" s="1"/>
  <c r="H11386" i="1"/>
  <c r="I11386" i="1" s="1"/>
  <c r="H11390" i="1"/>
  <c r="I11390" i="1" s="1"/>
  <c r="H11394" i="1"/>
  <c r="I11394" i="1" s="1"/>
  <c r="H11398" i="1"/>
  <c r="I11398" i="1" s="1"/>
  <c r="H11402" i="1"/>
  <c r="I11402" i="1" s="1"/>
  <c r="H11406" i="1"/>
  <c r="I11406" i="1" s="1"/>
  <c r="H11410" i="1"/>
  <c r="I11410" i="1" s="1"/>
  <c r="H11414" i="1"/>
  <c r="I11414" i="1" s="1"/>
  <c r="H11418" i="1"/>
  <c r="I11418" i="1" s="1"/>
  <c r="H11422" i="1"/>
  <c r="I11422" i="1" s="1"/>
  <c r="H11426" i="1"/>
  <c r="I11426" i="1" s="1"/>
  <c r="H11430" i="1"/>
  <c r="I11430" i="1" s="1"/>
  <c r="H11434" i="1"/>
  <c r="I11434" i="1" s="1"/>
  <c r="H11438" i="1"/>
  <c r="I11438" i="1" s="1"/>
  <c r="H11442" i="1"/>
  <c r="I11442" i="1" s="1"/>
  <c r="H11446" i="1"/>
  <c r="I11446" i="1" s="1"/>
  <c r="H11450" i="1"/>
  <c r="I11450" i="1" s="1"/>
  <c r="H11454" i="1"/>
  <c r="I11454" i="1" s="1"/>
  <c r="H11458" i="1"/>
  <c r="I11458" i="1" s="1"/>
  <c r="H11462" i="1"/>
  <c r="I11462" i="1" s="1"/>
  <c r="H11466" i="1"/>
  <c r="I11466" i="1" s="1"/>
  <c r="H11470" i="1"/>
  <c r="I11470" i="1" s="1"/>
  <c r="H11474" i="1"/>
  <c r="I11474" i="1" s="1"/>
  <c r="H11478" i="1"/>
  <c r="I11478" i="1" s="1"/>
  <c r="H11482" i="1"/>
  <c r="I11482" i="1" s="1"/>
  <c r="H11486" i="1"/>
  <c r="I11486" i="1" s="1"/>
  <c r="H11490" i="1"/>
  <c r="I11490" i="1" s="1"/>
  <c r="H11494" i="1"/>
  <c r="I11494" i="1" s="1"/>
  <c r="H11498" i="1"/>
  <c r="I11498" i="1" s="1"/>
  <c r="H11502" i="1"/>
  <c r="I11502" i="1" s="1"/>
  <c r="H11506" i="1"/>
  <c r="I11506" i="1" s="1"/>
  <c r="H11510" i="1"/>
  <c r="I11510" i="1" s="1"/>
  <c r="H11514" i="1"/>
  <c r="I11514" i="1" s="1"/>
  <c r="H11518" i="1"/>
  <c r="I11518" i="1" s="1"/>
  <c r="H11522" i="1"/>
  <c r="I11522" i="1" s="1"/>
  <c r="H11526" i="1"/>
  <c r="I11526" i="1" s="1"/>
  <c r="H11530" i="1"/>
  <c r="I11530" i="1" s="1"/>
  <c r="H11534" i="1"/>
  <c r="I11534" i="1" s="1"/>
  <c r="H11538" i="1"/>
  <c r="I11538" i="1" s="1"/>
  <c r="H11542" i="1"/>
  <c r="I11542" i="1" s="1"/>
  <c r="H11546" i="1"/>
  <c r="I11546" i="1" s="1"/>
  <c r="H11550" i="1"/>
  <c r="I11550" i="1" s="1"/>
  <c r="H11554" i="1"/>
  <c r="I11554" i="1" s="1"/>
  <c r="H11558" i="1"/>
  <c r="I11558" i="1" s="1"/>
  <c r="H11562" i="1"/>
  <c r="I11562" i="1" s="1"/>
  <c r="H11566" i="1"/>
  <c r="I11566" i="1" s="1"/>
  <c r="H11570" i="1"/>
  <c r="I11570" i="1" s="1"/>
  <c r="H11574" i="1"/>
  <c r="I11574" i="1" s="1"/>
  <c r="H11578" i="1"/>
  <c r="I11578" i="1" s="1"/>
  <c r="H11582" i="1"/>
  <c r="I11582" i="1" s="1"/>
  <c r="H11586" i="1"/>
  <c r="I11586" i="1" s="1"/>
  <c r="H11590" i="1"/>
  <c r="I11590" i="1" s="1"/>
  <c r="H11594" i="1"/>
  <c r="I11594" i="1" s="1"/>
  <c r="H11598" i="1"/>
  <c r="I11598" i="1" s="1"/>
  <c r="H11602" i="1"/>
  <c r="I11602" i="1" s="1"/>
  <c r="H11606" i="1"/>
  <c r="I11606" i="1" s="1"/>
  <c r="H11610" i="1"/>
  <c r="I11610" i="1" s="1"/>
  <c r="H11614" i="1"/>
  <c r="I11614" i="1" s="1"/>
  <c r="H11618" i="1"/>
  <c r="I11618" i="1" s="1"/>
  <c r="H11622" i="1"/>
  <c r="I11622" i="1" s="1"/>
  <c r="H11626" i="1"/>
  <c r="I11626" i="1" s="1"/>
  <c r="H11630" i="1"/>
  <c r="I11630" i="1" s="1"/>
  <c r="H11634" i="1"/>
  <c r="I11634" i="1" s="1"/>
  <c r="H11638" i="1"/>
  <c r="I11638" i="1" s="1"/>
  <c r="H11642" i="1"/>
  <c r="I11642" i="1" s="1"/>
  <c r="H11646" i="1"/>
  <c r="I11646" i="1" s="1"/>
  <c r="H11650" i="1"/>
  <c r="I11650" i="1" s="1"/>
  <c r="H11654" i="1"/>
  <c r="I11654" i="1" s="1"/>
  <c r="H11658" i="1"/>
  <c r="I11658" i="1" s="1"/>
  <c r="H11662" i="1"/>
  <c r="I11662" i="1" s="1"/>
  <c r="H11666" i="1"/>
  <c r="I11666" i="1" s="1"/>
  <c r="H11670" i="1"/>
  <c r="I11670" i="1" s="1"/>
  <c r="H11674" i="1"/>
  <c r="I11674" i="1" s="1"/>
  <c r="H11678" i="1"/>
  <c r="I11678" i="1" s="1"/>
  <c r="H11682" i="1"/>
  <c r="I11682" i="1" s="1"/>
  <c r="H11686" i="1"/>
  <c r="I11686" i="1" s="1"/>
  <c r="H11690" i="1"/>
  <c r="I11690" i="1" s="1"/>
  <c r="H11694" i="1"/>
  <c r="I11694" i="1" s="1"/>
  <c r="H11698" i="1"/>
  <c r="I11698" i="1" s="1"/>
  <c r="H11702" i="1"/>
  <c r="I11702" i="1" s="1"/>
  <c r="H11706" i="1"/>
  <c r="I11706" i="1" s="1"/>
  <c r="H11710" i="1"/>
  <c r="I11710" i="1" s="1"/>
  <c r="H11714" i="1"/>
  <c r="I11714" i="1" s="1"/>
  <c r="H11718" i="1"/>
  <c r="I11718" i="1" s="1"/>
  <c r="H11722" i="1"/>
  <c r="I11722" i="1" s="1"/>
  <c r="H11726" i="1"/>
  <c r="I11726" i="1" s="1"/>
  <c r="H11730" i="1"/>
  <c r="I11730" i="1" s="1"/>
  <c r="H11734" i="1"/>
  <c r="I11734" i="1" s="1"/>
  <c r="H11738" i="1"/>
  <c r="I11738" i="1" s="1"/>
  <c r="H11742" i="1"/>
  <c r="I11742" i="1" s="1"/>
  <c r="H11746" i="1"/>
  <c r="I11746" i="1" s="1"/>
  <c r="H11750" i="1"/>
  <c r="I11750" i="1" s="1"/>
  <c r="H11754" i="1"/>
  <c r="I11754" i="1" s="1"/>
  <c r="H11758" i="1"/>
  <c r="I11758" i="1" s="1"/>
  <c r="H11762" i="1"/>
  <c r="I11762" i="1" s="1"/>
  <c r="H11766" i="1"/>
  <c r="I11766" i="1" s="1"/>
  <c r="H11770" i="1"/>
  <c r="I11770" i="1" s="1"/>
  <c r="H11774" i="1"/>
  <c r="I11774" i="1" s="1"/>
  <c r="H11778" i="1"/>
  <c r="I11778" i="1" s="1"/>
  <c r="H11782" i="1"/>
  <c r="I11782" i="1" s="1"/>
  <c r="H11786" i="1"/>
  <c r="I11786" i="1" s="1"/>
  <c r="H11790" i="1"/>
  <c r="I11790" i="1" s="1"/>
  <c r="H11794" i="1"/>
  <c r="I11794" i="1" s="1"/>
  <c r="H11798" i="1"/>
  <c r="I11798" i="1" s="1"/>
  <c r="H11802" i="1"/>
  <c r="I11802" i="1" s="1"/>
  <c r="H11806" i="1"/>
  <c r="I11806" i="1" s="1"/>
  <c r="H11810" i="1"/>
  <c r="I11810" i="1" s="1"/>
  <c r="H11814" i="1"/>
  <c r="I11814" i="1" s="1"/>
  <c r="H11818" i="1"/>
  <c r="I11818" i="1" s="1"/>
  <c r="H11822" i="1"/>
  <c r="I11822" i="1" s="1"/>
  <c r="H11826" i="1"/>
  <c r="I11826" i="1" s="1"/>
  <c r="H11830" i="1"/>
  <c r="I11830" i="1" s="1"/>
  <c r="H11834" i="1"/>
  <c r="I11834" i="1" s="1"/>
  <c r="H11838" i="1"/>
  <c r="I11838" i="1" s="1"/>
  <c r="H11842" i="1"/>
  <c r="I11842" i="1" s="1"/>
  <c r="H11846" i="1"/>
  <c r="I11846" i="1" s="1"/>
  <c r="H11850" i="1"/>
  <c r="I11850" i="1" s="1"/>
  <c r="H11854" i="1"/>
  <c r="I11854" i="1" s="1"/>
  <c r="H11858" i="1"/>
  <c r="I11858" i="1" s="1"/>
  <c r="H11862" i="1"/>
  <c r="I11862" i="1" s="1"/>
  <c r="H11866" i="1"/>
  <c r="I11866" i="1" s="1"/>
  <c r="H11870" i="1"/>
  <c r="I11870" i="1" s="1"/>
  <c r="H11874" i="1"/>
  <c r="I11874" i="1" s="1"/>
  <c r="H11878" i="1"/>
  <c r="I11878" i="1" s="1"/>
  <c r="H11882" i="1"/>
  <c r="I11882" i="1" s="1"/>
  <c r="H11886" i="1"/>
  <c r="I11886" i="1" s="1"/>
  <c r="H11890" i="1"/>
  <c r="I11890" i="1" s="1"/>
  <c r="H11894" i="1"/>
  <c r="I11894" i="1" s="1"/>
  <c r="H11898" i="1"/>
  <c r="I11898" i="1" s="1"/>
  <c r="H11902" i="1"/>
  <c r="I11902" i="1" s="1"/>
  <c r="H11906" i="1"/>
  <c r="I11906" i="1" s="1"/>
  <c r="H11910" i="1"/>
  <c r="I11910" i="1" s="1"/>
  <c r="H11914" i="1"/>
  <c r="I11914" i="1" s="1"/>
  <c r="H11918" i="1"/>
  <c r="I11918" i="1" s="1"/>
  <c r="H11922" i="1"/>
  <c r="I11922" i="1" s="1"/>
  <c r="H11926" i="1"/>
  <c r="I11926" i="1" s="1"/>
  <c r="H11930" i="1"/>
  <c r="I11930" i="1" s="1"/>
  <c r="H11934" i="1"/>
  <c r="I11934" i="1" s="1"/>
  <c r="H11938" i="1"/>
  <c r="I11938" i="1" s="1"/>
  <c r="H11942" i="1"/>
  <c r="I11942" i="1" s="1"/>
  <c r="H11946" i="1"/>
  <c r="I11946" i="1" s="1"/>
  <c r="H11950" i="1"/>
  <c r="I11950" i="1" s="1"/>
  <c r="H11954" i="1"/>
  <c r="I11954" i="1" s="1"/>
  <c r="H11958" i="1"/>
  <c r="I11958" i="1" s="1"/>
  <c r="H11962" i="1"/>
  <c r="I11962" i="1" s="1"/>
  <c r="H11966" i="1"/>
  <c r="I11966" i="1" s="1"/>
  <c r="H11970" i="1"/>
  <c r="I11970" i="1" s="1"/>
  <c r="H11974" i="1"/>
  <c r="I11974" i="1" s="1"/>
  <c r="H11978" i="1"/>
  <c r="I11978" i="1" s="1"/>
  <c r="H11982" i="1"/>
  <c r="I11982" i="1" s="1"/>
  <c r="H11986" i="1"/>
  <c r="I11986" i="1" s="1"/>
  <c r="H11990" i="1"/>
  <c r="I11990" i="1" s="1"/>
  <c r="H11994" i="1"/>
  <c r="I11994" i="1" s="1"/>
  <c r="H11998" i="1"/>
  <c r="I11998" i="1" s="1"/>
  <c r="H12002" i="1"/>
  <c r="I12002" i="1" s="1"/>
  <c r="H12006" i="1"/>
  <c r="I12006" i="1" s="1"/>
  <c r="H12010" i="1"/>
  <c r="I12010" i="1" s="1"/>
  <c r="H12014" i="1"/>
  <c r="I12014" i="1" s="1"/>
  <c r="H12018" i="1"/>
  <c r="I12018" i="1" s="1"/>
  <c r="H12022" i="1"/>
  <c r="I12022" i="1" s="1"/>
  <c r="H12026" i="1"/>
  <c r="I12026" i="1" s="1"/>
  <c r="H12030" i="1"/>
  <c r="I12030" i="1" s="1"/>
  <c r="H12034" i="1"/>
  <c r="I12034" i="1" s="1"/>
  <c r="H12038" i="1"/>
  <c r="I12038" i="1" s="1"/>
  <c r="H12042" i="1"/>
  <c r="I12042" i="1" s="1"/>
  <c r="H12046" i="1"/>
  <c r="I12046" i="1" s="1"/>
  <c r="H12050" i="1"/>
  <c r="I12050" i="1" s="1"/>
  <c r="H12054" i="1"/>
  <c r="I12054" i="1" s="1"/>
  <c r="H12058" i="1"/>
  <c r="I12058" i="1" s="1"/>
  <c r="H12062" i="1"/>
  <c r="I12062" i="1" s="1"/>
  <c r="H12066" i="1"/>
  <c r="I12066" i="1" s="1"/>
  <c r="H12070" i="1"/>
  <c r="I12070" i="1" s="1"/>
  <c r="H12074" i="1"/>
  <c r="I12074" i="1" s="1"/>
  <c r="H12078" i="1"/>
  <c r="I12078" i="1" s="1"/>
  <c r="H12082" i="1"/>
  <c r="I12082" i="1" s="1"/>
  <c r="H12086" i="1"/>
  <c r="I12086" i="1" s="1"/>
  <c r="H12090" i="1"/>
  <c r="I12090" i="1" s="1"/>
  <c r="H12094" i="1"/>
  <c r="I12094" i="1" s="1"/>
  <c r="H12098" i="1"/>
  <c r="I12098" i="1" s="1"/>
  <c r="H12102" i="1"/>
  <c r="I12102" i="1" s="1"/>
  <c r="H12106" i="1"/>
  <c r="I12106" i="1" s="1"/>
  <c r="H12110" i="1"/>
  <c r="I12110" i="1" s="1"/>
  <c r="H12114" i="1"/>
  <c r="I12114" i="1" s="1"/>
  <c r="H12118" i="1"/>
  <c r="I12118" i="1" s="1"/>
  <c r="H12122" i="1"/>
  <c r="I12122" i="1" s="1"/>
  <c r="H12126" i="1"/>
  <c r="I12126" i="1" s="1"/>
  <c r="H12130" i="1"/>
  <c r="I12130" i="1" s="1"/>
  <c r="H12134" i="1"/>
  <c r="I12134" i="1" s="1"/>
  <c r="H12138" i="1"/>
  <c r="I12138" i="1" s="1"/>
  <c r="H12142" i="1"/>
  <c r="I12142" i="1" s="1"/>
  <c r="H12146" i="1"/>
  <c r="I12146" i="1" s="1"/>
  <c r="H12150" i="1"/>
  <c r="I12150" i="1" s="1"/>
  <c r="H12154" i="1"/>
  <c r="I12154" i="1" s="1"/>
  <c r="H12158" i="1"/>
  <c r="I12158" i="1" s="1"/>
  <c r="H12162" i="1"/>
  <c r="I12162" i="1" s="1"/>
  <c r="H12166" i="1"/>
  <c r="I12166" i="1" s="1"/>
  <c r="H12170" i="1"/>
  <c r="I12170" i="1" s="1"/>
  <c r="H12174" i="1"/>
  <c r="I12174" i="1" s="1"/>
  <c r="H12178" i="1"/>
  <c r="I12178" i="1" s="1"/>
  <c r="H12182" i="1"/>
  <c r="I12182" i="1" s="1"/>
  <c r="H12186" i="1"/>
  <c r="I12186" i="1" s="1"/>
  <c r="H12190" i="1"/>
  <c r="I12190" i="1" s="1"/>
  <c r="H12194" i="1"/>
  <c r="I12194" i="1" s="1"/>
  <c r="H12198" i="1"/>
  <c r="I12198" i="1" s="1"/>
  <c r="H12202" i="1"/>
  <c r="I12202" i="1" s="1"/>
  <c r="H12206" i="1"/>
  <c r="I12206" i="1" s="1"/>
  <c r="H12210" i="1"/>
  <c r="I12210" i="1" s="1"/>
  <c r="H12214" i="1"/>
  <c r="I12214" i="1" s="1"/>
  <c r="H12218" i="1"/>
  <c r="I12218" i="1" s="1"/>
  <c r="H12222" i="1"/>
  <c r="I12222" i="1" s="1"/>
  <c r="H12226" i="1"/>
  <c r="I12226" i="1" s="1"/>
  <c r="H12230" i="1"/>
  <c r="I12230" i="1" s="1"/>
  <c r="H12234" i="1"/>
  <c r="I12234" i="1" s="1"/>
  <c r="H12238" i="1"/>
  <c r="I12238" i="1" s="1"/>
  <c r="H12242" i="1"/>
  <c r="I12242" i="1" s="1"/>
  <c r="H12246" i="1"/>
  <c r="I12246" i="1" s="1"/>
  <c r="H12250" i="1"/>
  <c r="I12250" i="1" s="1"/>
  <c r="H12254" i="1"/>
  <c r="I12254" i="1" s="1"/>
  <c r="H12258" i="1"/>
  <c r="I12258" i="1" s="1"/>
  <c r="H12262" i="1"/>
  <c r="I12262" i="1" s="1"/>
  <c r="H12266" i="1"/>
  <c r="I12266" i="1" s="1"/>
  <c r="H12270" i="1"/>
  <c r="I12270" i="1" s="1"/>
  <c r="H12274" i="1"/>
  <c r="I12274" i="1" s="1"/>
  <c r="H12278" i="1"/>
  <c r="I12278" i="1" s="1"/>
  <c r="H12282" i="1"/>
  <c r="I12282" i="1" s="1"/>
  <c r="H12286" i="1"/>
  <c r="I12286" i="1" s="1"/>
  <c r="H12290" i="1"/>
  <c r="I12290" i="1" s="1"/>
  <c r="H12294" i="1"/>
  <c r="I12294" i="1" s="1"/>
  <c r="H12298" i="1"/>
  <c r="I12298" i="1" s="1"/>
  <c r="H12302" i="1"/>
  <c r="I12302" i="1" s="1"/>
  <c r="H12306" i="1"/>
  <c r="I12306" i="1" s="1"/>
  <c r="H12310" i="1"/>
  <c r="I12310" i="1" s="1"/>
  <c r="H12314" i="1"/>
  <c r="I12314" i="1" s="1"/>
  <c r="H12318" i="1"/>
  <c r="I12318" i="1" s="1"/>
  <c r="H12322" i="1"/>
  <c r="I12322" i="1" s="1"/>
  <c r="H12326" i="1"/>
  <c r="I12326" i="1" s="1"/>
  <c r="H12330" i="1"/>
  <c r="I12330" i="1" s="1"/>
  <c r="H12334" i="1"/>
  <c r="I12334" i="1" s="1"/>
  <c r="H12338" i="1"/>
  <c r="I12338" i="1" s="1"/>
  <c r="H12342" i="1"/>
  <c r="I12342" i="1" s="1"/>
  <c r="H12346" i="1"/>
  <c r="I12346" i="1" s="1"/>
  <c r="H12350" i="1"/>
  <c r="I12350" i="1" s="1"/>
  <c r="H12354" i="1"/>
  <c r="I12354" i="1" s="1"/>
  <c r="H12358" i="1"/>
  <c r="I12358" i="1" s="1"/>
  <c r="H12362" i="1"/>
  <c r="I12362" i="1" s="1"/>
  <c r="H12366" i="1"/>
  <c r="I12366" i="1" s="1"/>
  <c r="H12370" i="1"/>
  <c r="I12370" i="1" s="1"/>
  <c r="H12374" i="1"/>
  <c r="I12374" i="1" s="1"/>
  <c r="H12378" i="1"/>
  <c r="I12378" i="1" s="1"/>
  <c r="H12382" i="1"/>
  <c r="I12382" i="1" s="1"/>
  <c r="H12386" i="1"/>
  <c r="I12386" i="1" s="1"/>
  <c r="H12390" i="1"/>
  <c r="I12390" i="1" s="1"/>
  <c r="H12394" i="1"/>
  <c r="I12394" i="1" s="1"/>
  <c r="H12398" i="1"/>
  <c r="I12398" i="1" s="1"/>
  <c r="H12402" i="1"/>
  <c r="I12402" i="1" s="1"/>
  <c r="H12406" i="1"/>
  <c r="I12406" i="1" s="1"/>
  <c r="H12410" i="1"/>
  <c r="I12410" i="1" s="1"/>
  <c r="H12414" i="1"/>
  <c r="I12414" i="1" s="1"/>
  <c r="H12418" i="1"/>
  <c r="I12418" i="1" s="1"/>
  <c r="H12422" i="1"/>
  <c r="I12422" i="1" s="1"/>
  <c r="H12426" i="1"/>
  <c r="I12426" i="1" s="1"/>
  <c r="H12430" i="1"/>
  <c r="I12430" i="1" s="1"/>
  <c r="H12434" i="1"/>
  <c r="I12434" i="1" s="1"/>
  <c r="H12438" i="1"/>
  <c r="I12438" i="1" s="1"/>
  <c r="H12442" i="1"/>
  <c r="I12442" i="1" s="1"/>
  <c r="H12446" i="1"/>
  <c r="I12446" i="1" s="1"/>
  <c r="H12450" i="1"/>
  <c r="I12450" i="1" s="1"/>
  <c r="H12454" i="1"/>
  <c r="I12454" i="1" s="1"/>
  <c r="H12458" i="1"/>
  <c r="I12458" i="1" s="1"/>
  <c r="H12462" i="1"/>
  <c r="I12462" i="1" s="1"/>
  <c r="H12466" i="1"/>
  <c r="I12466" i="1" s="1"/>
  <c r="H12470" i="1"/>
  <c r="I12470" i="1" s="1"/>
  <c r="H12474" i="1"/>
  <c r="I12474" i="1" s="1"/>
  <c r="H12478" i="1"/>
  <c r="I12478" i="1" s="1"/>
  <c r="H12482" i="1"/>
  <c r="I12482" i="1" s="1"/>
  <c r="H12486" i="1"/>
  <c r="I12486" i="1" s="1"/>
  <c r="H12490" i="1"/>
  <c r="I12490" i="1" s="1"/>
  <c r="H12494" i="1"/>
  <c r="I12494" i="1" s="1"/>
  <c r="H12498" i="1"/>
  <c r="I12498" i="1" s="1"/>
  <c r="H12502" i="1"/>
  <c r="I12502" i="1" s="1"/>
  <c r="H12506" i="1"/>
  <c r="I12506" i="1" s="1"/>
  <c r="H12510" i="1"/>
  <c r="I12510" i="1" s="1"/>
  <c r="H12514" i="1"/>
  <c r="I12514" i="1" s="1"/>
  <c r="H12518" i="1"/>
  <c r="I12518" i="1" s="1"/>
  <c r="H12522" i="1"/>
  <c r="I12522" i="1" s="1"/>
  <c r="H12526" i="1"/>
  <c r="I12526" i="1" s="1"/>
  <c r="H12530" i="1"/>
  <c r="I12530" i="1" s="1"/>
  <c r="H12534" i="1"/>
  <c r="I12534" i="1" s="1"/>
  <c r="H12538" i="1"/>
  <c r="I12538" i="1" s="1"/>
  <c r="H12542" i="1"/>
  <c r="I12542" i="1" s="1"/>
  <c r="H12546" i="1"/>
  <c r="I12546" i="1" s="1"/>
  <c r="H12550" i="1"/>
  <c r="I12550" i="1" s="1"/>
  <c r="H12554" i="1"/>
  <c r="I12554" i="1" s="1"/>
  <c r="H12558" i="1"/>
  <c r="I12558" i="1" s="1"/>
  <c r="H12562" i="1"/>
  <c r="I12562" i="1" s="1"/>
  <c r="H12566" i="1"/>
  <c r="I12566" i="1" s="1"/>
  <c r="H12570" i="1"/>
  <c r="I12570" i="1" s="1"/>
  <c r="H12574" i="1"/>
  <c r="I12574" i="1" s="1"/>
  <c r="H12578" i="1"/>
  <c r="I12578" i="1" s="1"/>
  <c r="H12582" i="1"/>
  <c r="I12582" i="1" s="1"/>
  <c r="H12586" i="1"/>
  <c r="I12586" i="1" s="1"/>
  <c r="H12590" i="1"/>
  <c r="I12590" i="1" s="1"/>
  <c r="H12594" i="1"/>
  <c r="I12594" i="1" s="1"/>
  <c r="H12598" i="1"/>
  <c r="I12598" i="1" s="1"/>
  <c r="H12602" i="1"/>
  <c r="I12602" i="1" s="1"/>
  <c r="H12606" i="1"/>
  <c r="I12606" i="1" s="1"/>
  <c r="H12610" i="1"/>
  <c r="I12610" i="1" s="1"/>
  <c r="H12614" i="1"/>
  <c r="I12614" i="1" s="1"/>
  <c r="H12618" i="1"/>
  <c r="I12618" i="1" s="1"/>
  <c r="H12622" i="1"/>
  <c r="I12622" i="1" s="1"/>
  <c r="H12626" i="1"/>
  <c r="I12626" i="1" s="1"/>
  <c r="H12630" i="1"/>
  <c r="I12630" i="1" s="1"/>
  <c r="H12634" i="1"/>
  <c r="I12634" i="1" s="1"/>
  <c r="H12638" i="1"/>
  <c r="I12638" i="1" s="1"/>
  <c r="H12642" i="1"/>
  <c r="I12642" i="1" s="1"/>
  <c r="H12646" i="1"/>
  <c r="I12646" i="1" s="1"/>
  <c r="H12650" i="1"/>
  <c r="I12650" i="1" s="1"/>
  <c r="H12654" i="1"/>
  <c r="I12654" i="1" s="1"/>
  <c r="H12658" i="1"/>
  <c r="I12658" i="1" s="1"/>
  <c r="H12662" i="1"/>
  <c r="I12662" i="1" s="1"/>
  <c r="H12666" i="1"/>
  <c r="I12666" i="1" s="1"/>
  <c r="H12670" i="1"/>
  <c r="I12670" i="1" s="1"/>
  <c r="H12674" i="1"/>
  <c r="I12674" i="1" s="1"/>
  <c r="H12678" i="1"/>
  <c r="I12678" i="1" s="1"/>
  <c r="H12682" i="1"/>
  <c r="I12682" i="1" s="1"/>
  <c r="H12686" i="1"/>
  <c r="I12686" i="1" s="1"/>
  <c r="H12690" i="1"/>
  <c r="I12690" i="1" s="1"/>
  <c r="H12694" i="1"/>
  <c r="I12694" i="1" s="1"/>
  <c r="H12698" i="1"/>
  <c r="I12698" i="1" s="1"/>
  <c r="H12702" i="1"/>
  <c r="I12702" i="1" s="1"/>
  <c r="H12706" i="1"/>
  <c r="I12706" i="1" s="1"/>
  <c r="H12710" i="1"/>
  <c r="I12710" i="1" s="1"/>
  <c r="H12714" i="1"/>
  <c r="I12714" i="1" s="1"/>
  <c r="H12718" i="1"/>
  <c r="I12718" i="1" s="1"/>
  <c r="H12722" i="1"/>
  <c r="I12722" i="1" s="1"/>
  <c r="H12726" i="1"/>
  <c r="I12726" i="1" s="1"/>
  <c r="H12730" i="1"/>
  <c r="I12730" i="1" s="1"/>
  <c r="H12734" i="1"/>
  <c r="I12734" i="1" s="1"/>
  <c r="H12738" i="1"/>
  <c r="I12738" i="1" s="1"/>
  <c r="H12742" i="1"/>
  <c r="I12742" i="1" s="1"/>
  <c r="H12746" i="1"/>
  <c r="I12746" i="1" s="1"/>
  <c r="H12750" i="1"/>
  <c r="I12750" i="1" s="1"/>
  <c r="H12754" i="1"/>
  <c r="I12754" i="1" s="1"/>
  <c r="H12758" i="1"/>
  <c r="I12758" i="1" s="1"/>
  <c r="H12762" i="1"/>
  <c r="I12762" i="1" s="1"/>
  <c r="H12766" i="1"/>
  <c r="I12766" i="1" s="1"/>
  <c r="H12770" i="1"/>
  <c r="I12770" i="1" s="1"/>
  <c r="H12774" i="1"/>
  <c r="I12774" i="1" s="1"/>
  <c r="H12778" i="1"/>
  <c r="I12778" i="1" s="1"/>
  <c r="H12782" i="1"/>
  <c r="I12782" i="1" s="1"/>
  <c r="H12786" i="1"/>
  <c r="I12786" i="1" s="1"/>
  <c r="H12790" i="1"/>
  <c r="I12790" i="1" s="1"/>
  <c r="H12794" i="1"/>
  <c r="I12794" i="1" s="1"/>
  <c r="H12798" i="1"/>
  <c r="I12798" i="1" s="1"/>
  <c r="H12802" i="1"/>
  <c r="I12802" i="1" s="1"/>
  <c r="H12806" i="1"/>
  <c r="I12806" i="1" s="1"/>
  <c r="H12810" i="1"/>
  <c r="I12810" i="1" s="1"/>
  <c r="H12814" i="1"/>
  <c r="I12814" i="1" s="1"/>
  <c r="H12818" i="1"/>
  <c r="I12818" i="1" s="1"/>
  <c r="H12822" i="1"/>
  <c r="I12822" i="1" s="1"/>
  <c r="H12826" i="1"/>
  <c r="I12826" i="1" s="1"/>
  <c r="H12830" i="1"/>
  <c r="I12830" i="1" s="1"/>
  <c r="H12834" i="1"/>
  <c r="I12834" i="1" s="1"/>
  <c r="H12838" i="1"/>
  <c r="I12838" i="1" s="1"/>
  <c r="H12842" i="1"/>
  <c r="I12842" i="1" s="1"/>
  <c r="H12846" i="1"/>
  <c r="I12846" i="1" s="1"/>
  <c r="H12850" i="1"/>
  <c r="I12850" i="1" s="1"/>
  <c r="H12854" i="1"/>
  <c r="I12854" i="1" s="1"/>
  <c r="H12858" i="1"/>
  <c r="I12858" i="1" s="1"/>
  <c r="H12862" i="1"/>
  <c r="I12862" i="1" s="1"/>
  <c r="H12866" i="1"/>
  <c r="I12866" i="1" s="1"/>
  <c r="H12870" i="1"/>
  <c r="I12870" i="1" s="1"/>
  <c r="H12874" i="1"/>
  <c r="I12874" i="1" s="1"/>
  <c r="H12878" i="1"/>
  <c r="I12878" i="1" s="1"/>
  <c r="H12882" i="1"/>
  <c r="I12882" i="1" s="1"/>
  <c r="H12886" i="1"/>
  <c r="I12886" i="1" s="1"/>
  <c r="H12890" i="1"/>
  <c r="I12890" i="1" s="1"/>
  <c r="H12894" i="1"/>
  <c r="I12894" i="1" s="1"/>
  <c r="H12898" i="1"/>
  <c r="I12898" i="1" s="1"/>
  <c r="H12902" i="1"/>
  <c r="I12902" i="1" s="1"/>
  <c r="H12906" i="1"/>
  <c r="I12906" i="1" s="1"/>
  <c r="H12910" i="1"/>
  <c r="I12910" i="1" s="1"/>
  <c r="H12914" i="1"/>
  <c r="I12914" i="1" s="1"/>
  <c r="H12918" i="1"/>
  <c r="I12918" i="1" s="1"/>
  <c r="H12922" i="1"/>
  <c r="I12922" i="1" s="1"/>
  <c r="H12926" i="1"/>
  <c r="I12926" i="1" s="1"/>
  <c r="H12930" i="1"/>
  <c r="I12930" i="1" s="1"/>
  <c r="H12934" i="1"/>
  <c r="I12934" i="1" s="1"/>
  <c r="H12938" i="1"/>
  <c r="I12938" i="1" s="1"/>
  <c r="H12942" i="1"/>
  <c r="I12942" i="1" s="1"/>
  <c r="H12946" i="1"/>
  <c r="I12946" i="1" s="1"/>
  <c r="H12950" i="1"/>
  <c r="I12950" i="1" s="1"/>
  <c r="H12954" i="1"/>
  <c r="I12954" i="1" s="1"/>
  <c r="H12958" i="1"/>
  <c r="I12958" i="1" s="1"/>
  <c r="H12962" i="1"/>
  <c r="I12962" i="1" s="1"/>
  <c r="H12966" i="1"/>
  <c r="I12966" i="1" s="1"/>
  <c r="H12970" i="1"/>
  <c r="I12970" i="1" s="1"/>
  <c r="H12974" i="1"/>
  <c r="I12974" i="1" s="1"/>
  <c r="H12978" i="1"/>
  <c r="I12978" i="1" s="1"/>
  <c r="H12982" i="1"/>
  <c r="I12982" i="1" s="1"/>
  <c r="H12986" i="1"/>
  <c r="I12986" i="1" s="1"/>
  <c r="H12990" i="1"/>
  <c r="I12990" i="1" s="1"/>
  <c r="H12994" i="1"/>
  <c r="I12994" i="1" s="1"/>
  <c r="H12998" i="1"/>
  <c r="I12998" i="1" s="1"/>
  <c r="H13002" i="1"/>
  <c r="I13002" i="1" s="1"/>
  <c r="H13006" i="1"/>
  <c r="I13006" i="1" s="1"/>
  <c r="H13010" i="1"/>
  <c r="I13010" i="1" s="1"/>
  <c r="H13014" i="1"/>
  <c r="I13014" i="1" s="1"/>
  <c r="H13018" i="1"/>
  <c r="I13018" i="1" s="1"/>
  <c r="H13022" i="1"/>
  <c r="I13022" i="1" s="1"/>
  <c r="H13026" i="1"/>
  <c r="I13026" i="1" s="1"/>
  <c r="H13030" i="1"/>
  <c r="I13030" i="1" s="1"/>
  <c r="H13034" i="1"/>
  <c r="I13034" i="1" s="1"/>
  <c r="H13038" i="1"/>
  <c r="I13038" i="1" s="1"/>
  <c r="H13042" i="1"/>
  <c r="I13042" i="1" s="1"/>
  <c r="H13046" i="1"/>
  <c r="I13046" i="1" s="1"/>
  <c r="H13050" i="1"/>
  <c r="I13050" i="1" s="1"/>
  <c r="H13054" i="1"/>
  <c r="I13054" i="1" s="1"/>
  <c r="H13058" i="1"/>
  <c r="I13058" i="1" s="1"/>
  <c r="H13062" i="1"/>
  <c r="I13062" i="1" s="1"/>
  <c r="H13066" i="1"/>
  <c r="I13066" i="1" s="1"/>
  <c r="H13070" i="1"/>
  <c r="I13070" i="1" s="1"/>
  <c r="H13074" i="1"/>
  <c r="I13074" i="1" s="1"/>
  <c r="H13078" i="1"/>
  <c r="I13078" i="1" s="1"/>
  <c r="H13082" i="1"/>
  <c r="I13082" i="1" s="1"/>
  <c r="H13086" i="1"/>
  <c r="I13086" i="1" s="1"/>
  <c r="H13090" i="1"/>
  <c r="I13090" i="1" s="1"/>
  <c r="H13094" i="1"/>
  <c r="I13094" i="1" s="1"/>
  <c r="H13098" i="1"/>
  <c r="I13098" i="1" s="1"/>
  <c r="H13102" i="1"/>
  <c r="I13102" i="1" s="1"/>
  <c r="H13106" i="1"/>
  <c r="I13106" i="1" s="1"/>
  <c r="H13110" i="1"/>
  <c r="I13110" i="1" s="1"/>
  <c r="H13114" i="1"/>
  <c r="I13114" i="1" s="1"/>
  <c r="H13118" i="1"/>
  <c r="I13118" i="1" s="1"/>
  <c r="H13122" i="1"/>
  <c r="I13122" i="1" s="1"/>
  <c r="H13126" i="1"/>
  <c r="I13126" i="1" s="1"/>
  <c r="H13130" i="1"/>
  <c r="I13130" i="1" s="1"/>
  <c r="H13134" i="1"/>
  <c r="I13134" i="1" s="1"/>
  <c r="H13138" i="1"/>
  <c r="I13138" i="1" s="1"/>
  <c r="H13142" i="1"/>
  <c r="I13142" i="1" s="1"/>
  <c r="H13146" i="1"/>
  <c r="I13146" i="1" s="1"/>
  <c r="H13150" i="1"/>
  <c r="I13150" i="1" s="1"/>
  <c r="H13154" i="1"/>
  <c r="I13154" i="1" s="1"/>
  <c r="H13158" i="1"/>
  <c r="I13158" i="1" s="1"/>
  <c r="H13162" i="1"/>
  <c r="I13162" i="1" s="1"/>
  <c r="H13166" i="1"/>
  <c r="I13166" i="1" s="1"/>
  <c r="H13170" i="1"/>
  <c r="I13170" i="1" s="1"/>
  <c r="H13174" i="1"/>
  <c r="I13174" i="1" s="1"/>
  <c r="H13178" i="1"/>
  <c r="I13178" i="1" s="1"/>
  <c r="H13182" i="1"/>
  <c r="I13182" i="1" s="1"/>
  <c r="H13186" i="1"/>
  <c r="I13186" i="1" s="1"/>
  <c r="H13190" i="1"/>
  <c r="I13190" i="1" s="1"/>
  <c r="H13194" i="1"/>
  <c r="I13194" i="1" s="1"/>
  <c r="H13198" i="1"/>
  <c r="I13198" i="1" s="1"/>
  <c r="H13202" i="1"/>
  <c r="I13202" i="1" s="1"/>
  <c r="H13206" i="1"/>
  <c r="I13206" i="1" s="1"/>
  <c r="H13210" i="1"/>
  <c r="I13210" i="1" s="1"/>
  <c r="H13214" i="1"/>
  <c r="I13214" i="1" s="1"/>
  <c r="H13218" i="1"/>
  <c r="I13218" i="1" s="1"/>
  <c r="H13222" i="1"/>
  <c r="I13222" i="1" s="1"/>
  <c r="H13226" i="1"/>
  <c r="I13226" i="1" s="1"/>
  <c r="H13230" i="1"/>
  <c r="I13230" i="1" s="1"/>
  <c r="H13234" i="1"/>
  <c r="I13234" i="1" s="1"/>
  <c r="H13238" i="1"/>
  <c r="I13238" i="1" s="1"/>
  <c r="H13242" i="1"/>
  <c r="I13242" i="1" s="1"/>
  <c r="H13246" i="1"/>
  <c r="I13246" i="1" s="1"/>
  <c r="H13250" i="1"/>
  <c r="I13250" i="1" s="1"/>
  <c r="H13254" i="1"/>
  <c r="I13254" i="1" s="1"/>
  <c r="H13258" i="1"/>
  <c r="I13258" i="1" s="1"/>
  <c r="H13262" i="1"/>
  <c r="I13262" i="1" s="1"/>
  <c r="H13266" i="1"/>
  <c r="I13266" i="1" s="1"/>
  <c r="H13270" i="1"/>
  <c r="I13270" i="1" s="1"/>
  <c r="H13274" i="1"/>
  <c r="I13274" i="1" s="1"/>
  <c r="H13278" i="1"/>
  <c r="I13278" i="1" s="1"/>
  <c r="H13282" i="1"/>
  <c r="I13282" i="1" s="1"/>
  <c r="H13286" i="1"/>
  <c r="I13286" i="1" s="1"/>
  <c r="H13290" i="1"/>
  <c r="I13290" i="1" s="1"/>
  <c r="H13294" i="1"/>
  <c r="I13294" i="1" s="1"/>
  <c r="H13298" i="1"/>
  <c r="I13298" i="1" s="1"/>
  <c r="H13302" i="1"/>
  <c r="I13302" i="1" s="1"/>
  <c r="H13306" i="1"/>
  <c r="I13306" i="1" s="1"/>
  <c r="H13310" i="1"/>
  <c r="I13310" i="1" s="1"/>
  <c r="H13314" i="1"/>
  <c r="I13314" i="1" s="1"/>
  <c r="H13318" i="1"/>
  <c r="I13318" i="1" s="1"/>
  <c r="H13322" i="1"/>
  <c r="I13322" i="1" s="1"/>
  <c r="H13326" i="1"/>
  <c r="I13326" i="1" s="1"/>
  <c r="H13330" i="1"/>
  <c r="I13330" i="1" s="1"/>
  <c r="H13334" i="1"/>
  <c r="I13334" i="1" s="1"/>
  <c r="H13338" i="1"/>
  <c r="I13338" i="1" s="1"/>
  <c r="H13342" i="1"/>
  <c r="I13342" i="1" s="1"/>
  <c r="H13346" i="1"/>
  <c r="I13346" i="1" s="1"/>
  <c r="H13350" i="1"/>
  <c r="I13350" i="1" s="1"/>
  <c r="H13354" i="1"/>
  <c r="I13354" i="1" s="1"/>
  <c r="H13358" i="1"/>
  <c r="I13358" i="1" s="1"/>
  <c r="H13362" i="1"/>
  <c r="I13362" i="1" s="1"/>
  <c r="H13366" i="1"/>
  <c r="I13366" i="1" s="1"/>
  <c r="H13370" i="1"/>
  <c r="I13370" i="1" s="1"/>
  <c r="H13374" i="1"/>
  <c r="I13374" i="1" s="1"/>
  <c r="H13378" i="1"/>
  <c r="I13378" i="1" s="1"/>
  <c r="H13382" i="1"/>
  <c r="I13382" i="1" s="1"/>
  <c r="H13386" i="1"/>
  <c r="I13386" i="1" s="1"/>
  <c r="H13390" i="1"/>
  <c r="I13390" i="1" s="1"/>
  <c r="H13394" i="1"/>
  <c r="I13394" i="1" s="1"/>
  <c r="H13398" i="1"/>
  <c r="I13398" i="1" s="1"/>
  <c r="H13402" i="1"/>
  <c r="I13402" i="1" s="1"/>
  <c r="H13406" i="1"/>
  <c r="I13406" i="1" s="1"/>
  <c r="H13410" i="1"/>
  <c r="I13410" i="1" s="1"/>
  <c r="H13414" i="1"/>
  <c r="I13414" i="1" s="1"/>
  <c r="H13418" i="1"/>
  <c r="I13418" i="1" s="1"/>
  <c r="H13422" i="1"/>
  <c r="I13422" i="1" s="1"/>
  <c r="H13426" i="1"/>
  <c r="I13426" i="1" s="1"/>
  <c r="H13430" i="1"/>
  <c r="I13430" i="1" s="1"/>
  <c r="H13434" i="1"/>
  <c r="I13434" i="1" s="1"/>
  <c r="H13438" i="1"/>
  <c r="I13438" i="1" s="1"/>
  <c r="H13442" i="1"/>
  <c r="I13442" i="1" s="1"/>
  <c r="H13446" i="1"/>
  <c r="I13446" i="1" s="1"/>
  <c r="H13450" i="1"/>
  <c r="I13450" i="1" s="1"/>
  <c r="H13454" i="1"/>
  <c r="I13454" i="1" s="1"/>
  <c r="H13458" i="1"/>
  <c r="I13458" i="1" s="1"/>
  <c r="H13462" i="1"/>
  <c r="I13462" i="1" s="1"/>
  <c r="H13466" i="1"/>
  <c r="I13466" i="1" s="1"/>
  <c r="H13470" i="1"/>
  <c r="I13470" i="1" s="1"/>
  <c r="H13474" i="1"/>
  <c r="I13474" i="1" s="1"/>
  <c r="H13478" i="1"/>
  <c r="I13478" i="1" s="1"/>
  <c r="H13482" i="1"/>
  <c r="I13482" i="1" s="1"/>
  <c r="H13486" i="1"/>
  <c r="I13486" i="1" s="1"/>
  <c r="H13490" i="1"/>
  <c r="I13490" i="1" s="1"/>
  <c r="H13494" i="1"/>
  <c r="I13494" i="1" s="1"/>
  <c r="H13498" i="1"/>
  <c r="I13498" i="1" s="1"/>
  <c r="H13502" i="1"/>
  <c r="I13502" i="1" s="1"/>
  <c r="H13506" i="1"/>
  <c r="I13506" i="1" s="1"/>
  <c r="H13510" i="1"/>
  <c r="I13510" i="1" s="1"/>
  <c r="H13514" i="1"/>
  <c r="I13514" i="1" s="1"/>
  <c r="H13518" i="1"/>
  <c r="I13518" i="1" s="1"/>
  <c r="H13522" i="1"/>
  <c r="I13522" i="1" s="1"/>
  <c r="H13526" i="1"/>
  <c r="I13526" i="1" s="1"/>
  <c r="H13530" i="1"/>
  <c r="I13530" i="1" s="1"/>
  <c r="H13534" i="1"/>
  <c r="I13534" i="1" s="1"/>
  <c r="H13538" i="1"/>
  <c r="I13538" i="1" s="1"/>
  <c r="H13542" i="1"/>
  <c r="I13542" i="1" s="1"/>
  <c r="H13546" i="1"/>
  <c r="I13546" i="1" s="1"/>
  <c r="H13550" i="1"/>
  <c r="I13550" i="1" s="1"/>
  <c r="H13554" i="1"/>
  <c r="I13554" i="1" s="1"/>
  <c r="H13558" i="1"/>
  <c r="I13558" i="1" s="1"/>
  <c r="H13562" i="1"/>
  <c r="I13562" i="1" s="1"/>
  <c r="H13566" i="1"/>
  <c r="I13566" i="1" s="1"/>
  <c r="H13570" i="1"/>
  <c r="I13570" i="1" s="1"/>
  <c r="H13574" i="1"/>
  <c r="I13574" i="1" s="1"/>
  <c r="H13578" i="1"/>
  <c r="I13578" i="1" s="1"/>
  <c r="H13582" i="1"/>
  <c r="I13582" i="1" s="1"/>
  <c r="H13586" i="1"/>
  <c r="I13586" i="1" s="1"/>
  <c r="H13590" i="1"/>
  <c r="I13590" i="1" s="1"/>
  <c r="H13594" i="1"/>
  <c r="I13594" i="1" s="1"/>
  <c r="H13598" i="1"/>
  <c r="I13598" i="1" s="1"/>
  <c r="H13602" i="1"/>
  <c r="I13602" i="1" s="1"/>
  <c r="H13606" i="1"/>
  <c r="I13606" i="1" s="1"/>
  <c r="H13610" i="1"/>
  <c r="I13610" i="1" s="1"/>
  <c r="H13614" i="1"/>
  <c r="I13614" i="1" s="1"/>
  <c r="H13618" i="1"/>
  <c r="I13618" i="1" s="1"/>
  <c r="H13622" i="1"/>
  <c r="I13622" i="1" s="1"/>
  <c r="H13626" i="1"/>
  <c r="I13626" i="1" s="1"/>
  <c r="H13630" i="1"/>
  <c r="I13630" i="1" s="1"/>
  <c r="H13634" i="1"/>
  <c r="I13634" i="1" s="1"/>
  <c r="H13638" i="1"/>
  <c r="I13638" i="1" s="1"/>
  <c r="H13642" i="1"/>
  <c r="I13642" i="1" s="1"/>
  <c r="H13646" i="1"/>
  <c r="I13646" i="1" s="1"/>
  <c r="H13650" i="1"/>
  <c r="I13650" i="1" s="1"/>
  <c r="H13654" i="1"/>
  <c r="I13654" i="1" s="1"/>
  <c r="H13658" i="1"/>
  <c r="I13658" i="1" s="1"/>
  <c r="H13662" i="1"/>
  <c r="I13662" i="1" s="1"/>
  <c r="H13666" i="1"/>
  <c r="I13666" i="1" s="1"/>
  <c r="H13670" i="1"/>
  <c r="I13670" i="1" s="1"/>
  <c r="H13674" i="1"/>
  <c r="I13674" i="1" s="1"/>
  <c r="H13678" i="1"/>
  <c r="I13678" i="1" s="1"/>
  <c r="H13682" i="1"/>
  <c r="I13682" i="1" s="1"/>
  <c r="H13686" i="1"/>
  <c r="I13686" i="1" s="1"/>
  <c r="H13690" i="1"/>
  <c r="I13690" i="1" s="1"/>
  <c r="H13694" i="1"/>
  <c r="I13694" i="1" s="1"/>
  <c r="H13698" i="1"/>
  <c r="I13698" i="1" s="1"/>
  <c r="H13702" i="1"/>
  <c r="I13702" i="1" s="1"/>
  <c r="H13706" i="1"/>
  <c r="I13706" i="1" s="1"/>
  <c r="H13710" i="1"/>
  <c r="I13710" i="1" s="1"/>
  <c r="H13714" i="1"/>
  <c r="I13714" i="1" s="1"/>
  <c r="H13718" i="1"/>
  <c r="I13718" i="1" s="1"/>
  <c r="H13722" i="1"/>
  <c r="I13722" i="1" s="1"/>
  <c r="H13726" i="1"/>
  <c r="I13726" i="1" s="1"/>
  <c r="H13730" i="1"/>
  <c r="I13730" i="1" s="1"/>
  <c r="H13734" i="1"/>
  <c r="I13734" i="1" s="1"/>
  <c r="H13738" i="1"/>
  <c r="I13738" i="1" s="1"/>
  <c r="H13742" i="1"/>
  <c r="I13742" i="1" s="1"/>
  <c r="H13746" i="1"/>
  <c r="I13746" i="1" s="1"/>
  <c r="H13750" i="1"/>
  <c r="I13750" i="1" s="1"/>
  <c r="H13754" i="1"/>
  <c r="I13754" i="1" s="1"/>
  <c r="H13758" i="1"/>
  <c r="I13758" i="1" s="1"/>
  <c r="H13762" i="1"/>
  <c r="I13762" i="1" s="1"/>
  <c r="H13766" i="1"/>
  <c r="I13766" i="1" s="1"/>
  <c r="H13770" i="1"/>
  <c r="I13770" i="1" s="1"/>
  <c r="H13774" i="1"/>
  <c r="I13774" i="1" s="1"/>
  <c r="H13778" i="1"/>
  <c r="I13778" i="1" s="1"/>
  <c r="H13782" i="1"/>
  <c r="I13782" i="1" s="1"/>
  <c r="H13786" i="1"/>
  <c r="I13786" i="1" s="1"/>
  <c r="H13790" i="1"/>
  <c r="I13790" i="1" s="1"/>
  <c r="H13794" i="1"/>
  <c r="I13794" i="1" s="1"/>
  <c r="H13798" i="1"/>
  <c r="I13798" i="1" s="1"/>
  <c r="H13802" i="1"/>
  <c r="I13802" i="1" s="1"/>
  <c r="H13806" i="1"/>
  <c r="I13806" i="1" s="1"/>
  <c r="H13810" i="1"/>
  <c r="I13810" i="1" s="1"/>
  <c r="H13814" i="1"/>
  <c r="I13814" i="1" s="1"/>
  <c r="H13818" i="1"/>
  <c r="I13818" i="1" s="1"/>
  <c r="H13822" i="1"/>
  <c r="I13822" i="1" s="1"/>
  <c r="H13826" i="1"/>
  <c r="I13826" i="1" s="1"/>
  <c r="H13830" i="1"/>
  <c r="I13830" i="1" s="1"/>
  <c r="H13834" i="1"/>
  <c r="I13834" i="1" s="1"/>
  <c r="H13838" i="1"/>
  <c r="I13838" i="1" s="1"/>
  <c r="H13842" i="1"/>
  <c r="I13842" i="1" s="1"/>
  <c r="H13846" i="1"/>
  <c r="I13846" i="1" s="1"/>
  <c r="H13850" i="1"/>
  <c r="I13850" i="1" s="1"/>
  <c r="H13854" i="1"/>
  <c r="I13854" i="1" s="1"/>
  <c r="H13858" i="1"/>
  <c r="I13858" i="1" s="1"/>
  <c r="H13862" i="1"/>
  <c r="I13862" i="1" s="1"/>
  <c r="H13866" i="1"/>
  <c r="I13866" i="1" s="1"/>
  <c r="H13870" i="1"/>
  <c r="I13870" i="1" s="1"/>
  <c r="H13874" i="1"/>
  <c r="I13874" i="1" s="1"/>
  <c r="H13878" i="1"/>
  <c r="I13878" i="1" s="1"/>
  <c r="H13882" i="1"/>
  <c r="I13882" i="1" s="1"/>
  <c r="H13886" i="1"/>
  <c r="I13886" i="1" s="1"/>
  <c r="H13890" i="1"/>
  <c r="I13890" i="1" s="1"/>
  <c r="H13894" i="1"/>
  <c r="I13894" i="1" s="1"/>
  <c r="H13898" i="1"/>
  <c r="I13898" i="1" s="1"/>
  <c r="H13902" i="1"/>
  <c r="I13902" i="1" s="1"/>
  <c r="H13906" i="1"/>
  <c r="I13906" i="1" s="1"/>
  <c r="H13910" i="1"/>
  <c r="I13910" i="1" s="1"/>
  <c r="H13914" i="1"/>
  <c r="I13914" i="1" s="1"/>
  <c r="H13918" i="1"/>
  <c r="I13918" i="1" s="1"/>
  <c r="H13922" i="1"/>
  <c r="I13922" i="1" s="1"/>
  <c r="H13926" i="1"/>
  <c r="I13926" i="1" s="1"/>
  <c r="H13930" i="1"/>
  <c r="I13930" i="1" s="1"/>
  <c r="H13934" i="1"/>
  <c r="I13934" i="1" s="1"/>
  <c r="H13938" i="1"/>
  <c r="I13938" i="1" s="1"/>
  <c r="H13942" i="1"/>
  <c r="I13942" i="1" s="1"/>
  <c r="H13946" i="1"/>
  <c r="I13946" i="1" s="1"/>
  <c r="H13950" i="1"/>
  <c r="I13950" i="1" s="1"/>
  <c r="H13954" i="1"/>
  <c r="I13954" i="1" s="1"/>
  <c r="H13958" i="1"/>
  <c r="I13958" i="1" s="1"/>
  <c r="H13962" i="1"/>
  <c r="I13962" i="1" s="1"/>
  <c r="H13966" i="1"/>
  <c r="I13966" i="1" s="1"/>
  <c r="H13970" i="1"/>
  <c r="I13970" i="1" s="1"/>
  <c r="H13974" i="1"/>
  <c r="I13974" i="1" s="1"/>
  <c r="H13978" i="1"/>
  <c r="I13978" i="1" s="1"/>
  <c r="H13982" i="1"/>
  <c r="I13982" i="1" s="1"/>
  <c r="H13986" i="1"/>
  <c r="I13986" i="1" s="1"/>
  <c r="H13990" i="1"/>
  <c r="I13990" i="1" s="1"/>
  <c r="H13994" i="1"/>
  <c r="I13994" i="1" s="1"/>
  <c r="H13998" i="1"/>
  <c r="I13998" i="1" s="1"/>
  <c r="H14002" i="1"/>
  <c r="I14002" i="1" s="1"/>
  <c r="H14006" i="1"/>
  <c r="I14006" i="1" s="1"/>
  <c r="H14010" i="1"/>
  <c r="I14010" i="1" s="1"/>
  <c r="H14014" i="1"/>
  <c r="I14014" i="1" s="1"/>
  <c r="H14018" i="1"/>
  <c r="I14018" i="1" s="1"/>
  <c r="H14022" i="1"/>
  <c r="I14022" i="1" s="1"/>
  <c r="H14026" i="1"/>
  <c r="I14026" i="1" s="1"/>
  <c r="H14030" i="1"/>
  <c r="I14030" i="1" s="1"/>
  <c r="H14034" i="1"/>
  <c r="I14034" i="1" s="1"/>
  <c r="H14038" i="1"/>
  <c r="I14038" i="1" s="1"/>
  <c r="H14042" i="1"/>
  <c r="I14042" i="1" s="1"/>
  <c r="H14046" i="1"/>
  <c r="I14046" i="1" s="1"/>
  <c r="H14050" i="1"/>
  <c r="I14050" i="1" s="1"/>
  <c r="H14054" i="1"/>
  <c r="I14054" i="1" s="1"/>
  <c r="H14058" i="1"/>
  <c r="I14058" i="1" s="1"/>
  <c r="H14062" i="1"/>
  <c r="I14062" i="1" s="1"/>
  <c r="H14066" i="1"/>
  <c r="I14066" i="1" s="1"/>
  <c r="H14070" i="1"/>
  <c r="I14070" i="1" s="1"/>
  <c r="H14074" i="1"/>
  <c r="I14074" i="1" s="1"/>
  <c r="H14078" i="1"/>
  <c r="I14078" i="1" s="1"/>
  <c r="H14082" i="1"/>
  <c r="I14082" i="1" s="1"/>
  <c r="H14086" i="1"/>
  <c r="I14086" i="1" s="1"/>
  <c r="H14090" i="1"/>
  <c r="I14090" i="1" s="1"/>
  <c r="H14094" i="1"/>
  <c r="I14094" i="1" s="1"/>
  <c r="H14098" i="1"/>
  <c r="I14098" i="1" s="1"/>
  <c r="H14102" i="1"/>
  <c r="I14102" i="1" s="1"/>
  <c r="H14106" i="1"/>
  <c r="I14106" i="1" s="1"/>
  <c r="H14110" i="1"/>
  <c r="I14110" i="1" s="1"/>
  <c r="H14114" i="1"/>
  <c r="I14114" i="1" s="1"/>
  <c r="H14118" i="1"/>
  <c r="I14118" i="1" s="1"/>
  <c r="H14122" i="1"/>
  <c r="I14122" i="1" s="1"/>
  <c r="H14126" i="1"/>
  <c r="I14126" i="1" s="1"/>
  <c r="H14130" i="1"/>
  <c r="I14130" i="1" s="1"/>
  <c r="H14134" i="1"/>
  <c r="I14134" i="1" s="1"/>
  <c r="H14138" i="1"/>
  <c r="I14138" i="1" s="1"/>
  <c r="H14142" i="1"/>
  <c r="I14142" i="1" s="1"/>
  <c r="H14146" i="1"/>
  <c r="I14146" i="1" s="1"/>
  <c r="H14150" i="1"/>
  <c r="I14150" i="1" s="1"/>
  <c r="H14154" i="1"/>
  <c r="I14154" i="1" s="1"/>
  <c r="H14158" i="1"/>
  <c r="I14158" i="1" s="1"/>
  <c r="H14162" i="1"/>
  <c r="I14162" i="1" s="1"/>
  <c r="H14166" i="1"/>
  <c r="I14166" i="1" s="1"/>
  <c r="H14170" i="1"/>
  <c r="I14170" i="1" s="1"/>
  <c r="H14174" i="1"/>
  <c r="I14174" i="1" s="1"/>
  <c r="H14178" i="1"/>
  <c r="I14178" i="1" s="1"/>
  <c r="H14182" i="1"/>
  <c r="I14182" i="1" s="1"/>
  <c r="H14186" i="1"/>
  <c r="I14186" i="1" s="1"/>
  <c r="H14190" i="1"/>
  <c r="I14190" i="1" s="1"/>
  <c r="H14194" i="1"/>
  <c r="I14194" i="1" s="1"/>
  <c r="H14198" i="1"/>
  <c r="I14198" i="1" s="1"/>
  <c r="H14202" i="1"/>
  <c r="I14202" i="1" s="1"/>
  <c r="H14206" i="1"/>
  <c r="I14206" i="1" s="1"/>
  <c r="H14210" i="1"/>
  <c r="I14210" i="1" s="1"/>
  <c r="H14214" i="1"/>
  <c r="I14214" i="1" s="1"/>
  <c r="H14218" i="1"/>
  <c r="I14218" i="1" s="1"/>
  <c r="H14222" i="1"/>
  <c r="I14222" i="1" s="1"/>
  <c r="H14226" i="1"/>
  <c r="I14226" i="1" s="1"/>
  <c r="H14230" i="1"/>
  <c r="I14230" i="1" s="1"/>
  <c r="H14234" i="1"/>
  <c r="I14234" i="1" s="1"/>
  <c r="H14238" i="1"/>
  <c r="I14238" i="1" s="1"/>
  <c r="H14242" i="1"/>
  <c r="I14242" i="1" s="1"/>
  <c r="H14246" i="1"/>
  <c r="I14246" i="1" s="1"/>
  <c r="H14250" i="1"/>
  <c r="I14250" i="1" s="1"/>
  <c r="H14254" i="1"/>
  <c r="I14254" i="1" s="1"/>
  <c r="H14258" i="1"/>
  <c r="I14258" i="1" s="1"/>
  <c r="H14262" i="1"/>
  <c r="I14262" i="1" s="1"/>
  <c r="H14266" i="1"/>
  <c r="I14266" i="1" s="1"/>
  <c r="H14270" i="1"/>
  <c r="I14270" i="1" s="1"/>
  <c r="H14274" i="1"/>
  <c r="I14274" i="1" s="1"/>
  <c r="H14278" i="1"/>
  <c r="I14278" i="1" s="1"/>
  <c r="H14282" i="1"/>
  <c r="I14282" i="1" s="1"/>
  <c r="H14286" i="1"/>
  <c r="I14286" i="1" s="1"/>
  <c r="H14290" i="1"/>
  <c r="I14290" i="1" s="1"/>
  <c r="H14294" i="1"/>
  <c r="I14294" i="1" s="1"/>
  <c r="H14298" i="1"/>
  <c r="I14298" i="1" s="1"/>
  <c r="H14302" i="1"/>
  <c r="I14302" i="1" s="1"/>
  <c r="H14306" i="1"/>
  <c r="I14306" i="1" s="1"/>
  <c r="H14310" i="1"/>
  <c r="I14310" i="1" s="1"/>
  <c r="H14314" i="1"/>
  <c r="I14314" i="1" s="1"/>
  <c r="H14318" i="1"/>
  <c r="I14318" i="1" s="1"/>
  <c r="H14322" i="1"/>
  <c r="I14322" i="1" s="1"/>
  <c r="H14326" i="1"/>
  <c r="I14326" i="1" s="1"/>
  <c r="H14330" i="1"/>
  <c r="I14330" i="1" s="1"/>
  <c r="H14334" i="1"/>
  <c r="I14334" i="1" s="1"/>
  <c r="H14338" i="1"/>
  <c r="I14338" i="1" s="1"/>
  <c r="H14342" i="1"/>
  <c r="I14342" i="1" s="1"/>
  <c r="H14346" i="1"/>
  <c r="I14346" i="1" s="1"/>
  <c r="H14350" i="1"/>
  <c r="I14350" i="1" s="1"/>
  <c r="H14354" i="1"/>
  <c r="I14354" i="1" s="1"/>
  <c r="H14358" i="1"/>
  <c r="I14358" i="1" s="1"/>
  <c r="H14362" i="1"/>
  <c r="I14362" i="1" s="1"/>
  <c r="H14366" i="1"/>
  <c r="I14366" i="1" s="1"/>
  <c r="H14370" i="1"/>
  <c r="I14370" i="1" s="1"/>
  <c r="H14374" i="1"/>
  <c r="I14374" i="1" s="1"/>
  <c r="H14378" i="1"/>
  <c r="I14378" i="1" s="1"/>
  <c r="H14382" i="1"/>
  <c r="I14382" i="1" s="1"/>
  <c r="H14386" i="1"/>
  <c r="I14386" i="1" s="1"/>
  <c r="H14390" i="1"/>
  <c r="I14390" i="1" s="1"/>
  <c r="H14394" i="1"/>
  <c r="I14394" i="1" s="1"/>
  <c r="H14398" i="1"/>
  <c r="I14398" i="1" s="1"/>
  <c r="H14402" i="1"/>
  <c r="I14402" i="1" s="1"/>
  <c r="H14406" i="1"/>
  <c r="I14406" i="1" s="1"/>
  <c r="H14410" i="1"/>
  <c r="I14410" i="1" s="1"/>
  <c r="H14414" i="1"/>
  <c r="I14414" i="1" s="1"/>
  <c r="H14418" i="1"/>
  <c r="I14418" i="1" s="1"/>
  <c r="H14422" i="1"/>
  <c r="I14422" i="1" s="1"/>
  <c r="H14426" i="1"/>
  <c r="I14426" i="1" s="1"/>
  <c r="H14430" i="1"/>
  <c r="I14430" i="1" s="1"/>
  <c r="H14434" i="1"/>
  <c r="I14434" i="1" s="1"/>
  <c r="H14438" i="1"/>
  <c r="I14438" i="1" s="1"/>
  <c r="H14442" i="1"/>
  <c r="I14442" i="1" s="1"/>
  <c r="H14446" i="1"/>
  <c r="I14446" i="1" s="1"/>
  <c r="H14450" i="1"/>
  <c r="I14450" i="1" s="1"/>
  <c r="H14454" i="1"/>
  <c r="I14454" i="1" s="1"/>
  <c r="H14458" i="1"/>
  <c r="I14458" i="1" s="1"/>
  <c r="H14462" i="1"/>
  <c r="I14462" i="1" s="1"/>
  <c r="H14466" i="1"/>
  <c r="I14466" i="1" s="1"/>
  <c r="H14470" i="1"/>
  <c r="I14470" i="1" s="1"/>
  <c r="H14474" i="1"/>
  <c r="I14474" i="1" s="1"/>
  <c r="H14478" i="1"/>
  <c r="I14478" i="1" s="1"/>
  <c r="H14482" i="1"/>
  <c r="I14482" i="1" s="1"/>
  <c r="H14486" i="1"/>
  <c r="I14486" i="1" s="1"/>
  <c r="H14490" i="1"/>
  <c r="I14490" i="1" s="1"/>
  <c r="H4104" i="1"/>
  <c r="I4104" i="1" s="1"/>
  <c r="H4840" i="1"/>
  <c r="I4840" i="1" s="1"/>
  <c r="H5096" i="1"/>
  <c r="I5096" i="1" s="1"/>
  <c r="H5352" i="1"/>
  <c r="I5352" i="1" s="1"/>
  <c r="H5608" i="1"/>
  <c r="I5608" i="1" s="1"/>
  <c r="H5864" i="1"/>
  <c r="I5864" i="1" s="1"/>
  <c r="H6120" i="1"/>
  <c r="I6120" i="1" s="1"/>
  <c r="H6376" i="1"/>
  <c r="I6376" i="1" s="1"/>
  <c r="H6632" i="1"/>
  <c r="I6632" i="1" s="1"/>
  <c r="H6756" i="1"/>
  <c r="I6756" i="1" s="1"/>
  <c r="H6841" i="1"/>
  <c r="I6841" i="1" s="1"/>
  <c r="H6927" i="1"/>
  <c r="I6927" i="1" s="1"/>
  <c r="H7012" i="1"/>
  <c r="I7012" i="1" s="1"/>
  <c r="H7097" i="1"/>
  <c r="I7097" i="1" s="1"/>
  <c r="H7167" i="1"/>
  <c r="I7167" i="1" s="1"/>
  <c r="H7231" i="1"/>
  <c r="I7231" i="1" s="1"/>
  <c r="H7295" i="1"/>
  <c r="I7295" i="1" s="1"/>
  <c r="H7359" i="1"/>
  <c r="I7359" i="1" s="1"/>
  <c r="H7423" i="1"/>
  <c r="I7423" i="1" s="1"/>
  <c r="H7487" i="1"/>
  <c r="I7487" i="1" s="1"/>
  <c r="H7551" i="1"/>
  <c r="I7551" i="1" s="1"/>
  <c r="H7615" i="1"/>
  <c r="I7615" i="1" s="1"/>
  <c r="H7679" i="1"/>
  <c r="I7679" i="1" s="1"/>
  <c r="H7743" i="1"/>
  <c r="I7743" i="1" s="1"/>
  <c r="H7807" i="1"/>
  <c r="I7807" i="1" s="1"/>
  <c r="H7871" i="1"/>
  <c r="I7871" i="1" s="1"/>
  <c r="H7935" i="1"/>
  <c r="I7935" i="1" s="1"/>
  <c r="H7999" i="1"/>
  <c r="I7999" i="1" s="1"/>
  <c r="H8063" i="1"/>
  <c r="I8063" i="1" s="1"/>
  <c r="H8127" i="1"/>
  <c r="I8127" i="1" s="1"/>
  <c r="H8191" i="1"/>
  <c r="I8191" i="1" s="1"/>
  <c r="H8255" i="1"/>
  <c r="I8255" i="1" s="1"/>
  <c r="H8319" i="1"/>
  <c r="I8319" i="1" s="1"/>
  <c r="H8383" i="1"/>
  <c r="I8383" i="1" s="1"/>
  <c r="H8447" i="1"/>
  <c r="I8447" i="1" s="1"/>
  <c r="H8511" i="1"/>
  <c r="I8511" i="1" s="1"/>
  <c r="H8533" i="1"/>
  <c r="I8533" i="1" s="1"/>
  <c r="H8555" i="1"/>
  <c r="I8555" i="1" s="1"/>
  <c r="H8576" i="1"/>
  <c r="I8576" i="1" s="1"/>
  <c r="H8597" i="1"/>
  <c r="I8597" i="1" s="1"/>
  <c r="H8619" i="1"/>
  <c r="I8619" i="1" s="1"/>
  <c r="H8640" i="1"/>
  <c r="I8640" i="1" s="1"/>
  <c r="H8661" i="1"/>
  <c r="I8661" i="1" s="1"/>
  <c r="H8683" i="1"/>
  <c r="I8683" i="1" s="1"/>
  <c r="H8704" i="1"/>
  <c r="I8704" i="1" s="1"/>
  <c r="H8725" i="1"/>
  <c r="I8725" i="1" s="1"/>
  <c r="H8747" i="1"/>
  <c r="I8747" i="1" s="1"/>
  <c r="H8768" i="1"/>
  <c r="I8768" i="1" s="1"/>
  <c r="H8789" i="1"/>
  <c r="I8789" i="1" s="1"/>
  <c r="H8811" i="1"/>
  <c r="I8811" i="1" s="1"/>
  <c r="H8832" i="1"/>
  <c r="I8832" i="1" s="1"/>
  <c r="H8853" i="1"/>
  <c r="I8853" i="1" s="1"/>
  <c r="H8875" i="1"/>
  <c r="I8875" i="1" s="1"/>
  <c r="H8896" i="1"/>
  <c r="I8896" i="1" s="1"/>
  <c r="H8917" i="1"/>
  <c r="I8917" i="1" s="1"/>
  <c r="H8939" i="1"/>
  <c r="I8939" i="1" s="1"/>
  <c r="H8958" i="1"/>
  <c r="I8958" i="1" s="1"/>
  <c r="H8974" i="1"/>
  <c r="I8974" i="1" s="1"/>
  <c r="H8990" i="1"/>
  <c r="I8990" i="1" s="1"/>
  <c r="H9006" i="1"/>
  <c r="I9006" i="1" s="1"/>
  <c r="H9022" i="1"/>
  <c r="I9022" i="1" s="1"/>
  <c r="H9038" i="1"/>
  <c r="I9038" i="1" s="1"/>
  <c r="H9054" i="1"/>
  <c r="I9054" i="1" s="1"/>
  <c r="H9070" i="1"/>
  <c r="I9070" i="1" s="1"/>
  <c r="H9086" i="1"/>
  <c r="I9086" i="1" s="1"/>
  <c r="H9102" i="1"/>
  <c r="I9102" i="1" s="1"/>
  <c r="H9118" i="1"/>
  <c r="I9118" i="1" s="1"/>
  <c r="H9134" i="1"/>
  <c r="I9134" i="1" s="1"/>
  <c r="H9150" i="1"/>
  <c r="I9150" i="1" s="1"/>
  <c r="H9166" i="1"/>
  <c r="I9166" i="1" s="1"/>
  <c r="H9182" i="1"/>
  <c r="I9182" i="1" s="1"/>
  <c r="H9198" i="1"/>
  <c r="I9198" i="1" s="1"/>
  <c r="H9214" i="1"/>
  <c r="I9214" i="1" s="1"/>
  <c r="H9230" i="1"/>
  <c r="I9230" i="1" s="1"/>
  <c r="H9246" i="1"/>
  <c r="I9246" i="1" s="1"/>
  <c r="H9262" i="1"/>
  <c r="I9262" i="1" s="1"/>
  <c r="H9278" i="1"/>
  <c r="I9278" i="1" s="1"/>
  <c r="H9294" i="1"/>
  <c r="I9294" i="1" s="1"/>
  <c r="H9310" i="1"/>
  <c r="I9310" i="1" s="1"/>
  <c r="H9326" i="1"/>
  <c r="I9326" i="1" s="1"/>
  <c r="H9342" i="1"/>
  <c r="I9342" i="1" s="1"/>
  <c r="H9358" i="1"/>
  <c r="I9358" i="1" s="1"/>
  <c r="H9374" i="1"/>
  <c r="I9374" i="1" s="1"/>
  <c r="H9390" i="1"/>
  <c r="I9390" i="1" s="1"/>
  <c r="H9406" i="1"/>
  <c r="I9406" i="1" s="1"/>
  <c r="H9422" i="1"/>
  <c r="I9422" i="1" s="1"/>
  <c r="H9438" i="1"/>
  <c r="I9438" i="1" s="1"/>
  <c r="H9454" i="1"/>
  <c r="I9454" i="1" s="1"/>
  <c r="H9470" i="1"/>
  <c r="I9470" i="1" s="1"/>
  <c r="H9486" i="1"/>
  <c r="I9486" i="1" s="1"/>
  <c r="H9502" i="1"/>
  <c r="I9502" i="1" s="1"/>
  <c r="H9518" i="1"/>
  <c r="I9518" i="1" s="1"/>
  <c r="H9534" i="1"/>
  <c r="I9534" i="1" s="1"/>
  <c r="H9550" i="1"/>
  <c r="I9550" i="1" s="1"/>
  <c r="H9566" i="1"/>
  <c r="I9566" i="1" s="1"/>
  <c r="H9582" i="1"/>
  <c r="I9582" i="1" s="1"/>
  <c r="H9598" i="1"/>
  <c r="I9598" i="1" s="1"/>
  <c r="H9614" i="1"/>
  <c r="I9614" i="1" s="1"/>
  <c r="H9630" i="1"/>
  <c r="I9630" i="1" s="1"/>
  <c r="H9646" i="1"/>
  <c r="I9646" i="1" s="1"/>
  <c r="H9662" i="1"/>
  <c r="I9662" i="1" s="1"/>
  <c r="H9678" i="1"/>
  <c r="I9678" i="1" s="1"/>
  <c r="H9694" i="1"/>
  <c r="I9694" i="1" s="1"/>
  <c r="H9710" i="1"/>
  <c r="I9710" i="1" s="1"/>
  <c r="H9726" i="1"/>
  <c r="I9726" i="1" s="1"/>
  <c r="H9742" i="1"/>
  <c r="I9742" i="1" s="1"/>
  <c r="H9758" i="1"/>
  <c r="I9758" i="1" s="1"/>
  <c r="H9774" i="1"/>
  <c r="I9774" i="1" s="1"/>
  <c r="H9790" i="1"/>
  <c r="I9790" i="1" s="1"/>
  <c r="H9806" i="1"/>
  <c r="I9806" i="1" s="1"/>
  <c r="H9822" i="1"/>
  <c r="I9822" i="1" s="1"/>
  <c r="H9838" i="1"/>
  <c r="I9838" i="1" s="1"/>
  <c r="H9854" i="1"/>
  <c r="I9854" i="1" s="1"/>
  <c r="H9870" i="1"/>
  <c r="I9870" i="1" s="1"/>
  <c r="H9886" i="1"/>
  <c r="I9886" i="1" s="1"/>
  <c r="H9902" i="1"/>
  <c r="I9902" i="1" s="1"/>
  <c r="H9918" i="1"/>
  <c r="I9918" i="1" s="1"/>
  <c r="H9934" i="1"/>
  <c r="I9934" i="1" s="1"/>
  <c r="H9950" i="1"/>
  <c r="I9950" i="1" s="1"/>
  <c r="H9966" i="1"/>
  <c r="I9966" i="1" s="1"/>
  <c r="H9982" i="1"/>
  <c r="I9982" i="1" s="1"/>
  <c r="H9998" i="1"/>
  <c r="I9998" i="1" s="1"/>
  <c r="H10014" i="1"/>
  <c r="I10014" i="1" s="1"/>
  <c r="H10030" i="1"/>
  <c r="I10030" i="1" s="1"/>
  <c r="H10046" i="1"/>
  <c r="I10046" i="1" s="1"/>
  <c r="H10062" i="1"/>
  <c r="I10062" i="1" s="1"/>
  <c r="H10078" i="1"/>
  <c r="I10078" i="1" s="1"/>
  <c r="H10094" i="1"/>
  <c r="I10094" i="1" s="1"/>
  <c r="H10110" i="1"/>
  <c r="I10110" i="1" s="1"/>
  <c r="H10126" i="1"/>
  <c r="I10126" i="1" s="1"/>
  <c r="H10142" i="1"/>
  <c r="I10142" i="1" s="1"/>
  <c r="H10158" i="1"/>
  <c r="I10158" i="1" s="1"/>
  <c r="H10174" i="1"/>
  <c r="I10174" i="1" s="1"/>
  <c r="H10190" i="1"/>
  <c r="I10190" i="1" s="1"/>
  <c r="H10206" i="1"/>
  <c r="I10206" i="1" s="1"/>
  <c r="H10222" i="1"/>
  <c r="I10222" i="1" s="1"/>
  <c r="H10238" i="1"/>
  <c r="I10238" i="1" s="1"/>
  <c r="H10254" i="1"/>
  <c r="I10254" i="1" s="1"/>
  <c r="H10270" i="1"/>
  <c r="I10270" i="1" s="1"/>
  <c r="H10286" i="1"/>
  <c r="I10286" i="1" s="1"/>
  <c r="H10302" i="1"/>
  <c r="I10302" i="1" s="1"/>
  <c r="H10318" i="1"/>
  <c r="I10318" i="1" s="1"/>
  <c r="H10334" i="1"/>
  <c r="I10334" i="1" s="1"/>
  <c r="H10350" i="1"/>
  <c r="I10350" i="1" s="1"/>
  <c r="H10364" i="1"/>
  <c r="I10364" i="1" s="1"/>
  <c r="H10369" i="1"/>
  <c r="I10369" i="1" s="1"/>
  <c r="H10374" i="1"/>
  <c r="I10374" i="1" s="1"/>
  <c r="H10380" i="1"/>
  <c r="I10380" i="1" s="1"/>
  <c r="H10385" i="1"/>
  <c r="I10385" i="1" s="1"/>
  <c r="H10390" i="1"/>
  <c r="I10390" i="1" s="1"/>
  <c r="H10396" i="1"/>
  <c r="I10396" i="1" s="1"/>
  <c r="H10401" i="1"/>
  <c r="I10401" i="1" s="1"/>
  <c r="H10406" i="1"/>
  <c r="I10406" i="1" s="1"/>
  <c r="H10412" i="1"/>
  <c r="I10412" i="1" s="1"/>
  <c r="H10417" i="1"/>
  <c r="I10417" i="1" s="1"/>
  <c r="H10422" i="1"/>
  <c r="I10422" i="1" s="1"/>
  <c r="H10428" i="1"/>
  <c r="I10428" i="1" s="1"/>
  <c r="H10433" i="1"/>
  <c r="I10433" i="1" s="1"/>
  <c r="H10438" i="1"/>
  <c r="I10438" i="1" s="1"/>
  <c r="H10444" i="1"/>
  <c r="I10444" i="1" s="1"/>
  <c r="H10449" i="1"/>
  <c r="I10449" i="1" s="1"/>
  <c r="H10454" i="1"/>
  <c r="I10454" i="1" s="1"/>
  <c r="H10460" i="1"/>
  <c r="I10460" i="1" s="1"/>
  <c r="H10465" i="1"/>
  <c r="I10465" i="1" s="1"/>
  <c r="H10470" i="1"/>
  <c r="I10470" i="1" s="1"/>
  <c r="H10476" i="1"/>
  <c r="I10476" i="1" s="1"/>
  <c r="H10481" i="1"/>
  <c r="I10481" i="1" s="1"/>
  <c r="H10486" i="1"/>
  <c r="I10486" i="1" s="1"/>
  <c r="H10492" i="1"/>
  <c r="I10492" i="1" s="1"/>
  <c r="H10497" i="1"/>
  <c r="I10497" i="1" s="1"/>
  <c r="H10502" i="1"/>
  <c r="I10502" i="1" s="1"/>
  <c r="H10508" i="1"/>
  <c r="I10508" i="1" s="1"/>
  <c r="H10513" i="1"/>
  <c r="I10513" i="1" s="1"/>
  <c r="H10518" i="1"/>
  <c r="I10518" i="1" s="1"/>
  <c r="H10524" i="1"/>
  <c r="I10524" i="1" s="1"/>
  <c r="H10529" i="1"/>
  <c r="I10529" i="1" s="1"/>
  <c r="H10534" i="1"/>
  <c r="I10534" i="1" s="1"/>
  <c r="H10540" i="1"/>
  <c r="I10540" i="1" s="1"/>
  <c r="H10545" i="1"/>
  <c r="I10545" i="1" s="1"/>
  <c r="H10550" i="1"/>
  <c r="I10550" i="1" s="1"/>
  <c r="H10556" i="1"/>
  <c r="I10556" i="1" s="1"/>
  <c r="H10561" i="1"/>
  <c r="I10561" i="1" s="1"/>
  <c r="H10566" i="1"/>
  <c r="I10566" i="1" s="1"/>
  <c r="H10572" i="1"/>
  <c r="I10572" i="1" s="1"/>
  <c r="H10577" i="1"/>
  <c r="I10577" i="1" s="1"/>
  <c r="H10582" i="1"/>
  <c r="I10582" i="1" s="1"/>
  <c r="H10588" i="1"/>
  <c r="I10588" i="1" s="1"/>
  <c r="H10593" i="1"/>
  <c r="I10593" i="1" s="1"/>
  <c r="H10598" i="1"/>
  <c r="I10598" i="1" s="1"/>
  <c r="H10604" i="1"/>
  <c r="I10604" i="1" s="1"/>
  <c r="H10609" i="1"/>
  <c r="I10609" i="1" s="1"/>
  <c r="H10614" i="1"/>
  <c r="I10614" i="1" s="1"/>
  <c r="H10620" i="1"/>
  <c r="I10620" i="1" s="1"/>
  <c r="H10625" i="1"/>
  <c r="I10625" i="1" s="1"/>
  <c r="H10630" i="1"/>
  <c r="I10630" i="1" s="1"/>
  <c r="H10636" i="1"/>
  <c r="I10636" i="1" s="1"/>
  <c r="H10641" i="1"/>
  <c r="I10641" i="1" s="1"/>
  <c r="H10646" i="1"/>
  <c r="I10646" i="1" s="1"/>
  <c r="H10652" i="1"/>
  <c r="I10652" i="1" s="1"/>
  <c r="H10657" i="1"/>
  <c r="I10657" i="1" s="1"/>
  <c r="H10662" i="1"/>
  <c r="I10662" i="1" s="1"/>
  <c r="H10668" i="1"/>
  <c r="I10668" i="1" s="1"/>
  <c r="H10673" i="1"/>
  <c r="I10673" i="1" s="1"/>
  <c r="H10678" i="1"/>
  <c r="I10678" i="1" s="1"/>
  <c r="H10684" i="1"/>
  <c r="I10684" i="1" s="1"/>
  <c r="H10689" i="1"/>
  <c r="I10689" i="1" s="1"/>
  <c r="H10694" i="1"/>
  <c r="I10694" i="1" s="1"/>
  <c r="H10700" i="1"/>
  <c r="I10700" i="1" s="1"/>
  <c r="H10705" i="1"/>
  <c r="I10705" i="1" s="1"/>
  <c r="H10710" i="1"/>
  <c r="I10710" i="1" s="1"/>
  <c r="H10716" i="1"/>
  <c r="I10716" i="1" s="1"/>
  <c r="H10721" i="1"/>
  <c r="I10721" i="1" s="1"/>
  <c r="H10726" i="1"/>
  <c r="I10726" i="1" s="1"/>
  <c r="H10732" i="1"/>
  <c r="I10732" i="1" s="1"/>
  <c r="H10737" i="1"/>
  <c r="I10737" i="1" s="1"/>
  <c r="H10742" i="1"/>
  <c r="I10742" i="1" s="1"/>
  <c r="H10748" i="1"/>
  <c r="I10748" i="1" s="1"/>
  <c r="H10753" i="1"/>
  <c r="I10753" i="1" s="1"/>
  <c r="H10758" i="1"/>
  <c r="I10758" i="1" s="1"/>
  <c r="H10764" i="1"/>
  <c r="I10764" i="1" s="1"/>
  <c r="H10769" i="1"/>
  <c r="I10769" i="1" s="1"/>
  <c r="H10774" i="1"/>
  <c r="I10774" i="1" s="1"/>
  <c r="H10779" i="1"/>
  <c r="I10779" i="1" s="1"/>
  <c r="H10783" i="1"/>
  <c r="I10783" i="1" s="1"/>
  <c r="H10787" i="1"/>
  <c r="I10787" i="1" s="1"/>
  <c r="H10791" i="1"/>
  <c r="I10791" i="1" s="1"/>
  <c r="H10795" i="1"/>
  <c r="I10795" i="1" s="1"/>
  <c r="H10799" i="1"/>
  <c r="I10799" i="1" s="1"/>
  <c r="H10803" i="1"/>
  <c r="I10803" i="1" s="1"/>
  <c r="H10807" i="1"/>
  <c r="I10807" i="1" s="1"/>
  <c r="H10811" i="1"/>
  <c r="I10811" i="1" s="1"/>
  <c r="H10815" i="1"/>
  <c r="I10815" i="1" s="1"/>
  <c r="H10819" i="1"/>
  <c r="I10819" i="1" s="1"/>
  <c r="H10823" i="1"/>
  <c r="I10823" i="1" s="1"/>
  <c r="H10827" i="1"/>
  <c r="I10827" i="1" s="1"/>
  <c r="H10831" i="1"/>
  <c r="I10831" i="1" s="1"/>
  <c r="H10835" i="1"/>
  <c r="I10835" i="1" s="1"/>
  <c r="H10839" i="1"/>
  <c r="I10839" i="1" s="1"/>
  <c r="H10843" i="1"/>
  <c r="I10843" i="1" s="1"/>
  <c r="H10847" i="1"/>
  <c r="I10847" i="1" s="1"/>
  <c r="H10851" i="1"/>
  <c r="I10851" i="1" s="1"/>
  <c r="H10855" i="1"/>
  <c r="I10855" i="1" s="1"/>
  <c r="H10859" i="1"/>
  <c r="I10859" i="1" s="1"/>
  <c r="H10863" i="1"/>
  <c r="I10863" i="1" s="1"/>
  <c r="H10867" i="1"/>
  <c r="I10867" i="1" s="1"/>
  <c r="H10871" i="1"/>
  <c r="I10871" i="1" s="1"/>
  <c r="H10875" i="1"/>
  <c r="I10875" i="1" s="1"/>
  <c r="H10879" i="1"/>
  <c r="I10879" i="1" s="1"/>
  <c r="H10883" i="1"/>
  <c r="I10883" i="1" s="1"/>
  <c r="H10887" i="1"/>
  <c r="I10887" i="1" s="1"/>
  <c r="H10891" i="1"/>
  <c r="I10891" i="1" s="1"/>
  <c r="H10895" i="1"/>
  <c r="I10895" i="1" s="1"/>
  <c r="H10899" i="1"/>
  <c r="I10899" i="1" s="1"/>
  <c r="H10903" i="1"/>
  <c r="I10903" i="1" s="1"/>
  <c r="H10907" i="1"/>
  <c r="I10907" i="1" s="1"/>
  <c r="H10911" i="1"/>
  <c r="I10911" i="1" s="1"/>
  <c r="H10915" i="1"/>
  <c r="I10915" i="1" s="1"/>
  <c r="H10919" i="1"/>
  <c r="I10919" i="1" s="1"/>
  <c r="H10923" i="1"/>
  <c r="I10923" i="1" s="1"/>
  <c r="H10927" i="1"/>
  <c r="I10927" i="1" s="1"/>
  <c r="H10931" i="1"/>
  <c r="I10931" i="1" s="1"/>
  <c r="H10935" i="1"/>
  <c r="I10935" i="1" s="1"/>
  <c r="H10939" i="1"/>
  <c r="I10939" i="1" s="1"/>
  <c r="H10943" i="1"/>
  <c r="I10943" i="1" s="1"/>
  <c r="H10947" i="1"/>
  <c r="I10947" i="1" s="1"/>
  <c r="H10951" i="1"/>
  <c r="I10951" i="1" s="1"/>
  <c r="H10955" i="1"/>
  <c r="I10955" i="1" s="1"/>
  <c r="H10959" i="1"/>
  <c r="I10959" i="1" s="1"/>
  <c r="H10963" i="1"/>
  <c r="I10963" i="1" s="1"/>
  <c r="H10967" i="1"/>
  <c r="I10967" i="1" s="1"/>
  <c r="H10971" i="1"/>
  <c r="I10971" i="1" s="1"/>
  <c r="H10975" i="1"/>
  <c r="I10975" i="1" s="1"/>
  <c r="H10979" i="1"/>
  <c r="I10979" i="1" s="1"/>
  <c r="H10983" i="1"/>
  <c r="I10983" i="1" s="1"/>
  <c r="H10987" i="1"/>
  <c r="I10987" i="1" s="1"/>
  <c r="H10991" i="1"/>
  <c r="I10991" i="1" s="1"/>
  <c r="H10995" i="1"/>
  <c r="I10995" i="1" s="1"/>
  <c r="H10999" i="1"/>
  <c r="I10999" i="1" s="1"/>
  <c r="H11003" i="1"/>
  <c r="I11003" i="1" s="1"/>
  <c r="H11007" i="1"/>
  <c r="I11007" i="1" s="1"/>
  <c r="H11011" i="1"/>
  <c r="I11011" i="1" s="1"/>
  <c r="H11015" i="1"/>
  <c r="I11015" i="1" s="1"/>
  <c r="H11019" i="1"/>
  <c r="I11019" i="1" s="1"/>
  <c r="H11023" i="1"/>
  <c r="I11023" i="1" s="1"/>
  <c r="H11027" i="1"/>
  <c r="I11027" i="1" s="1"/>
  <c r="H11031" i="1"/>
  <c r="I11031" i="1" s="1"/>
  <c r="H11035" i="1"/>
  <c r="I11035" i="1" s="1"/>
  <c r="H11039" i="1"/>
  <c r="I11039" i="1" s="1"/>
  <c r="H11043" i="1"/>
  <c r="I11043" i="1" s="1"/>
  <c r="H11047" i="1"/>
  <c r="I11047" i="1" s="1"/>
  <c r="H11051" i="1"/>
  <c r="I11051" i="1" s="1"/>
  <c r="H11055" i="1"/>
  <c r="I11055" i="1" s="1"/>
  <c r="H11059" i="1"/>
  <c r="I11059" i="1" s="1"/>
  <c r="H11063" i="1"/>
  <c r="I11063" i="1" s="1"/>
  <c r="H11067" i="1"/>
  <c r="I11067" i="1" s="1"/>
  <c r="H11071" i="1"/>
  <c r="I11071" i="1" s="1"/>
  <c r="H11075" i="1"/>
  <c r="I11075" i="1" s="1"/>
  <c r="H11079" i="1"/>
  <c r="I11079" i="1" s="1"/>
  <c r="H11083" i="1"/>
  <c r="I11083" i="1" s="1"/>
  <c r="H11087" i="1"/>
  <c r="I11087" i="1" s="1"/>
  <c r="H11091" i="1"/>
  <c r="I11091" i="1" s="1"/>
  <c r="H11095" i="1"/>
  <c r="I11095" i="1" s="1"/>
  <c r="H11099" i="1"/>
  <c r="I11099" i="1" s="1"/>
  <c r="H11103" i="1"/>
  <c r="I11103" i="1" s="1"/>
  <c r="H11107" i="1"/>
  <c r="I11107" i="1" s="1"/>
  <c r="H11111" i="1"/>
  <c r="I11111" i="1" s="1"/>
  <c r="H11115" i="1"/>
  <c r="I11115" i="1" s="1"/>
  <c r="H11119" i="1"/>
  <c r="I11119" i="1" s="1"/>
  <c r="H11123" i="1"/>
  <c r="I11123" i="1" s="1"/>
  <c r="H11127" i="1"/>
  <c r="I11127" i="1" s="1"/>
  <c r="H11131" i="1"/>
  <c r="I11131" i="1" s="1"/>
  <c r="H11135" i="1"/>
  <c r="I11135" i="1" s="1"/>
  <c r="H11139" i="1"/>
  <c r="I11139" i="1" s="1"/>
  <c r="H11143" i="1"/>
  <c r="I11143" i="1" s="1"/>
  <c r="H11147" i="1"/>
  <c r="I11147" i="1" s="1"/>
  <c r="H11151" i="1"/>
  <c r="I11151" i="1" s="1"/>
  <c r="H11155" i="1"/>
  <c r="I11155" i="1" s="1"/>
  <c r="H11159" i="1"/>
  <c r="I11159" i="1" s="1"/>
  <c r="H11163" i="1"/>
  <c r="I11163" i="1" s="1"/>
  <c r="H11167" i="1"/>
  <c r="I11167" i="1" s="1"/>
  <c r="H11171" i="1"/>
  <c r="I11171" i="1" s="1"/>
  <c r="H11175" i="1"/>
  <c r="I11175" i="1" s="1"/>
  <c r="H11179" i="1"/>
  <c r="I11179" i="1" s="1"/>
  <c r="H11183" i="1"/>
  <c r="I11183" i="1" s="1"/>
  <c r="H11187" i="1"/>
  <c r="I11187" i="1" s="1"/>
  <c r="H11191" i="1"/>
  <c r="I11191" i="1" s="1"/>
  <c r="H11195" i="1"/>
  <c r="I11195" i="1" s="1"/>
  <c r="H11199" i="1"/>
  <c r="I11199" i="1" s="1"/>
  <c r="H11203" i="1"/>
  <c r="I11203" i="1" s="1"/>
  <c r="H11207" i="1"/>
  <c r="I11207" i="1" s="1"/>
  <c r="H11211" i="1"/>
  <c r="I11211" i="1" s="1"/>
  <c r="H11215" i="1"/>
  <c r="I11215" i="1" s="1"/>
  <c r="H11219" i="1"/>
  <c r="I11219" i="1" s="1"/>
  <c r="H11223" i="1"/>
  <c r="I11223" i="1" s="1"/>
  <c r="H11227" i="1"/>
  <c r="I11227" i="1" s="1"/>
  <c r="H11231" i="1"/>
  <c r="I11231" i="1" s="1"/>
  <c r="H11235" i="1"/>
  <c r="I11235" i="1" s="1"/>
  <c r="H11239" i="1"/>
  <c r="I11239" i="1" s="1"/>
  <c r="H11243" i="1"/>
  <c r="I11243" i="1" s="1"/>
  <c r="H11247" i="1"/>
  <c r="I11247" i="1" s="1"/>
  <c r="H11251" i="1"/>
  <c r="I11251" i="1" s="1"/>
  <c r="H11255" i="1"/>
  <c r="I11255" i="1" s="1"/>
  <c r="H11259" i="1"/>
  <c r="I11259" i="1" s="1"/>
  <c r="H11263" i="1"/>
  <c r="I11263" i="1" s="1"/>
  <c r="H11267" i="1"/>
  <c r="I11267" i="1" s="1"/>
  <c r="H11271" i="1"/>
  <c r="I11271" i="1" s="1"/>
  <c r="H11275" i="1"/>
  <c r="I11275" i="1" s="1"/>
  <c r="H11279" i="1"/>
  <c r="I11279" i="1" s="1"/>
  <c r="H11283" i="1"/>
  <c r="I11283" i="1" s="1"/>
  <c r="H11287" i="1"/>
  <c r="I11287" i="1" s="1"/>
  <c r="H11291" i="1"/>
  <c r="I11291" i="1" s="1"/>
  <c r="H11295" i="1"/>
  <c r="I11295" i="1" s="1"/>
  <c r="H11299" i="1"/>
  <c r="I11299" i="1" s="1"/>
  <c r="H11303" i="1"/>
  <c r="I11303" i="1" s="1"/>
  <c r="H11307" i="1"/>
  <c r="I11307" i="1" s="1"/>
  <c r="H11311" i="1"/>
  <c r="I11311" i="1" s="1"/>
  <c r="H11315" i="1"/>
  <c r="I11315" i="1" s="1"/>
  <c r="H11319" i="1"/>
  <c r="I11319" i="1" s="1"/>
  <c r="H11323" i="1"/>
  <c r="I11323" i="1" s="1"/>
  <c r="H11327" i="1"/>
  <c r="I11327" i="1" s="1"/>
  <c r="H11331" i="1"/>
  <c r="I11331" i="1" s="1"/>
  <c r="H11335" i="1"/>
  <c r="I11335" i="1" s="1"/>
  <c r="H11339" i="1"/>
  <c r="I11339" i="1" s="1"/>
  <c r="H11343" i="1"/>
  <c r="I11343" i="1" s="1"/>
  <c r="H11347" i="1"/>
  <c r="I11347" i="1" s="1"/>
  <c r="H11351" i="1"/>
  <c r="I11351" i="1" s="1"/>
  <c r="H11355" i="1"/>
  <c r="I11355" i="1" s="1"/>
  <c r="H11359" i="1"/>
  <c r="I11359" i="1" s="1"/>
  <c r="H11363" i="1"/>
  <c r="I11363" i="1" s="1"/>
  <c r="H11367" i="1"/>
  <c r="I11367" i="1" s="1"/>
  <c r="H11371" i="1"/>
  <c r="I11371" i="1" s="1"/>
  <c r="H11375" i="1"/>
  <c r="I11375" i="1" s="1"/>
  <c r="H11379" i="1"/>
  <c r="I11379" i="1" s="1"/>
  <c r="H11383" i="1"/>
  <c r="I11383" i="1" s="1"/>
  <c r="H11387" i="1"/>
  <c r="I11387" i="1" s="1"/>
  <c r="H11391" i="1"/>
  <c r="I11391" i="1" s="1"/>
  <c r="H11395" i="1"/>
  <c r="I11395" i="1" s="1"/>
  <c r="H11399" i="1"/>
  <c r="I11399" i="1" s="1"/>
  <c r="H11403" i="1"/>
  <c r="I11403" i="1" s="1"/>
  <c r="H11407" i="1"/>
  <c r="I11407" i="1" s="1"/>
  <c r="H11411" i="1"/>
  <c r="I11411" i="1" s="1"/>
  <c r="H11415" i="1"/>
  <c r="I11415" i="1" s="1"/>
  <c r="H11419" i="1"/>
  <c r="I11419" i="1" s="1"/>
  <c r="H11423" i="1"/>
  <c r="I11423" i="1" s="1"/>
  <c r="H11427" i="1"/>
  <c r="I11427" i="1" s="1"/>
  <c r="H11431" i="1"/>
  <c r="I11431" i="1" s="1"/>
  <c r="H11435" i="1"/>
  <c r="I11435" i="1" s="1"/>
  <c r="H11439" i="1"/>
  <c r="I11439" i="1" s="1"/>
  <c r="H11443" i="1"/>
  <c r="I11443" i="1" s="1"/>
  <c r="H11447" i="1"/>
  <c r="I11447" i="1" s="1"/>
  <c r="H11451" i="1"/>
  <c r="I11451" i="1" s="1"/>
  <c r="H11455" i="1"/>
  <c r="I11455" i="1" s="1"/>
  <c r="H11459" i="1"/>
  <c r="I11459" i="1" s="1"/>
  <c r="H11463" i="1"/>
  <c r="I11463" i="1" s="1"/>
  <c r="H11467" i="1"/>
  <c r="I11467" i="1" s="1"/>
  <c r="H11471" i="1"/>
  <c r="I11471" i="1" s="1"/>
  <c r="H11475" i="1"/>
  <c r="I11475" i="1" s="1"/>
  <c r="H11479" i="1"/>
  <c r="I11479" i="1" s="1"/>
  <c r="H11483" i="1"/>
  <c r="I11483" i="1" s="1"/>
  <c r="H11487" i="1"/>
  <c r="I11487" i="1" s="1"/>
  <c r="H11491" i="1"/>
  <c r="I11491" i="1" s="1"/>
  <c r="H11495" i="1"/>
  <c r="I11495" i="1" s="1"/>
  <c r="H11499" i="1"/>
  <c r="I11499" i="1" s="1"/>
  <c r="H11503" i="1"/>
  <c r="I11503" i="1" s="1"/>
  <c r="H11507" i="1"/>
  <c r="I11507" i="1" s="1"/>
  <c r="H11511" i="1"/>
  <c r="I11511" i="1" s="1"/>
  <c r="H11515" i="1"/>
  <c r="I11515" i="1" s="1"/>
  <c r="H11519" i="1"/>
  <c r="I11519" i="1" s="1"/>
  <c r="H11523" i="1"/>
  <c r="I11523" i="1" s="1"/>
  <c r="H11527" i="1"/>
  <c r="I11527" i="1" s="1"/>
  <c r="H11531" i="1"/>
  <c r="I11531" i="1" s="1"/>
  <c r="H11535" i="1"/>
  <c r="I11535" i="1" s="1"/>
  <c r="H11539" i="1"/>
  <c r="I11539" i="1" s="1"/>
  <c r="H11543" i="1"/>
  <c r="I11543" i="1" s="1"/>
  <c r="H11547" i="1"/>
  <c r="I11547" i="1" s="1"/>
  <c r="H11551" i="1"/>
  <c r="I11551" i="1" s="1"/>
  <c r="H11555" i="1"/>
  <c r="I11555" i="1" s="1"/>
  <c r="H11559" i="1"/>
  <c r="I11559" i="1" s="1"/>
  <c r="H11563" i="1"/>
  <c r="I11563" i="1" s="1"/>
  <c r="H11567" i="1"/>
  <c r="I11567" i="1" s="1"/>
  <c r="H11571" i="1"/>
  <c r="I11571" i="1" s="1"/>
  <c r="H11575" i="1"/>
  <c r="I11575" i="1" s="1"/>
  <c r="H11579" i="1"/>
  <c r="I11579" i="1" s="1"/>
  <c r="H11583" i="1"/>
  <c r="I11583" i="1" s="1"/>
  <c r="H11587" i="1"/>
  <c r="I11587" i="1" s="1"/>
  <c r="H11591" i="1"/>
  <c r="I11591" i="1" s="1"/>
  <c r="H11595" i="1"/>
  <c r="I11595" i="1" s="1"/>
  <c r="H11599" i="1"/>
  <c r="I11599" i="1" s="1"/>
  <c r="H11603" i="1"/>
  <c r="I11603" i="1" s="1"/>
  <c r="H11607" i="1"/>
  <c r="I11607" i="1" s="1"/>
  <c r="H11611" i="1"/>
  <c r="I11611" i="1" s="1"/>
  <c r="H11615" i="1"/>
  <c r="I11615" i="1" s="1"/>
  <c r="H11619" i="1"/>
  <c r="I11619" i="1" s="1"/>
  <c r="H11623" i="1"/>
  <c r="I11623" i="1" s="1"/>
  <c r="H11627" i="1"/>
  <c r="I11627" i="1" s="1"/>
  <c r="H11631" i="1"/>
  <c r="I11631" i="1" s="1"/>
  <c r="H11635" i="1"/>
  <c r="I11635" i="1" s="1"/>
  <c r="H11639" i="1"/>
  <c r="I11639" i="1" s="1"/>
  <c r="H11643" i="1"/>
  <c r="I11643" i="1" s="1"/>
  <c r="H11647" i="1"/>
  <c r="I11647" i="1" s="1"/>
  <c r="H11651" i="1"/>
  <c r="I11651" i="1" s="1"/>
  <c r="H11655" i="1"/>
  <c r="I11655" i="1" s="1"/>
  <c r="H11659" i="1"/>
  <c r="I11659" i="1" s="1"/>
  <c r="H11663" i="1"/>
  <c r="I11663" i="1" s="1"/>
  <c r="H11667" i="1"/>
  <c r="I11667" i="1" s="1"/>
  <c r="H11671" i="1"/>
  <c r="I11671" i="1" s="1"/>
  <c r="H11675" i="1"/>
  <c r="I11675" i="1" s="1"/>
  <c r="H11679" i="1"/>
  <c r="I11679" i="1" s="1"/>
  <c r="H11683" i="1"/>
  <c r="I11683" i="1" s="1"/>
  <c r="H11687" i="1"/>
  <c r="I11687" i="1" s="1"/>
  <c r="H11691" i="1"/>
  <c r="I11691" i="1" s="1"/>
  <c r="H11695" i="1"/>
  <c r="I11695" i="1" s="1"/>
  <c r="H11699" i="1"/>
  <c r="I11699" i="1" s="1"/>
  <c r="H11703" i="1"/>
  <c r="I11703" i="1" s="1"/>
  <c r="H11707" i="1"/>
  <c r="I11707" i="1" s="1"/>
  <c r="H11711" i="1"/>
  <c r="I11711" i="1" s="1"/>
  <c r="H11715" i="1"/>
  <c r="I11715" i="1" s="1"/>
  <c r="H11719" i="1"/>
  <c r="I11719" i="1" s="1"/>
  <c r="H11723" i="1"/>
  <c r="I11723" i="1" s="1"/>
  <c r="H11727" i="1"/>
  <c r="I11727" i="1" s="1"/>
  <c r="H11731" i="1"/>
  <c r="I11731" i="1" s="1"/>
  <c r="H11735" i="1"/>
  <c r="I11735" i="1" s="1"/>
  <c r="H11739" i="1"/>
  <c r="I11739" i="1" s="1"/>
  <c r="H11743" i="1"/>
  <c r="I11743" i="1" s="1"/>
  <c r="H11747" i="1"/>
  <c r="I11747" i="1" s="1"/>
  <c r="H11751" i="1"/>
  <c r="I11751" i="1" s="1"/>
  <c r="H11755" i="1"/>
  <c r="I11755" i="1" s="1"/>
  <c r="H11759" i="1"/>
  <c r="I11759" i="1" s="1"/>
  <c r="H11763" i="1"/>
  <c r="I11763" i="1" s="1"/>
  <c r="H11767" i="1"/>
  <c r="I11767" i="1" s="1"/>
  <c r="H11771" i="1"/>
  <c r="I11771" i="1" s="1"/>
  <c r="H11775" i="1"/>
  <c r="I11775" i="1" s="1"/>
  <c r="H11779" i="1"/>
  <c r="I11779" i="1" s="1"/>
  <c r="H11783" i="1"/>
  <c r="I11783" i="1" s="1"/>
  <c r="H11787" i="1"/>
  <c r="I11787" i="1" s="1"/>
  <c r="H11791" i="1"/>
  <c r="I11791" i="1" s="1"/>
  <c r="H11795" i="1"/>
  <c r="I11795" i="1" s="1"/>
  <c r="H11799" i="1"/>
  <c r="I11799" i="1" s="1"/>
  <c r="H11803" i="1"/>
  <c r="I11803" i="1" s="1"/>
  <c r="H11807" i="1"/>
  <c r="I11807" i="1" s="1"/>
  <c r="H11811" i="1"/>
  <c r="I11811" i="1" s="1"/>
  <c r="H11815" i="1"/>
  <c r="I11815" i="1" s="1"/>
  <c r="H11819" i="1"/>
  <c r="I11819" i="1" s="1"/>
  <c r="H11823" i="1"/>
  <c r="I11823" i="1" s="1"/>
  <c r="H11827" i="1"/>
  <c r="I11827" i="1" s="1"/>
  <c r="H11831" i="1"/>
  <c r="I11831" i="1" s="1"/>
  <c r="H11835" i="1"/>
  <c r="I11835" i="1" s="1"/>
  <c r="H11839" i="1"/>
  <c r="I11839" i="1" s="1"/>
  <c r="H11843" i="1"/>
  <c r="I11843" i="1" s="1"/>
  <c r="H11847" i="1"/>
  <c r="I11847" i="1" s="1"/>
  <c r="H11851" i="1"/>
  <c r="I11851" i="1" s="1"/>
  <c r="H11855" i="1"/>
  <c r="I11855" i="1" s="1"/>
  <c r="H11859" i="1"/>
  <c r="I11859" i="1" s="1"/>
  <c r="H11863" i="1"/>
  <c r="I11863" i="1" s="1"/>
  <c r="H11867" i="1"/>
  <c r="I11867" i="1" s="1"/>
  <c r="H11871" i="1"/>
  <c r="I11871" i="1" s="1"/>
  <c r="H11875" i="1"/>
  <c r="I11875" i="1" s="1"/>
  <c r="H11879" i="1"/>
  <c r="I11879" i="1" s="1"/>
  <c r="H11883" i="1"/>
  <c r="I11883" i="1" s="1"/>
  <c r="H11887" i="1"/>
  <c r="I11887" i="1" s="1"/>
  <c r="H11891" i="1"/>
  <c r="I11891" i="1" s="1"/>
  <c r="H11895" i="1"/>
  <c r="I11895" i="1" s="1"/>
  <c r="H11899" i="1"/>
  <c r="I11899" i="1" s="1"/>
  <c r="H11903" i="1"/>
  <c r="I11903" i="1" s="1"/>
  <c r="H11907" i="1"/>
  <c r="I11907" i="1" s="1"/>
  <c r="H11911" i="1"/>
  <c r="I11911" i="1" s="1"/>
  <c r="H11915" i="1"/>
  <c r="I11915" i="1" s="1"/>
  <c r="H11919" i="1"/>
  <c r="I11919" i="1" s="1"/>
  <c r="H11923" i="1"/>
  <c r="I11923" i="1" s="1"/>
  <c r="H11927" i="1"/>
  <c r="I11927" i="1" s="1"/>
  <c r="H11931" i="1"/>
  <c r="I11931" i="1" s="1"/>
  <c r="H11935" i="1"/>
  <c r="I11935" i="1" s="1"/>
  <c r="H11939" i="1"/>
  <c r="I11939" i="1" s="1"/>
  <c r="H11943" i="1"/>
  <c r="I11943" i="1" s="1"/>
  <c r="H11947" i="1"/>
  <c r="I11947" i="1" s="1"/>
  <c r="H11951" i="1"/>
  <c r="I11951" i="1" s="1"/>
  <c r="H11955" i="1"/>
  <c r="I11955" i="1" s="1"/>
  <c r="H11959" i="1"/>
  <c r="I11959" i="1" s="1"/>
  <c r="H11963" i="1"/>
  <c r="I11963" i="1" s="1"/>
  <c r="H11967" i="1"/>
  <c r="I11967" i="1" s="1"/>
  <c r="H11971" i="1"/>
  <c r="I11971" i="1" s="1"/>
  <c r="H11975" i="1"/>
  <c r="I11975" i="1" s="1"/>
  <c r="H11979" i="1"/>
  <c r="I11979" i="1" s="1"/>
  <c r="H11983" i="1"/>
  <c r="I11983" i="1" s="1"/>
  <c r="H11987" i="1"/>
  <c r="I11987" i="1" s="1"/>
  <c r="H11991" i="1"/>
  <c r="I11991" i="1" s="1"/>
  <c r="H11995" i="1"/>
  <c r="I11995" i="1" s="1"/>
  <c r="H11999" i="1"/>
  <c r="I11999" i="1" s="1"/>
  <c r="H12003" i="1"/>
  <c r="I12003" i="1" s="1"/>
  <c r="H12007" i="1"/>
  <c r="I12007" i="1" s="1"/>
  <c r="H12011" i="1"/>
  <c r="I12011" i="1" s="1"/>
  <c r="H12015" i="1"/>
  <c r="I12015" i="1" s="1"/>
  <c r="H12019" i="1"/>
  <c r="I12019" i="1" s="1"/>
  <c r="H12023" i="1"/>
  <c r="I12023" i="1" s="1"/>
  <c r="H12027" i="1"/>
  <c r="I12027" i="1" s="1"/>
  <c r="H12031" i="1"/>
  <c r="I12031" i="1" s="1"/>
  <c r="H12035" i="1"/>
  <c r="I12035" i="1" s="1"/>
  <c r="H12039" i="1"/>
  <c r="I12039" i="1" s="1"/>
  <c r="H12043" i="1"/>
  <c r="I12043" i="1" s="1"/>
  <c r="H12047" i="1"/>
  <c r="I12047" i="1" s="1"/>
  <c r="H12051" i="1"/>
  <c r="I12051" i="1" s="1"/>
  <c r="H12055" i="1"/>
  <c r="I12055" i="1" s="1"/>
  <c r="H12059" i="1"/>
  <c r="I12059" i="1" s="1"/>
  <c r="H12063" i="1"/>
  <c r="I12063" i="1" s="1"/>
  <c r="H12067" i="1"/>
  <c r="I12067" i="1" s="1"/>
  <c r="H12071" i="1"/>
  <c r="I12071" i="1" s="1"/>
  <c r="H12075" i="1"/>
  <c r="I12075" i="1" s="1"/>
  <c r="H12079" i="1"/>
  <c r="I12079" i="1" s="1"/>
  <c r="H12083" i="1"/>
  <c r="I12083" i="1" s="1"/>
  <c r="H12087" i="1"/>
  <c r="I12087" i="1" s="1"/>
  <c r="H12091" i="1"/>
  <c r="I12091" i="1" s="1"/>
  <c r="H12095" i="1"/>
  <c r="I12095" i="1" s="1"/>
  <c r="H12099" i="1"/>
  <c r="I12099" i="1" s="1"/>
  <c r="H12103" i="1"/>
  <c r="I12103" i="1" s="1"/>
  <c r="H12107" i="1"/>
  <c r="I12107" i="1" s="1"/>
  <c r="H12111" i="1"/>
  <c r="I12111" i="1" s="1"/>
  <c r="H12115" i="1"/>
  <c r="I12115" i="1" s="1"/>
  <c r="H12119" i="1"/>
  <c r="I12119" i="1" s="1"/>
  <c r="H12123" i="1"/>
  <c r="I12123" i="1" s="1"/>
  <c r="H12127" i="1"/>
  <c r="I12127" i="1" s="1"/>
  <c r="H12131" i="1"/>
  <c r="I12131" i="1" s="1"/>
  <c r="H12135" i="1"/>
  <c r="I12135" i="1" s="1"/>
  <c r="H12139" i="1"/>
  <c r="I12139" i="1" s="1"/>
  <c r="H12143" i="1"/>
  <c r="I12143" i="1" s="1"/>
  <c r="H12147" i="1"/>
  <c r="I12147" i="1" s="1"/>
  <c r="H12151" i="1"/>
  <c r="I12151" i="1" s="1"/>
  <c r="H12155" i="1"/>
  <c r="I12155" i="1" s="1"/>
  <c r="H12159" i="1"/>
  <c r="I12159" i="1" s="1"/>
  <c r="H12163" i="1"/>
  <c r="I12163" i="1" s="1"/>
  <c r="H12167" i="1"/>
  <c r="I12167" i="1" s="1"/>
  <c r="H12171" i="1"/>
  <c r="I12171" i="1" s="1"/>
  <c r="H12175" i="1"/>
  <c r="I12175" i="1" s="1"/>
  <c r="H12179" i="1"/>
  <c r="I12179" i="1" s="1"/>
  <c r="H12183" i="1"/>
  <c r="I12183" i="1" s="1"/>
  <c r="H12187" i="1"/>
  <c r="I12187" i="1" s="1"/>
  <c r="H12191" i="1"/>
  <c r="I12191" i="1" s="1"/>
  <c r="H12195" i="1"/>
  <c r="I12195" i="1" s="1"/>
  <c r="H12199" i="1"/>
  <c r="I12199" i="1" s="1"/>
  <c r="H12203" i="1"/>
  <c r="I12203" i="1" s="1"/>
  <c r="H12207" i="1"/>
  <c r="I12207" i="1" s="1"/>
  <c r="H12211" i="1"/>
  <c r="I12211" i="1" s="1"/>
  <c r="H12215" i="1"/>
  <c r="I12215" i="1" s="1"/>
  <c r="H12219" i="1"/>
  <c r="I12219" i="1" s="1"/>
  <c r="H12223" i="1"/>
  <c r="I12223" i="1" s="1"/>
  <c r="H12227" i="1"/>
  <c r="I12227" i="1" s="1"/>
  <c r="H12231" i="1"/>
  <c r="I12231" i="1" s="1"/>
  <c r="H12235" i="1"/>
  <c r="I12235" i="1" s="1"/>
  <c r="H12239" i="1"/>
  <c r="I12239" i="1" s="1"/>
  <c r="H12243" i="1"/>
  <c r="I12243" i="1" s="1"/>
  <c r="H12247" i="1"/>
  <c r="I12247" i="1" s="1"/>
  <c r="H12251" i="1"/>
  <c r="I12251" i="1" s="1"/>
  <c r="H12255" i="1"/>
  <c r="I12255" i="1" s="1"/>
  <c r="H12259" i="1"/>
  <c r="I12259" i="1" s="1"/>
  <c r="H12263" i="1"/>
  <c r="I12263" i="1" s="1"/>
  <c r="H12267" i="1"/>
  <c r="I12267" i="1" s="1"/>
  <c r="H12271" i="1"/>
  <c r="I12271" i="1" s="1"/>
  <c r="H12275" i="1"/>
  <c r="I12275" i="1" s="1"/>
  <c r="H12279" i="1"/>
  <c r="I12279" i="1" s="1"/>
  <c r="H12283" i="1"/>
  <c r="I12283" i="1" s="1"/>
  <c r="H12287" i="1"/>
  <c r="I12287" i="1" s="1"/>
  <c r="H12291" i="1"/>
  <c r="I12291" i="1" s="1"/>
  <c r="H12295" i="1"/>
  <c r="I12295" i="1" s="1"/>
  <c r="H12299" i="1"/>
  <c r="I12299" i="1" s="1"/>
  <c r="H12303" i="1"/>
  <c r="I12303" i="1" s="1"/>
  <c r="H12307" i="1"/>
  <c r="I12307" i="1" s="1"/>
  <c r="H12311" i="1"/>
  <c r="I12311" i="1" s="1"/>
  <c r="H12315" i="1"/>
  <c r="I12315" i="1" s="1"/>
  <c r="H12319" i="1"/>
  <c r="I12319" i="1" s="1"/>
  <c r="H12323" i="1"/>
  <c r="I12323" i="1" s="1"/>
  <c r="H12327" i="1"/>
  <c r="I12327" i="1" s="1"/>
  <c r="H12331" i="1"/>
  <c r="I12331" i="1" s="1"/>
  <c r="H12335" i="1"/>
  <c r="I12335" i="1" s="1"/>
  <c r="H12339" i="1"/>
  <c r="I12339" i="1" s="1"/>
  <c r="H12343" i="1"/>
  <c r="I12343" i="1" s="1"/>
  <c r="H12347" i="1"/>
  <c r="I12347" i="1" s="1"/>
  <c r="H12351" i="1"/>
  <c r="I12351" i="1" s="1"/>
  <c r="H12355" i="1"/>
  <c r="I12355" i="1" s="1"/>
  <c r="H12359" i="1"/>
  <c r="I12359" i="1" s="1"/>
  <c r="H12363" i="1"/>
  <c r="I12363" i="1" s="1"/>
  <c r="H12367" i="1"/>
  <c r="I12367" i="1" s="1"/>
  <c r="H12371" i="1"/>
  <c r="I12371" i="1" s="1"/>
  <c r="H12375" i="1"/>
  <c r="I12375" i="1" s="1"/>
  <c r="H12379" i="1"/>
  <c r="I12379" i="1" s="1"/>
  <c r="H12383" i="1"/>
  <c r="I12383" i="1" s="1"/>
  <c r="H12387" i="1"/>
  <c r="I12387" i="1" s="1"/>
  <c r="H12391" i="1"/>
  <c r="I12391" i="1" s="1"/>
  <c r="H12395" i="1"/>
  <c r="I12395" i="1" s="1"/>
  <c r="H12399" i="1"/>
  <c r="I12399" i="1" s="1"/>
  <c r="H12403" i="1"/>
  <c r="I12403" i="1" s="1"/>
  <c r="H12407" i="1"/>
  <c r="I12407" i="1" s="1"/>
  <c r="H12411" i="1"/>
  <c r="I12411" i="1" s="1"/>
  <c r="H12415" i="1"/>
  <c r="I12415" i="1" s="1"/>
  <c r="H12419" i="1"/>
  <c r="I12419" i="1" s="1"/>
  <c r="H12423" i="1"/>
  <c r="I12423" i="1" s="1"/>
  <c r="H12427" i="1"/>
  <c r="I12427" i="1" s="1"/>
  <c r="H12431" i="1"/>
  <c r="I12431" i="1" s="1"/>
  <c r="H12435" i="1"/>
  <c r="I12435" i="1" s="1"/>
  <c r="H12439" i="1"/>
  <c r="I12439" i="1" s="1"/>
  <c r="H12443" i="1"/>
  <c r="I12443" i="1" s="1"/>
  <c r="H12447" i="1"/>
  <c r="I12447" i="1" s="1"/>
  <c r="H12451" i="1"/>
  <c r="I12451" i="1" s="1"/>
  <c r="H12455" i="1"/>
  <c r="I12455" i="1" s="1"/>
  <c r="H12459" i="1"/>
  <c r="I12459" i="1" s="1"/>
  <c r="H12463" i="1"/>
  <c r="I12463" i="1" s="1"/>
  <c r="H12467" i="1"/>
  <c r="I12467" i="1" s="1"/>
  <c r="H12471" i="1"/>
  <c r="I12471" i="1" s="1"/>
  <c r="H12475" i="1"/>
  <c r="I12475" i="1" s="1"/>
  <c r="H12479" i="1"/>
  <c r="I12479" i="1" s="1"/>
  <c r="H12483" i="1"/>
  <c r="I12483" i="1" s="1"/>
  <c r="H12487" i="1"/>
  <c r="I12487" i="1" s="1"/>
  <c r="H12491" i="1"/>
  <c r="I12491" i="1" s="1"/>
  <c r="H12495" i="1"/>
  <c r="I12495" i="1" s="1"/>
  <c r="H12499" i="1"/>
  <c r="I12499" i="1" s="1"/>
  <c r="H12503" i="1"/>
  <c r="I12503" i="1" s="1"/>
  <c r="H12507" i="1"/>
  <c r="I12507" i="1" s="1"/>
  <c r="H12511" i="1"/>
  <c r="I12511" i="1" s="1"/>
  <c r="H12515" i="1"/>
  <c r="I12515" i="1" s="1"/>
  <c r="H12519" i="1"/>
  <c r="I12519" i="1" s="1"/>
  <c r="H12523" i="1"/>
  <c r="I12523" i="1" s="1"/>
  <c r="H12527" i="1"/>
  <c r="I12527" i="1" s="1"/>
  <c r="H12531" i="1"/>
  <c r="I12531" i="1" s="1"/>
  <c r="H12535" i="1"/>
  <c r="I12535" i="1" s="1"/>
  <c r="H12539" i="1"/>
  <c r="I12539" i="1" s="1"/>
  <c r="H12543" i="1"/>
  <c r="I12543" i="1" s="1"/>
  <c r="H12547" i="1"/>
  <c r="I12547" i="1" s="1"/>
  <c r="H12551" i="1"/>
  <c r="I12551" i="1" s="1"/>
  <c r="H12555" i="1"/>
  <c r="I12555" i="1" s="1"/>
  <c r="H12559" i="1"/>
  <c r="I12559" i="1" s="1"/>
  <c r="H12563" i="1"/>
  <c r="I12563" i="1" s="1"/>
  <c r="H12567" i="1"/>
  <c r="I12567" i="1" s="1"/>
  <c r="H12571" i="1"/>
  <c r="I12571" i="1" s="1"/>
  <c r="H12575" i="1"/>
  <c r="I12575" i="1" s="1"/>
  <c r="H12579" i="1"/>
  <c r="I12579" i="1" s="1"/>
  <c r="H12583" i="1"/>
  <c r="I12583" i="1" s="1"/>
  <c r="H12587" i="1"/>
  <c r="I12587" i="1" s="1"/>
  <c r="H12591" i="1"/>
  <c r="I12591" i="1" s="1"/>
  <c r="H12595" i="1"/>
  <c r="I12595" i="1" s="1"/>
  <c r="H12599" i="1"/>
  <c r="I12599" i="1" s="1"/>
  <c r="H12603" i="1"/>
  <c r="I12603" i="1" s="1"/>
  <c r="H12607" i="1"/>
  <c r="I12607" i="1" s="1"/>
  <c r="H12611" i="1"/>
  <c r="I12611" i="1" s="1"/>
  <c r="H12615" i="1"/>
  <c r="I12615" i="1" s="1"/>
  <c r="H12619" i="1"/>
  <c r="I12619" i="1" s="1"/>
  <c r="H12623" i="1"/>
  <c r="I12623" i="1" s="1"/>
  <c r="H12627" i="1"/>
  <c r="I12627" i="1" s="1"/>
  <c r="H12631" i="1"/>
  <c r="I12631" i="1" s="1"/>
  <c r="H12635" i="1"/>
  <c r="I12635" i="1" s="1"/>
  <c r="H12639" i="1"/>
  <c r="I12639" i="1" s="1"/>
  <c r="H12643" i="1"/>
  <c r="I12643" i="1" s="1"/>
  <c r="H12647" i="1"/>
  <c r="I12647" i="1" s="1"/>
  <c r="H12651" i="1"/>
  <c r="I12651" i="1" s="1"/>
  <c r="H12655" i="1"/>
  <c r="I12655" i="1" s="1"/>
  <c r="H12659" i="1"/>
  <c r="I12659" i="1" s="1"/>
  <c r="H12663" i="1"/>
  <c r="I12663" i="1" s="1"/>
  <c r="H12667" i="1"/>
  <c r="I12667" i="1" s="1"/>
  <c r="H12671" i="1"/>
  <c r="I12671" i="1" s="1"/>
  <c r="H12675" i="1"/>
  <c r="I12675" i="1" s="1"/>
  <c r="H12679" i="1"/>
  <c r="I12679" i="1" s="1"/>
  <c r="H12683" i="1"/>
  <c r="I12683" i="1" s="1"/>
  <c r="H12687" i="1"/>
  <c r="I12687" i="1" s="1"/>
  <c r="H12691" i="1"/>
  <c r="I12691" i="1" s="1"/>
  <c r="H12695" i="1"/>
  <c r="I12695" i="1" s="1"/>
  <c r="H12699" i="1"/>
  <c r="I12699" i="1" s="1"/>
  <c r="H12703" i="1"/>
  <c r="I12703" i="1" s="1"/>
  <c r="H12707" i="1"/>
  <c r="I12707" i="1" s="1"/>
  <c r="H12711" i="1"/>
  <c r="I12711" i="1" s="1"/>
  <c r="H12715" i="1"/>
  <c r="I12715" i="1" s="1"/>
  <c r="H12719" i="1"/>
  <c r="I12719" i="1" s="1"/>
  <c r="H12723" i="1"/>
  <c r="I12723" i="1" s="1"/>
  <c r="H12727" i="1"/>
  <c r="I12727" i="1" s="1"/>
  <c r="H12731" i="1"/>
  <c r="I12731" i="1" s="1"/>
  <c r="H12735" i="1"/>
  <c r="I12735" i="1" s="1"/>
  <c r="H12739" i="1"/>
  <c r="I12739" i="1" s="1"/>
  <c r="H12743" i="1"/>
  <c r="I12743" i="1" s="1"/>
  <c r="H12747" i="1"/>
  <c r="I12747" i="1" s="1"/>
  <c r="H12751" i="1"/>
  <c r="I12751" i="1" s="1"/>
  <c r="H12755" i="1"/>
  <c r="I12755" i="1" s="1"/>
  <c r="H12759" i="1"/>
  <c r="I12759" i="1" s="1"/>
  <c r="H12763" i="1"/>
  <c r="I12763" i="1" s="1"/>
  <c r="H12767" i="1"/>
  <c r="I12767" i="1" s="1"/>
  <c r="H12771" i="1"/>
  <c r="I12771" i="1" s="1"/>
  <c r="H12775" i="1"/>
  <c r="I12775" i="1" s="1"/>
  <c r="H12779" i="1"/>
  <c r="I12779" i="1" s="1"/>
  <c r="H12783" i="1"/>
  <c r="I12783" i="1" s="1"/>
  <c r="H12787" i="1"/>
  <c r="I12787" i="1" s="1"/>
  <c r="H12791" i="1"/>
  <c r="I12791" i="1" s="1"/>
  <c r="H12795" i="1"/>
  <c r="I12795" i="1" s="1"/>
  <c r="H12799" i="1"/>
  <c r="I12799" i="1" s="1"/>
  <c r="H12803" i="1"/>
  <c r="I12803" i="1" s="1"/>
  <c r="H12807" i="1"/>
  <c r="I12807" i="1" s="1"/>
  <c r="H12811" i="1"/>
  <c r="I12811" i="1" s="1"/>
  <c r="H12815" i="1"/>
  <c r="I12815" i="1" s="1"/>
  <c r="H12819" i="1"/>
  <c r="I12819" i="1" s="1"/>
  <c r="H12823" i="1"/>
  <c r="I12823" i="1" s="1"/>
  <c r="H12827" i="1"/>
  <c r="I12827" i="1" s="1"/>
  <c r="H12831" i="1"/>
  <c r="I12831" i="1" s="1"/>
  <c r="H12835" i="1"/>
  <c r="I12835" i="1" s="1"/>
  <c r="H12839" i="1"/>
  <c r="I12839" i="1" s="1"/>
  <c r="H12843" i="1"/>
  <c r="I12843" i="1" s="1"/>
  <c r="H12847" i="1"/>
  <c r="I12847" i="1" s="1"/>
  <c r="H12851" i="1"/>
  <c r="I12851" i="1" s="1"/>
  <c r="H12855" i="1"/>
  <c r="I12855" i="1" s="1"/>
  <c r="H12859" i="1"/>
  <c r="I12859" i="1" s="1"/>
  <c r="H12863" i="1"/>
  <c r="I12863" i="1" s="1"/>
  <c r="H12867" i="1"/>
  <c r="I12867" i="1" s="1"/>
  <c r="H12871" i="1"/>
  <c r="I12871" i="1" s="1"/>
  <c r="H12875" i="1"/>
  <c r="I12875" i="1" s="1"/>
  <c r="H12879" i="1"/>
  <c r="I12879" i="1" s="1"/>
  <c r="H12883" i="1"/>
  <c r="I12883" i="1" s="1"/>
  <c r="H12887" i="1"/>
  <c r="I12887" i="1" s="1"/>
  <c r="H12891" i="1"/>
  <c r="I12891" i="1" s="1"/>
  <c r="H12895" i="1"/>
  <c r="I12895" i="1" s="1"/>
  <c r="H12899" i="1"/>
  <c r="I12899" i="1" s="1"/>
  <c r="H12903" i="1"/>
  <c r="I12903" i="1" s="1"/>
  <c r="H12907" i="1"/>
  <c r="I12907" i="1" s="1"/>
  <c r="H12911" i="1"/>
  <c r="I12911" i="1" s="1"/>
  <c r="H12915" i="1"/>
  <c r="I12915" i="1" s="1"/>
  <c r="H12919" i="1"/>
  <c r="I12919" i="1" s="1"/>
  <c r="H12923" i="1"/>
  <c r="I12923" i="1" s="1"/>
  <c r="H12927" i="1"/>
  <c r="I12927" i="1" s="1"/>
  <c r="H12931" i="1"/>
  <c r="I12931" i="1" s="1"/>
  <c r="H12935" i="1"/>
  <c r="I12935" i="1" s="1"/>
  <c r="H12939" i="1"/>
  <c r="I12939" i="1" s="1"/>
  <c r="H12943" i="1"/>
  <c r="I12943" i="1" s="1"/>
  <c r="H12947" i="1"/>
  <c r="I12947" i="1" s="1"/>
  <c r="H12951" i="1"/>
  <c r="I12951" i="1" s="1"/>
  <c r="H12955" i="1"/>
  <c r="I12955" i="1" s="1"/>
  <c r="H12959" i="1"/>
  <c r="I12959" i="1" s="1"/>
  <c r="H12963" i="1"/>
  <c r="I12963" i="1" s="1"/>
  <c r="H12967" i="1"/>
  <c r="I12967" i="1" s="1"/>
  <c r="H12971" i="1"/>
  <c r="I12971" i="1" s="1"/>
  <c r="H12975" i="1"/>
  <c r="I12975" i="1" s="1"/>
  <c r="H12979" i="1"/>
  <c r="I12979" i="1" s="1"/>
  <c r="H12983" i="1"/>
  <c r="I12983" i="1" s="1"/>
  <c r="H12987" i="1"/>
  <c r="I12987" i="1" s="1"/>
  <c r="H12991" i="1"/>
  <c r="I12991" i="1" s="1"/>
  <c r="H12995" i="1"/>
  <c r="I12995" i="1" s="1"/>
  <c r="H12999" i="1"/>
  <c r="I12999" i="1" s="1"/>
  <c r="H13003" i="1"/>
  <c r="I13003" i="1" s="1"/>
  <c r="H13007" i="1"/>
  <c r="I13007" i="1" s="1"/>
  <c r="H13011" i="1"/>
  <c r="I13011" i="1" s="1"/>
  <c r="H13015" i="1"/>
  <c r="I13015" i="1" s="1"/>
  <c r="H13019" i="1"/>
  <c r="I13019" i="1" s="1"/>
  <c r="H13023" i="1"/>
  <c r="I13023" i="1" s="1"/>
  <c r="H13027" i="1"/>
  <c r="I13027" i="1" s="1"/>
  <c r="H13031" i="1"/>
  <c r="I13031" i="1" s="1"/>
  <c r="H13035" i="1"/>
  <c r="I13035" i="1" s="1"/>
  <c r="H13039" i="1"/>
  <c r="I13039" i="1" s="1"/>
  <c r="H13043" i="1"/>
  <c r="I13043" i="1" s="1"/>
  <c r="H13047" i="1"/>
  <c r="I13047" i="1" s="1"/>
  <c r="H13051" i="1"/>
  <c r="I13051" i="1" s="1"/>
  <c r="H13055" i="1"/>
  <c r="I13055" i="1" s="1"/>
  <c r="H13059" i="1"/>
  <c r="I13059" i="1" s="1"/>
  <c r="H13063" i="1"/>
  <c r="I13063" i="1" s="1"/>
  <c r="H13067" i="1"/>
  <c r="I13067" i="1" s="1"/>
  <c r="H13071" i="1"/>
  <c r="I13071" i="1" s="1"/>
  <c r="H13075" i="1"/>
  <c r="I13075" i="1" s="1"/>
  <c r="H13079" i="1"/>
  <c r="I13079" i="1" s="1"/>
  <c r="H13083" i="1"/>
  <c r="I13083" i="1" s="1"/>
  <c r="H13087" i="1"/>
  <c r="I13087" i="1" s="1"/>
  <c r="H13091" i="1"/>
  <c r="I13091" i="1" s="1"/>
  <c r="H13095" i="1"/>
  <c r="I13095" i="1" s="1"/>
  <c r="H13099" i="1"/>
  <c r="I13099" i="1" s="1"/>
  <c r="H13103" i="1"/>
  <c r="I13103" i="1" s="1"/>
  <c r="H13107" i="1"/>
  <c r="I13107" i="1" s="1"/>
  <c r="H13111" i="1"/>
  <c r="I13111" i="1" s="1"/>
  <c r="H13115" i="1"/>
  <c r="I13115" i="1" s="1"/>
  <c r="H13119" i="1"/>
  <c r="I13119" i="1" s="1"/>
  <c r="H13123" i="1"/>
  <c r="I13123" i="1" s="1"/>
  <c r="H13127" i="1"/>
  <c r="I13127" i="1" s="1"/>
  <c r="H13131" i="1"/>
  <c r="I13131" i="1" s="1"/>
  <c r="H13135" i="1"/>
  <c r="I13135" i="1" s="1"/>
  <c r="H13139" i="1"/>
  <c r="I13139" i="1" s="1"/>
  <c r="H13143" i="1"/>
  <c r="I13143" i="1" s="1"/>
  <c r="H13147" i="1"/>
  <c r="I13147" i="1" s="1"/>
  <c r="H13151" i="1"/>
  <c r="I13151" i="1" s="1"/>
  <c r="H13155" i="1"/>
  <c r="I13155" i="1" s="1"/>
  <c r="H13159" i="1"/>
  <c r="I13159" i="1" s="1"/>
  <c r="H13163" i="1"/>
  <c r="I13163" i="1" s="1"/>
  <c r="H13167" i="1"/>
  <c r="I13167" i="1" s="1"/>
  <c r="H13171" i="1"/>
  <c r="I13171" i="1" s="1"/>
  <c r="H13175" i="1"/>
  <c r="I13175" i="1" s="1"/>
  <c r="H13179" i="1"/>
  <c r="I13179" i="1" s="1"/>
  <c r="H13183" i="1"/>
  <c r="I13183" i="1" s="1"/>
  <c r="H13187" i="1"/>
  <c r="I13187" i="1" s="1"/>
  <c r="H13191" i="1"/>
  <c r="I13191" i="1" s="1"/>
  <c r="H13195" i="1"/>
  <c r="I13195" i="1" s="1"/>
  <c r="H13199" i="1"/>
  <c r="I13199" i="1" s="1"/>
  <c r="H13203" i="1"/>
  <c r="I13203" i="1" s="1"/>
  <c r="H13207" i="1"/>
  <c r="I13207" i="1" s="1"/>
  <c r="H13211" i="1"/>
  <c r="I13211" i="1" s="1"/>
  <c r="H13215" i="1"/>
  <c r="I13215" i="1" s="1"/>
  <c r="H13219" i="1"/>
  <c r="I13219" i="1" s="1"/>
  <c r="H13223" i="1"/>
  <c r="I13223" i="1" s="1"/>
  <c r="H13227" i="1"/>
  <c r="I13227" i="1" s="1"/>
  <c r="H13231" i="1"/>
  <c r="I13231" i="1" s="1"/>
  <c r="H13235" i="1"/>
  <c r="I13235" i="1" s="1"/>
  <c r="H13239" i="1"/>
  <c r="I13239" i="1" s="1"/>
  <c r="H13243" i="1"/>
  <c r="I13243" i="1" s="1"/>
  <c r="H13247" i="1"/>
  <c r="I13247" i="1" s="1"/>
  <c r="H13251" i="1"/>
  <c r="I13251" i="1" s="1"/>
  <c r="H13255" i="1"/>
  <c r="I13255" i="1" s="1"/>
  <c r="H13259" i="1"/>
  <c r="I13259" i="1" s="1"/>
  <c r="H13263" i="1"/>
  <c r="I13263" i="1" s="1"/>
  <c r="H13267" i="1"/>
  <c r="I13267" i="1" s="1"/>
  <c r="H13271" i="1"/>
  <c r="I13271" i="1" s="1"/>
  <c r="H13275" i="1"/>
  <c r="I13275" i="1" s="1"/>
  <c r="H13279" i="1"/>
  <c r="I13279" i="1" s="1"/>
  <c r="H13283" i="1"/>
  <c r="I13283" i="1" s="1"/>
  <c r="H13287" i="1"/>
  <c r="I13287" i="1" s="1"/>
  <c r="H13291" i="1"/>
  <c r="I13291" i="1" s="1"/>
  <c r="H13295" i="1"/>
  <c r="I13295" i="1" s="1"/>
  <c r="H13299" i="1"/>
  <c r="I13299" i="1" s="1"/>
  <c r="H13303" i="1"/>
  <c r="I13303" i="1" s="1"/>
  <c r="H13307" i="1"/>
  <c r="I13307" i="1" s="1"/>
  <c r="H13311" i="1"/>
  <c r="I13311" i="1" s="1"/>
  <c r="H13315" i="1"/>
  <c r="I13315" i="1" s="1"/>
  <c r="H13319" i="1"/>
  <c r="I13319" i="1" s="1"/>
  <c r="H13323" i="1"/>
  <c r="I13323" i="1" s="1"/>
  <c r="H13327" i="1"/>
  <c r="I13327" i="1" s="1"/>
  <c r="H13331" i="1"/>
  <c r="I13331" i="1" s="1"/>
  <c r="H13335" i="1"/>
  <c r="I13335" i="1" s="1"/>
  <c r="H13339" i="1"/>
  <c r="I13339" i="1" s="1"/>
  <c r="H13343" i="1"/>
  <c r="I13343" i="1" s="1"/>
  <c r="H13347" i="1"/>
  <c r="I13347" i="1" s="1"/>
  <c r="H13351" i="1"/>
  <c r="I13351" i="1" s="1"/>
  <c r="H13355" i="1"/>
  <c r="I13355" i="1" s="1"/>
  <c r="H13359" i="1"/>
  <c r="I13359" i="1" s="1"/>
  <c r="H13363" i="1"/>
  <c r="I13363" i="1" s="1"/>
  <c r="H13367" i="1"/>
  <c r="I13367" i="1" s="1"/>
  <c r="H13371" i="1"/>
  <c r="I13371" i="1" s="1"/>
  <c r="H13375" i="1"/>
  <c r="I13375" i="1" s="1"/>
  <c r="H13379" i="1"/>
  <c r="I13379" i="1" s="1"/>
  <c r="H13383" i="1"/>
  <c r="I13383" i="1" s="1"/>
  <c r="H13387" i="1"/>
  <c r="I13387" i="1" s="1"/>
  <c r="H13391" i="1"/>
  <c r="I13391" i="1" s="1"/>
  <c r="H13395" i="1"/>
  <c r="I13395" i="1" s="1"/>
  <c r="H13399" i="1"/>
  <c r="I13399" i="1" s="1"/>
  <c r="H13403" i="1"/>
  <c r="I13403" i="1" s="1"/>
  <c r="H13407" i="1"/>
  <c r="I13407" i="1" s="1"/>
  <c r="H13411" i="1"/>
  <c r="I13411" i="1" s="1"/>
  <c r="H13415" i="1"/>
  <c r="I13415" i="1" s="1"/>
  <c r="H13419" i="1"/>
  <c r="I13419" i="1" s="1"/>
  <c r="H13423" i="1"/>
  <c r="I13423" i="1" s="1"/>
  <c r="H13427" i="1"/>
  <c r="I13427" i="1" s="1"/>
  <c r="H13431" i="1"/>
  <c r="I13431" i="1" s="1"/>
  <c r="H13435" i="1"/>
  <c r="I13435" i="1" s="1"/>
  <c r="H13439" i="1"/>
  <c r="I13439" i="1" s="1"/>
  <c r="H13443" i="1"/>
  <c r="I13443" i="1" s="1"/>
  <c r="H13447" i="1"/>
  <c r="I13447" i="1" s="1"/>
  <c r="H13451" i="1"/>
  <c r="I13451" i="1" s="1"/>
  <c r="H13455" i="1"/>
  <c r="I13455" i="1" s="1"/>
  <c r="H13459" i="1"/>
  <c r="I13459" i="1" s="1"/>
  <c r="H13463" i="1"/>
  <c r="I13463" i="1" s="1"/>
  <c r="H13467" i="1"/>
  <c r="I13467" i="1" s="1"/>
  <c r="H13471" i="1"/>
  <c r="I13471" i="1" s="1"/>
  <c r="H13475" i="1"/>
  <c r="I13475" i="1" s="1"/>
  <c r="H13479" i="1"/>
  <c r="I13479" i="1" s="1"/>
  <c r="H13483" i="1"/>
  <c r="I13483" i="1" s="1"/>
  <c r="H13487" i="1"/>
  <c r="I13487" i="1" s="1"/>
  <c r="H13491" i="1"/>
  <c r="I13491" i="1" s="1"/>
  <c r="H13495" i="1"/>
  <c r="I13495" i="1" s="1"/>
  <c r="H13499" i="1"/>
  <c r="I13499" i="1" s="1"/>
  <c r="H13503" i="1"/>
  <c r="I13503" i="1" s="1"/>
  <c r="H13507" i="1"/>
  <c r="I13507" i="1" s="1"/>
  <c r="H13511" i="1"/>
  <c r="I13511" i="1" s="1"/>
  <c r="H13515" i="1"/>
  <c r="I13515" i="1" s="1"/>
  <c r="H13519" i="1"/>
  <c r="I13519" i="1" s="1"/>
  <c r="H13523" i="1"/>
  <c r="I13523" i="1" s="1"/>
  <c r="H13527" i="1"/>
  <c r="I13527" i="1" s="1"/>
  <c r="H13531" i="1"/>
  <c r="I13531" i="1" s="1"/>
  <c r="H13535" i="1"/>
  <c r="I13535" i="1" s="1"/>
  <c r="H13539" i="1"/>
  <c r="I13539" i="1" s="1"/>
  <c r="H13543" i="1"/>
  <c r="I13543" i="1" s="1"/>
  <c r="H13547" i="1"/>
  <c r="I13547" i="1" s="1"/>
  <c r="H13551" i="1"/>
  <c r="I13551" i="1" s="1"/>
  <c r="H13555" i="1"/>
  <c r="I13555" i="1" s="1"/>
  <c r="H13559" i="1"/>
  <c r="I13559" i="1" s="1"/>
  <c r="H13563" i="1"/>
  <c r="I13563" i="1" s="1"/>
  <c r="H13567" i="1"/>
  <c r="I13567" i="1" s="1"/>
  <c r="H13571" i="1"/>
  <c r="I13571" i="1" s="1"/>
  <c r="H13575" i="1"/>
  <c r="I13575" i="1" s="1"/>
  <c r="H13579" i="1"/>
  <c r="I13579" i="1" s="1"/>
  <c r="H13583" i="1"/>
  <c r="I13583" i="1" s="1"/>
  <c r="H13587" i="1"/>
  <c r="I13587" i="1" s="1"/>
  <c r="H13591" i="1"/>
  <c r="I13591" i="1" s="1"/>
  <c r="H13595" i="1"/>
  <c r="I13595" i="1" s="1"/>
  <c r="H13599" i="1"/>
  <c r="I13599" i="1" s="1"/>
  <c r="H13603" i="1"/>
  <c r="I13603" i="1" s="1"/>
  <c r="H13607" i="1"/>
  <c r="I13607" i="1" s="1"/>
  <c r="H13611" i="1"/>
  <c r="I13611" i="1" s="1"/>
  <c r="H13615" i="1"/>
  <c r="I13615" i="1" s="1"/>
  <c r="H13619" i="1"/>
  <c r="I13619" i="1" s="1"/>
  <c r="H13623" i="1"/>
  <c r="I13623" i="1" s="1"/>
  <c r="H13627" i="1"/>
  <c r="I13627" i="1" s="1"/>
  <c r="H13631" i="1"/>
  <c r="I13631" i="1" s="1"/>
  <c r="H13635" i="1"/>
  <c r="I13635" i="1" s="1"/>
  <c r="H13639" i="1"/>
  <c r="I13639" i="1" s="1"/>
  <c r="H13643" i="1"/>
  <c r="I13643" i="1" s="1"/>
  <c r="H13647" i="1"/>
  <c r="I13647" i="1" s="1"/>
  <c r="H13651" i="1"/>
  <c r="I13651" i="1" s="1"/>
  <c r="H13655" i="1"/>
  <c r="I13655" i="1" s="1"/>
  <c r="H13659" i="1"/>
  <c r="I13659" i="1" s="1"/>
  <c r="H13663" i="1"/>
  <c r="I13663" i="1" s="1"/>
  <c r="H13667" i="1"/>
  <c r="I13667" i="1" s="1"/>
  <c r="H13671" i="1"/>
  <c r="I13671" i="1" s="1"/>
  <c r="H13675" i="1"/>
  <c r="I13675" i="1" s="1"/>
  <c r="H13679" i="1"/>
  <c r="I13679" i="1" s="1"/>
  <c r="H13683" i="1"/>
  <c r="I13683" i="1" s="1"/>
  <c r="H13687" i="1"/>
  <c r="I13687" i="1" s="1"/>
  <c r="H13691" i="1"/>
  <c r="I13691" i="1" s="1"/>
  <c r="H13695" i="1"/>
  <c r="I13695" i="1" s="1"/>
  <c r="H13699" i="1"/>
  <c r="I13699" i="1" s="1"/>
  <c r="H13703" i="1"/>
  <c r="I13703" i="1" s="1"/>
  <c r="H13707" i="1"/>
  <c r="I13707" i="1" s="1"/>
  <c r="H13711" i="1"/>
  <c r="I13711" i="1" s="1"/>
  <c r="H13715" i="1"/>
  <c r="I13715" i="1" s="1"/>
  <c r="H13719" i="1"/>
  <c r="I13719" i="1" s="1"/>
  <c r="H13723" i="1"/>
  <c r="I13723" i="1" s="1"/>
  <c r="H13727" i="1"/>
  <c r="I13727" i="1" s="1"/>
  <c r="H13731" i="1"/>
  <c r="I13731" i="1" s="1"/>
  <c r="H13735" i="1"/>
  <c r="I13735" i="1" s="1"/>
  <c r="H13739" i="1"/>
  <c r="I13739" i="1" s="1"/>
  <c r="H13743" i="1"/>
  <c r="I13743" i="1" s="1"/>
  <c r="H13747" i="1"/>
  <c r="I13747" i="1" s="1"/>
  <c r="H13751" i="1"/>
  <c r="I13751" i="1" s="1"/>
  <c r="H13755" i="1"/>
  <c r="I13755" i="1" s="1"/>
  <c r="H13759" i="1"/>
  <c r="I13759" i="1" s="1"/>
  <c r="H13763" i="1"/>
  <c r="I13763" i="1" s="1"/>
  <c r="H13767" i="1"/>
  <c r="I13767" i="1" s="1"/>
  <c r="H13771" i="1"/>
  <c r="I13771" i="1" s="1"/>
  <c r="H13775" i="1"/>
  <c r="I13775" i="1" s="1"/>
  <c r="H13779" i="1"/>
  <c r="I13779" i="1" s="1"/>
  <c r="H13783" i="1"/>
  <c r="I13783" i="1" s="1"/>
  <c r="H13787" i="1"/>
  <c r="I13787" i="1" s="1"/>
  <c r="H13791" i="1"/>
  <c r="I13791" i="1" s="1"/>
  <c r="H13795" i="1"/>
  <c r="I13795" i="1" s="1"/>
  <c r="H13799" i="1"/>
  <c r="I13799" i="1" s="1"/>
  <c r="H13803" i="1"/>
  <c r="I13803" i="1" s="1"/>
  <c r="H13807" i="1"/>
  <c r="I13807" i="1" s="1"/>
  <c r="H13811" i="1"/>
  <c r="I13811" i="1" s="1"/>
  <c r="H13815" i="1"/>
  <c r="I13815" i="1" s="1"/>
  <c r="H13819" i="1"/>
  <c r="I13819" i="1" s="1"/>
  <c r="H13823" i="1"/>
  <c r="I13823" i="1" s="1"/>
  <c r="H13827" i="1"/>
  <c r="I13827" i="1" s="1"/>
  <c r="H13831" i="1"/>
  <c r="I13831" i="1" s="1"/>
  <c r="H13835" i="1"/>
  <c r="I13835" i="1" s="1"/>
  <c r="H13839" i="1"/>
  <c r="I13839" i="1" s="1"/>
  <c r="H13843" i="1"/>
  <c r="I13843" i="1" s="1"/>
  <c r="H13847" i="1"/>
  <c r="I13847" i="1" s="1"/>
  <c r="H13851" i="1"/>
  <c r="I13851" i="1" s="1"/>
  <c r="H13855" i="1"/>
  <c r="I13855" i="1" s="1"/>
  <c r="H13859" i="1"/>
  <c r="I13859" i="1" s="1"/>
  <c r="H13863" i="1"/>
  <c r="I13863" i="1" s="1"/>
  <c r="H13867" i="1"/>
  <c r="I13867" i="1" s="1"/>
  <c r="H13871" i="1"/>
  <c r="I13871" i="1" s="1"/>
  <c r="H13875" i="1"/>
  <c r="I13875" i="1" s="1"/>
  <c r="H13879" i="1"/>
  <c r="I13879" i="1" s="1"/>
  <c r="H13883" i="1"/>
  <c r="I13883" i="1" s="1"/>
  <c r="H13887" i="1"/>
  <c r="I13887" i="1" s="1"/>
  <c r="H13891" i="1"/>
  <c r="I13891" i="1" s="1"/>
  <c r="H13895" i="1"/>
  <c r="I13895" i="1" s="1"/>
  <c r="H13899" i="1"/>
  <c r="I13899" i="1" s="1"/>
  <c r="H13903" i="1"/>
  <c r="I13903" i="1" s="1"/>
  <c r="H13907" i="1"/>
  <c r="I13907" i="1" s="1"/>
  <c r="H13911" i="1"/>
  <c r="I13911" i="1" s="1"/>
  <c r="H13915" i="1"/>
  <c r="I13915" i="1" s="1"/>
  <c r="H13919" i="1"/>
  <c r="I13919" i="1" s="1"/>
  <c r="H13923" i="1"/>
  <c r="I13923" i="1" s="1"/>
  <c r="H13927" i="1"/>
  <c r="I13927" i="1" s="1"/>
  <c r="H13931" i="1"/>
  <c r="I13931" i="1" s="1"/>
  <c r="H13935" i="1"/>
  <c r="I13935" i="1" s="1"/>
  <c r="H13939" i="1"/>
  <c r="I13939" i="1" s="1"/>
  <c r="H13943" i="1"/>
  <c r="I13943" i="1" s="1"/>
  <c r="H13947" i="1"/>
  <c r="I13947" i="1" s="1"/>
  <c r="H13951" i="1"/>
  <c r="I13951" i="1" s="1"/>
  <c r="H13955" i="1"/>
  <c r="I13955" i="1" s="1"/>
  <c r="H13959" i="1"/>
  <c r="I13959" i="1" s="1"/>
  <c r="H13963" i="1"/>
  <c r="I13963" i="1" s="1"/>
  <c r="H13967" i="1"/>
  <c r="I13967" i="1" s="1"/>
  <c r="H13971" i="1"/>
  <c r="I13971" i="1" s="1"/>
  <c r="H13975" i="1"/>
  <c r="I13975" i="1" s="1"/>
  <c r="H13979" i="1"/>
  <c r="I13979" i="1" s="1"/>
  <c r="H13983" i="1"/>
  <c r="I13983" i="1" s="1"/>
  <c r="H13987" i="1"/>
  <c r="I13987" i="1" s="1"/>
  <c r="H13991" i="1"/>
  <c r="I13991" i="1" s="1"/>
  <c r="H13995" i="1"/>
  <c r="I13995" i="1" s="1"/>
  <c r="H13999" i="1"/>
  <c r="I13999" i="1" s="1"/>
  <c r="H14003" i="1"/>
  <c r="I14003" i="1" s="1"/>
  <c r="H14007" i="1"/>
  <c r="I14007" i="1" s="1"/>
  <c r="H14011" i="1"/>
  <c r="I14011" i="1" s="1"/>
  <c r="H14015" i="1"/>
  <c r="I14015" i="1" s="1"/>
  <c r="H14019" i="1"/>
  <c r="I14019" i="1" s="1"/>
  <c r="H14023" i="1"/>
  <c r="I14023" i="1" s="1"/>
  <c r="H14027" i="1"/>
  <c r="I14027" i="1" s="1"/>
  <c r="H14031" i="1"/>
  <c r="I14031" i="1" s="1"/>
  <c r="H14035" i="1"/>
  <c r="I14035" i="1" s="1"/>
  <c r="H14039" i="1"/>
  <c r="I14039" i="1" s="1"/>
  <c r="H14043" i="1"/>
  <c r="I14043" i="1" s="1"/>
  <c r="H14047" i="1"/>
  <c r="I14047" i="1" s="1"/>
  <c r="H14051" i="1"/>
  <c r="I14051" i="1" s="1"/>
  <c r="H14055" i="1"/>
  <c r="I14055" i="1" s="1"/>
  <c r="H14059" i="1"/>
  <c r="I14059" i="1" s="1"/>
  <c r="H14063" i="1"/>
  <c r="I14063" i="1" s="1"/>
  <c r="H14067" i="1"/>
  <c r="I14067" i="1" s="1"/>
  <c r="H14071" i="1"/>
  <c r="I14071" i="1" s="1"/>
  <c r="H14075" i="1"/>
  <c r="I14075" i="1" s="1"/>
  <c r="H14079" i="1"/>
  <c r="I14079" i="1" s="1"/>
  <c r="H14083" i="1"/>
  <c r="I14083" i="1" s="1"/>
  <c r="H14087" i="1"/>
  <c r="I14087" i="1" s="1"/>
  <c r="H14091" i="1"/>
  <c r="I14091" i="1" s="1"/>
  <c r="H14095" i="1"/>
  <c r="I14095" i="1" s="1"/>
  <c r="H14099" i="1"/>
  <c r="I14099" i="1" s="1"/>
  <c r="H14103" i="1"/>
  <c r="I14103" i="1" s="1"/>
  <c r="H14107" i="1"/>
  <c r="I14107" i="1" s="1"/>
  <c r="H14111" i="1"/>
  <c r="I14111" i="1" s="1"/>
  <c r="H14115" i="1"/>
  <c r="I14115" i="1" s="1"/>
  <c r="H14119" i="1"/>
  <c r="I14119" i="1" s="1"/>
  <c r="H14123" i="1"/>
  <c r="I14123" i="1" s="1"/>
  <c r="H14127" i="1"/>
  <c r="I14127" i="1" s="1"/>
  <c r="H14131" i="1"/>
  <c r="I14131" i="1" s="1"/>
  <c r="H14135" i="1"/>
  <c r="I14135" i="1" s="1"/>
  <c r="H14139" i="1"/>
  <c r="I14139" i="1" s="1"/>
  <c r="H14143" i="1"/>
  <c r="I14143" i="1" s="1"/>
  <c r="H14147" i="1"/>
  <c r="I14147" i="1" s="1"/>
  <c r="H14151" i="1"/>
  <c r="I14151" i="1" s="1"/>
  <c r="H14155" i="1"/>
  <c r="I14155" i="1" s="1"/>
  <c r="H14159" i="1"/>
  <c r="I14159" i="1" s="1"/>
  <c r="H14163" i="1"/>
  <c r="I14163" i="1" s="1"/>
  <c r="H14167" i="1"/>
  <c r="I14167" i="1" s="1"/>
  <c r="H14171" i="1"/>
  <c r="I14171" i="1" s="1"/>
  <c r="H14175" i="1"/>
  <c r="I14175" i="1" s="1"/>
  <c r="H14179" i="1"/>
  <c r="I14179" i="1" s="1"/>
  <c r="H14183" i="1"/>
  <c r="I14183" i="1" s="1"/>
  <c r="H14187" i="1"/>
  <c r="I14187" i="1" s="1"/>
  <c r="H14191" i="1"/>
  <c r="I14191" i="1" s="1"/>
  <c r="H14195" i="1"/>
  <c r="I14195" i="1" s="1"/>
  <c r="H14199" i="1"/>
  <c r="I14199" i="1" s="1"/>
  <c r="H14203" i="1"/>
  <c r="I14203" i="1" s="1"/>
  <c r="H14207" i="1"/>
  <c r="I14207" i="1" s="1"/>
  <c r="H14211" i="1"/>
  <c r="I14211" i="1" s="1"/>
  <c r="H14215" i="1"/>
  <c r="I14215" i="1" s="1"/>
  <c r="H14219" i="1"/>
  <c r="I14219" i="1" s="1"/>
  <c r="H14223" i="1"/>
  <c r="I14223" i="1" s="1"/>
  <c r="H14227" i="1"/>
  <c r="I14227" i="1" s="1"/>
  <c r="H14231" i="1"/>
  <c r="I14231" i="1" s="1"/>
  <c r="H14235" i="1"/>
  <c r="I14235" i="1" s="1"/>
  <c r="H14239" i="1"/>
  <c r="I14239" i="1" s="1"/>
  <c r="H14243" i="1"/>
  <c r="I14243" i="1" s="1"/>
  <c r="H14247" i="1"/>
  <c r="I14247" i="1" s="1"/>
  <c r="H14251" i="1"/>
  <c r="I14251" i="1" s="1"/>
  <c r="H14255" i="1"/>
  <c r="I14255" i="1" s="1"/>
  <c r="H14259" i="1"/>
  <c r="I14259" i="1" s="1"/>
  <c r="H14263" i="1"/>
  <c r="I14263" i="1" s="1"/>
  <c r="H14267" i="1"/>
  <c r="I14267" i="1" s="1"/>
  <c r="H14271" i="1"/>
  <c r="I14271" i="1" s="1"/>
  <c r="H14275" i="1"/>
  <c r="I14275" i="1" s="1"/>
  <c r="H14279" i="1"/>
  <c r="I14279" i="1" s="1"/>
  <c r="H14283" i="1"/>
  <c r="I14283" i="1" s="1"/>
  <c r="H14287" i="1"/>
  <c r="I14287" i="1" s="1"/>
  <c r="H14291" i="1"/>
  <c r="I14291" i="1" s="1"/>
  <c r="H14295" i="1"/>
  <c r="I14295" i="1" s="1"/>
  <c r="H14299" i="1"/>
  <c r="I14299" i="1" s="1"/>
  <c r="H14303" i="1"/>
  <c r="I14303" i="1" s="1"/>
  <c r="H14307" i="1"/>
  <c r="I14307" i="1" s="1"/>
  <c r="H14311" i="1"/>
  <c r="I14311" i="1" s="1"/>
  <c r="H14315" i="1"/>
  <c r="I14315" i="1" s="1"/>
  <c r="H14319" i="1"/>
  <c r="I14319" i="1" s="1"/>
  <c r="H14323" i="1"/>
  <c r="I14323" i="1" s="1"/>
  <c r="H14327" i="1"/>
  <c r="I14327" i="1" s="1"/>
  <c r="H14331" i="1"/>
  <c r="I14331" i="1" s="1"/>
  <c r="H14335" i="1"/>
  <c r="I14335" i="1" s="1"/>
  <c r="H14339" i="1"/>
  <c r="I14339" i="1" s="1"/>
  <c r="H14343" i="1"/>
  <c r="I14343" i="1" s="1"/>
  <c r="H14347" i="1"/>
  <c r="I14347" i="1" s="1"/>
  <c r="H14351" i="1"/>
  <c r="I14351" i="1" s="1"/>
  <c r="H14355" i="1"/>
  <c r="I14355" i="1" s="1"/>
  <c r="H14359" i="1"/>
  <c r="I14359" i="1" s="1"/>
  <c r="H14363" i="1"/>
  <c r="I14363" i="1" s="1"/>
  <c r="H14367" i="1"/>
  <c r="I14367" i="1" s="1"/>
  <c r="H14371" i="1"/>
  <c r="I14371" i="1" s="1"/>
  <c r="H14375" i="1"/>
  <c r="I14375" i="1" s="1"/>
  <c r="H14379" i="1"/>
  <c r="I14379" i="1" s="1"/>
  <c r="H14383" i="1"/>
  <c r="I14383" i="1" s="1"/>
  <c r="H14387" i="1"/>
  <c r="I14387" i="1" s="1"/>
  <c r="H14391" i="1"/>
  <c r="I14391" i="1" s="1"/>
  <c r="H14395" i="1"/>
  <c r="I14395" i="1" s="1"/>
  <c r="H14399" i="1"/>
  <c r="I14399" i="1" s="1"/>
  <c r="H14403" i="1"/>
  <c r="I14403" i="1" s="1"/>
  <c r="H14407" i="1"/>
  <c r="I14407" i="1" s="1"/>
  <c r="H14411" i="1"/>
  <c r="I14411" i="1" s="1"/>
  <c r="H14415" i="1"/>
  <c r="I14415" i="1" s="1"/>
  <c r="H14419" i="1"/>
  <c r="I14419" i="1" s="1"/>
  <c r="H14423" i="1"/>
  <c r="I14423" i="1" s="1"/>
  <c r="H14427" i="1"/>
  <c r="I14427" i="1" s="1"/>
  <c r="H14431" i="1"/>
  <c r="I14431" i="1" s="1"/>
  <c r="H14435" i="1"/>
  <c r="I14435" i="1" s="1"/>
  <c r="H14439" i="1"/>
  <c r="I14439" i="1" s="1"/>
  <c r="H14443" i="1"/>
  <c r="I14443" i="1" s="1"/>
  <c r="H14447" i="1"/>
  <c r="I14447" i="1" s="1"/>
  <c r="H14451" i="1"/>
  <c r="I14451" i="1" s="1"/>
  <c r="H14455" i="1"/>
  <c r="I14455" i="1" s="1"/>
  <c r="H14459" i="1"/>
  <c r="I14459" i="1" s="1"/>
  <c r="H14463" i="1"/>
  <c r="I14463" i="1" s="1"/>
  <c r="H14467" i="1"/>
  <c r="I14467" i="1" s="1"/>
  <c r="H14471" i="1"/>
  <c r="I14471" i="1" s="1"/>
  <c r="H14475" i="1"/>
  <c r="I14475" i="1" s="1"/>
  <c r="H14479" i="1"/>
  <c r="I14479" i="1" s="1"/>
  <c r="H14483" i="1"/>
  <c r="I14483" i="1" s="1"/>
  <c r="H14487" i="1"/>
  <c r="I14487" i="1" s="1"/>
  <c r="H14491" i="1"/>
  <c r="I14491" i="1" s="1"/>
  <c r="H14495" i="1"/>
  <c r="I14495" i="1" s="1"/>
  <c r="H14499" i="1"/>
  <c r="I14499" i="1" s="1"/>
  <c r="H14503" i="1"/>
  <c r="I14503" i="1" s="1"/>
  <c r="H14507" i="1"/>
  <c r="I14507" i="1" s="1"/>
  <c r="H14511" i="1"/>
  <c r="I14511" i="1" s="1"/>
  <c r="H14515" i="1"/>
  <c r="I14515" i="1" s="1"/>
  <c r="H14519" i="1"/>
  <c r="I14519" i="1" s="1"/>
  <c r="H14523" i="1"/>
  <c r="I14523" i="1" s="1"/>
  <c r="H14527" i="1"/>
  <c r="I14527" i="1" s="1"/>
  <c r="H14531" i="1"/>
  <c r="I14531" i="1" s="1"/>
  <c r="H14535" i="1"/>
  <c r="I14535" i="1" s="1"/>
  <c r="H14539" i="1"/>
  <c r="I14539" i="1" s="1"/>
  <c r="H14543" i="1"/>
  <c r="I14543" i="1" s="1"/>
  <c r="H14547" i="1"/>
  <c r="I14547" i="1" s="1"/>
  <c r="H14551" i="1"/>
  <c r="I14551" i="1" s="1"/>
  <c r="H14555" i="1"/>
  <c r="I14555" i="1" s="1"/>
  <c r="H14559" i="1"/>
  <c r="I14559" i="1" s="1"/>
  <c r="H14563" i="1"/>
  <c r="I14563" i="1" s="1"/>
  <c r="H14567" i="1"/>
  <c r="I14567" i="1" s="1"/>
  <c r="H14571" i="1"/>
  <c r="I14571" i="1" s="1"/>
  <c r="H14575" i="1"/>
  <c r="I14575" i="1" s="1"/>
  <c r="H14579" i="1"/>
  <c r="I14579" i="1" s="1"/>
  <c r="H14583" i="1"/>
  <c r="I14583" i="1" s="1"/>
  <c r="H14587" i="1"/>
  <c r="I14587" i="1" s="1"/>
  <c r="H14591" i="1"/>
  <c r="I14591" i="1" s="1"/>
  <c r="H14595" i="1"/>
  <c r="I14595" i="1" s="1"/>
  <c r="H14599" i="1"/>
  <c r="I14599" i="1" s="1"/>
  <c r="H14603" i="1"/>
  <c r="I14603" i="1" s="1"/>
  <c r="H14607" i="1"/>
  <c r="I14607" i="1" s="1"/>
  <c r="H14611" i="1"/>
  <c r="I14611" i="1" s="1"/>
  <c r="H14615" i="1"/>
  <c r="I14615" i="1" s="1"/>
  <c r="H14619" i="1"/>
  <c r="I14619" i="1" s="1"/>
  <c r="H14623" i="1"/>
  <c r="I14623" i="1" s="1"/>
  <c r="H14627" i="1"/>
  <c r="I14627" i="1" s="1"/>
  <c r="H14631" i="1"/>
  <c r="I14631" i="1" s="1"/>
  <c r="H14635" i="1"/>
  <c r="I14635" i="1" s="1"/>
  <c r="H14639" i="1"/>
  <c r="I14639" i="1" s="1"/>
  <c r="H14643" i="1"/>
  <c r="I14643" i="1" s="1"/>
  <c r="H14647" i="1"/>
  <c r="I14647" i="1" s="1"/>
  <c r="H14651" i="1"/>
  <c r="I14651" i="1" s="1"/>
  <c r="H14655" i="1"/>
  <c r="I14655" i="1" s="1"/>
  <c r="H14659" i="1"/>
  <c r="I14659" i="1" s="1"/>
  <c r="H14663" i="1"/>
  <c r="I14663" i="1" s="1"/>
  <c r="H14667" i="1"/>
  <c r="I14667" i="1" s="1"/>
  <c r="H14671" i="1"/>
  <c r="I14671" i="1" s="1"/>
  <c r="H14675" i="1"/>
  <c r="I14675" i="1" s="1"/>
  <c r="H14679" i="1"/>
  <c r="I14679" i="1" s="1"/>
  <c r="H14683" i="1"/>
  <c r="I14683" i="1" s="1"/>
  <c r="H14687" i="1"/>
  <c r="I14687" i="1" s="1"/>
  <c r="H14691" i="1"/>
  <c r="I14691" i="1" s="1"/>
  <c r="H14695" i="1"/>
  <c r="I14695" i="1" s="1"/>
  <c r="H14699" i="1"/>
  <c r="I14699" i="1" s="1"/>
  <c r="H14703" i="1"/>
  <c r="I14703" i="1" s="1"/>
  <c r="H14707" i="1"/>
  <c r="I14707" i="1" s="1"/>
  <c r="H14711" i="1"/>
  <c r="I14711" i="1" s="1"/>
  <c r="H14715" i="1"/>
  <c r="I14715" i="1" s="1"/>
  <c r="H14719" i="1"/>
  <c r="I14719" i="1" s="1"/>
  <c r="H14723" i="1"/>
  <c r="I14723" i="1" s="1"/>
  <c r="H14727" i="1"/>
  <c r="I14727" i="1" s="1"/>
  <c r="H14731" i="1"/>
  <c r="I14731" i="1" s="1"/>
  <c r="H14735" i="1"/>
  <c r="I14735" i="1" s="1"/>
  <c r="H14739" i="1"/>
  <c r="I14739" i="1" s="1"/>
  <c r="H14743" i="1"/>
  <c r="I14743" i="1" s="1"/>
  <c r="H14747" i="1"/>
  <c r="I14747" i="1" s="1"/>
  <c r="H14751" i="1"/>
  <c r="I14751" i="1" s="1"/>
  <c r="H14755" i="1"/>
  <c r="I14755" i="1" s="1"/>
  <c r="H14759" i="1"/>
  <c r="I14759" i="1" s="1"/>
  <c r="H14763" i="1"/>
  <c r="I14763" i="1" s="1"/>
  <c r="H14767" i="1"/>
  <c r="I14767" i="1" s="1"/>
  <c r="H14771" i="1"/>
  <c r="I14771" i="1" s="1"/>
  <c r="H14775" i="1"/>
  <c r="I14775" i="1" s="1"/>
  <c r="H14779" i="1"/>
  <c r="I14779" i="1" s="1"/>
  <c r="H14783" i="1"/>
  <c r="I14783" i="1" s="1"/>
  <c r="H14787" i="1"/>
  <c r="I14787" i="1" s="1"/>
  <c r="H14791" i="1"/>
  <c r="I14791" i="1" s="1"/>
  <c r="H14795" i="1"/>
  <c r="I14795" i="1" s="1"/>
  <c r="H14799" i="1"/>
  <c r="I14799" i="1" s="1"/>
  <c r="H14803" i="1"/>
  <c r="I14803" i="1" s="1"/>
  <c r="H14807" i="1"/>
  <c r="I14807" i="1" s="1"/>
  <c r="H14811" i="1"/>
  <c r="I14811" i="1" s="1"/>
  <c r="H14815" i="1"/>
  <c r="I14815" i="1" s="1"/>
  <c r="H14819" i="1"/>
  <c r="I14819" i="1" s="1"/>
  <c r="H14823" i="1"/>
  <c r="I14823" i="1" s="1"/>
  <c r="H14827" i="1"/>
  <c r="I14827" i="1" s="1"/>
  <c r="H14831" i="1"/>
  <c r="I14831" i="1" s="1"/>
  <c r="H14835" i="1"/>
  <c r="I14835" i="1" s="1"/>
  <c r="H14839" i="1"/>
  <c r="I14839" i="1" s="1"/>
  <c r="H14843" i="1"/>
  <c r="I14843" i="1" s="1"/>
  <c r="H14847" i="1"/>
  <c r="I14847" i="1" s="1"/>
  <c r="H14851" i="1"/>
  <c r="I14851" i="1" s="1"/>
  <c r="H14855" i="1"/>
  <c r="I14855" i="1" s="1"/>
  <c r="H14859" i="1"/>
  <c r="I14859" i="1" s="1"/>
  <c r="H14863" i="1"/>
  <c r="I14863" i="1" s="1"/>
  <c r="H14867" i="1"/>
  <c r="I14867" i="1" s="1"/>
  <c r="H14871" i="1"/>
  <c r="I14871" i="1" s="1"/>
  <c r="H14875" i="1"/>
  <c r="I14875" i="1" s="1"/>
  <c r="H14879" i="1"/>
  <c r="I14879" i="1" s="1"/>
  <c r="H14883" i="1"/>
  <c r="I14883" i="1" s="1"/>
  <c r="H14887" i="1"/>
  <c r="I14887" i="1" s="1"/>
  <c r="H14891" i="1"/>
  <c r="I14891" i="1" s="1"/>
  <c r="H14895" i="1"/>
  <c r="I14895" i="1" s="1"/>
  <c r="H14899" i="1"/>
  <c r="I14899" i="1" s="1"/>
  <c r="H14903" i="1"/>
  <c r="I14903" i="1" s="1"/>
  <c r="H14907" i="1"/>
  <c r="I14907" i="1" s="1"/>
  <c r="H14911" i="1"/>
  <c r="I14911" i="1" s="1"/>
  <c r="H14915" i="1"/>
  <c r="I14915" i="1" s="1"/>
  <c r="H14919" i="1"/>
  <c r="I14919" i="1" s="1"/>
  <c r="H14923" i="1"/>
  <c r="I14923" i="1" s="1"/>
  <c r="H14927" i="1"/>
  <c r="I14927" i="1" s="1"/>
  <c r="H14931" i="1"/>
  <c r="I14931" i="1" s="1"/>
  <c r="H14935" i="1"/>
  <c r="I14935" i="1" s="1"/>
  <c r="H14939" i="1"/>
  <c r="I14939" i="1" s="1"/>
  <c r="H14943" i="1"/>
  <c r="I14943" i="1" s="1"/>
  <c r="H14947" i="1"/>
  <c r="I14947" i="1" s="1"/>
  <c r="H14951" i="1"/>
  <c r="I14951" i="1" s="1"/>
  <c r="H14955" i="1"/>
  <c r="I14955" i="1" s="1"/>
  <c r="H14959" i="1"/>
  <c r="I14959" i="1" s="1"/>
  <c r="H14963" i="1"/>
  <c r="I14963" i="1" s="1"/>
  <c r="H14967" i="1"/>
  <c r="I14967" i="1" s="1"/>
  <c r="H14971" i="1"/>
  <c r="I14971" i="1" s="1"/>
  <c r="H14975" i="1"/>
  <c r="I14975" i="1" s="1"/>
  <c r="H14979" i="1"/>
  <c r="I14979" i="1" s="1"/>
  <c r="H14983" i="1"/>
  <c r="I14983" i="1" s="1"/>
  <c r="H14987" i="1"/>
  <c r="I14987" i="1" s="1"/>
  <c r="H14991" i="1"/>
  <c r="I14991" i="1" s="1"/>
  <c r="H14995" i="1"/>
  <c r="I14995" i="1" s="1"/>
  <c r="H14999" i="1"/>
  <c r="I14999" i="1" s="1"/>
  <c r="H15003" i="1"/>
  <c r="I15003" i="1" s="1"/>
  <c r="H15007" i="1"/>
  <c r="I15007" i="1" s="1"/>
  <c r="H15011" i="1"/>
  <c r="I15011" i="1" s="1"/>
  <c r="H15015" i="1"/>
  <c r="I15015" i="1" s="1"/>
  <c r="H15019" i="1"/>
  <c r="I15019" i="1" s="1"/>
  <c r="H15023" i="1"/>
  <c r="I15023" i="1" s="1"/>
  <c r="H15027" i="1"/>
  <c r="I15027" i="1" s="1"/>
  <c r="H15031" i="1"/>
  <c r="I15031" i="1" s="1"/>
  <c r="H15035" i="1"/>
  <c r="I15035" i="1" s="1"/>
  <c r="H15039" i="1"/>
  <c r="I15039" i="1" s="1"/>
  <c r="H15043" i="1"/>
  <c r="I15043" i="1" s="1"/>
  <c r="H15047" i="1"/>
  <c r="I15047" i="1" s="1"/>
  <c r="H15051" i="1"/>
  <c r="I15051" i="1" s="1"/>
  <c r="H15055" i="1"/>
  <c r="I15055" i="1" s="1"/>
  <c r="H15059" i="1"/>
  <c r="I15059" i="1" s="1"/>
  <c r="H15063" i="1"/>
  <c r="I15063" i="1" s="1"/>
  <c r="H15067" i="1"/>
  <c r="I15067" i="1" s="1"/>
  <c r="H15071" i="1"/>
  <c r="I15071" i="1" s="1"/>
  <c r="H15075" i="1"/>
  <c r="I15075" i="1" s="1"/>
  <c r="H15079" i="1"/>
  <c r="I15079" i="1" s="1"/>
  <c r="H15083" i="1"/>
  <c r="I15083" i="1" s="1"/>
  <c r="H15087" i="1"/>
  <c r="I15087" i="1" s="1"/>
  <c r="H15091" i="1"/>
  <c r="I15091" i="1" s="1"/>
  <c r="H15095" i="1"/>
  <c r="I15095" i="1" s="1"/>
  <c r="H15099" i="1"/>
  <c r="I15099" i="1" s="1"/>
  <c r="H15103" i="1"/>
  <c r="I15103" i="1" s="1"/>
  <c r="H15107" i="1"/>
  <c r="I15107" i="1" s="1"/>
  <c r="H15111" i="1"/>
  <c r="I15111" i="1" s="1"/>
  <c r="H15115" i="1"/>
  <c r="I15115" i="1" s="1"/>
  <c r="H15119" i="1"/>
  <c r="I15119" i="1" s="1"/>
  <c r="H15123" i="1"/>
  <c r="I15123" i="1" s="1"/>
  <c r="H15127" i="1"/>
  <c r="I15127" i="1" s="1"/>
  <c r="H15131" i="1"/>
  <c r="I15131" i="1" s="1"/>
  <c r="H15135" i="1"/>
  <c r="I15135" i="1" s="1"/>
  <c r="H15139" i="1"/>
  <c r="I15139" i="1" s="1"/>
  <c r="H15143" i="1"/>
  <c r="I15143" i="1" s="1"/>
  <c r="H15147" i="1"/>
  <c r="I15147" i="1" s="1"/>
  <c r="H15151" i="1"/>
  <c r="I15151" i="1" s="1"/>
  <c r="H15155" i="1"/>
  <c r="I15155" i="1" s="1"/>
  <c r="H15159" i="1"/>
  <c r="I15159" i="1" s="1"/>
  <c r="H15163" i="1"/>
  <c r="I15163" i="1" s="1"/>
  <c r="H15167" i="1"/>
  <c r="I15167" i="1" s="1"/>
  <c r="H15171" i="1"/>
  <c r="I15171" i="1" s="1"/>
  <c r="H15175" i="1"/>
  <c r="I15175" i="1" s="1"/>
  <c r="H15179" i="1"/>
  <c r="I15179" i="1" s="1"/>
  <c r="H15183" i="1"/>
  <c r="I15183" i="1" s="1"/>
  <c r="H15187" i="1"/>
  <c r="I15187" i="1" s="1"/>
  <c r="H15191" i="1"/>
  <c r="I15191" i="1" s="1"/>
  <c r="H15195" i="1"/>
  <c r="I15195" i="1" s="1"/>
  <c r="H15199" i="1"/>
  <c r="I15199" i="1" s="1"/>
  <c r="H15203" i="1"/>
  <c r="I15203" i="1" s="1"/>
  <c r="H15207" i="1"/>
  <c r="I15207" i="1" s="1"/>
  <c r="H15211" i="1"/>
  <c r="I15211" i="1" s="1"/>
  <c r="H15215" i="1"/>
  <c r="I15215" i="1" s="1"/>
  <c r="H15219" i="1"/>
  <c r="I15219" i="1" s="1"/>
  <c r="H15223" i="1"/>
  <c r="I15223" i="1" s="1"/>
  <c r="H15227" i="1"/>
  <c r="I15227" i="1" s="1"/>
  <c r="H15231" i="1"/>
  <c r="I15231" i="1" s="1"/>
  <c r="H15235" i="1"/>
  <c r="I15235" i="1" s="1"/>
  <c r="H15239" i="1"/>
  <c r="I15239" i="1" s="1"/>
  <c r="H15243" i="1"/>
  <c r="I15243" i="1" s="1"/>
  <c r="H15247" i="1"/>
  <c r="I15247" i="1" s="1"/>
  <c r="H15251" i="1"/>
  <c r="I15251" i="1" s="1"/>
  <c r="H15255" i="1"/>
  <c r="I15255" i="1" s="1"/>
  <c r="H15259" i="1"/>
  <c r="I15259" i="1" s="1"/>
  <c r="H15263" i="1"/>
  <c r="I15263" i="1" s="1"/>
  <c r="H15267" i="1"/>
  <c r="I15267" i="1" s="1"/>
  <c r="H15271" i="1"/>
  <c r="I15271" i="1" s="1"/>
  <c r="H15275" i="1"/>
  <c r="I15275" i="1" s="1"/>
  <c r="H15279" i="1"/>
  <c r="I15279" i="1" s="1"/>
  <c r="H15283" i="1"/>
  <c r="I15283" i="1" s="1"/>
  <c r="H15287" i="1"/>
  <c r="I15287" i="1" s="1"/>
  <c r="H15291" i="1"/>
  <c r="I15291" i="1" s="1"/>
  <c r="H15295" i="1"/>
  <c r="I15295" i="1" s="1"/>
  <c r="H15299" i="1"/>
  <c r="I15299" i="1" s="1"/>
  <c r="H15303" i="1"/>
  <c r="I15303" i="1" s="1"/>
  <c r="H15307" i="1"/>
  <c r="I15307" i="1" s="1"/>
  <c r="H15311" i="1"/>
  <c r="I15311" i="1" s="1"/>
  <c r="H15315" i="1"/>
  <c r="I15315" i="1" s="1"/>
  <c r="H15319" i="1"/>
  <c r="I15319" i="1" s="1"/>
  <c r="H15323" i="1"/>
  <c r="I15323" i="1" s="1"/>
  <c r="H15327" i="1"/>
  <c r="I15327" i="1" s="1"/>
  <c r="H15331" i="1"/>
  <c r="I15331" i="1" s="1"/>
  <c r="H15335" i="1"/>
  <c r="I15335" i="1" s="1"/>
  <c r="H15339" i="1"/>
  <c r="I15339" i="1" s="1"/>
  <c r="H15343" i="1"/>
  <c r="I15343" i="1" s="1"/>
  <c r="H15347" i="1"/>
  <c r="I15347" i="1" s="1"/>
  <c r="H4360" i="1"/>
  <c r="I4360" i="1" s="1"/>
  <c r="H5672" i="1"/>
  <c r="I5672" i="1" s="1"/>
  <c r="H6687" i="1"/>
  <c r="I6687" i="1" s="1"/>
  <c r="H7033" i="1"/>
  <c r="I7033" i="1" s="1"/>
  <c r="H7311" i="1"/>
  <c r="I7311" i="1" s="1"/>
  <c r="H7567" i="1"/>
  <c r="I7567" i="1" s="1"/>
  <c r="H7823" i="1"/>
  <c r="I7823" i="1" s="1"/>
  <c r="H8079" i="1"/>
  <c r="I8079" i="1" s="1"/>
  <c r="H8335" i="1"/>
  <c r="I8335" i="1" s="1"/>
  <c r="H8539" i="1"/>
  <c r="I8539" i="1" s="1"/>
  <c r="H8624" i="1"/>
  <c r="I8624" i="1" s="1"/>
  <c r="H8709" i="1"/>
  <c r="I8709" i="1" s="1"/>
  <c r="H8795" i="1"/>
  <c r="I8795" i="1" s="1"/>
  <c r="H8880" i="1"/>
  <c r="I8880" i="1" s="1"/>
  <c r="H8962" i="1"/>
  <c r="I8962" i="1" s="1"/>
  <c r="H9026" i="1"/>
  <c r="I9026" i="1" s="1"/>
  <c r="H9090" i="1"/>
  <c r="I9090" i="1" s="1"/>
  <c r="H9154" i="1"/>
  <c r="I9154" i="1" s="1"/>
  <c r="H9218" i="1"/>
  <c r="I9218" i="1" s="1"/>
  <c r="H9282" i="1"/>
  <c r="I9282" i="1" s="1"/>
  <c r="H9346" i="1"/>
  <c r="I9346" i="1" s="1"/>
  <c r="H9410" i="1"/>
  <c r="I9410" i="1" s="1"/>
  <c r="H9474" i="1"/>
  <c r="I9474" i="1" s="1"/>
  <c r="H9538" i="1"/>
  <c r="I9538" i="1" s="1"/>
  <c r="H9602" i="1"/>
  <c r="I9602" i="1" s="1"/>
  <c r="H9666" i="1"/>
  <c r="I9666" i="1" s="1"/>
  <c r="H9730" i="1"/>
  <c r="I9730" i="1" s="1"/>
  <c r="H9794" i="1"/>
  <c r="I9794" i="1" s="1"/>
  <c r="H9858" i="1"/>
  <c r="I9858" i="1" s="1"/>
  <c r="H9922" i="1"/>
  <c r="I9922" i="1" s="1"/>
  <c r="H9986" i="1"/>
  <c r="I9986" i="1" s="1"/>
  <c r="H10050" i="1"/>
  <c r="I10050" i="1" s="1"/>
  <c r="H10114" i="1"/>
  <c r="I10114" i="1" s="1"/>
  <c r="H10178" i="1"/>
  <c r="I10178" i="1" s="1"/>
  <c r="H10242" i="1"/>
  <c r="I10242" i="1" s="1"/>
  <c r="H10306" i="1"/>
  <c r="I10306" i="1" s="1"/>
  <c r="H10365" i="1"/>
  <c r="I10365" i="1" s="1"/>
  <c r="H10386" i="1"/>
  <c r="I10386" i="1" s="1"/>
  <c r="H10408" i="1"/>
  <c r="I10408" i="1" s="1"/>
  <c r="H10429" i="1"/>
  <c r="I10429" i="1" s="1"/>
  <c r="H10450" i="1"/>
  <c r="I10450" i="1" s="1"/>
  <c r="H10472" i="1"/>
  <c r="I10472" i="1" s="1"/>
  <c r="H10493" i="1"/>
  <c r="I10493" i="1" s="1"/>
  <c r="H10514" i="1"/>
  <c r="I10514" i="1" s="1"/>
  <c r="H10536" i="1"/>
  <c r="I10536" i="1" s="1"/>
  <c r="H10557" i="1"/>
  <c r="I10557" i="1" s="1"/>
  <c r="H10578" i="1"/>
  <c r="I10578" i="1" s="1"/>
  <c r="H10600" i="1"/>
  <c r="I10600" i="1" s="1"/>
  <c r="H10621" i="1"/>
  <c r="I10621" i="1" s="1"/>
  <c r="H10642" i="1"/>
  <c r="I10642" i="1" s="1"/>
  <c r="H10664" i="1"/>
  <c r="I10664" i="1" s="1"/>
  <c r="H10685" i="1"/>
  <c r="I10685" i="1" s="1"/>
  <c r="H10706" i="1"/>
  <c r="I10706" i="1" s="1"/>
  <c r="H10728" i="1"/>
  <c r="I10728" i="1" s="1"/>
  <c r="H10749" i="1"/>
  <c r="I10749" i="1" s="1"/>
  <c r="H10770" i="1"/>
  <c r="I10770" i="1" s="1"/>
  <c r="H10788" i="1"/>
  <c r="I10788" i="1" s="1"/>
  <c r="H10804" i="1"/>
  <c r="I10804" i="1" s="1"/>
  <c r="H10820" i="1"/>
  <c r="I10820" i="1" s="1"/>
  <c r="H10836" i="1"/>
  <c r="I10836" i="1" s="1"/>
  <c r="H10852" i="1"/>
  <c r="I10852" i="1" s="1"/>
  <c r="H10868" i="1"/>
  <c r="I10868" i="1" s="1"/>
  <c r="H10884" i="1"/>
  <c r="I10884" i="1" s="1"/>
  <c r="H10900" i="1"/>
  <c r="I10900" i="1" s="1"/>
  <c r="H10916" i="1"/>
  <c r="I10916" i="1" s="1"/>
  <c r="H10932" i="1"/>
  <c r="I10932" i="1" s="1"/>
  <c r="H10948" i="1"/>
  <c r="I10948" i="1" s="1"/>
  <c r="H10964" i="1"/>
  <c r="I10964" i="1" s="1"/>
  <c r="H10980" i="1"/>
  <c r="I10980" i="1" s="1"/>
  <c r="H10996" i="1"/>
  <c r="I10996" i="1" s="1"/>
  <c r="H11012" i="1"/>
  <c r="I11012" i="1" s="1"/>
  <c r="H11028" i="1"/>
  <c r="I11028" i="1" s="1"/>
  <c r="H11044" i="1"/>
  <c r="I11044" i="1" s="1"/>
  <c r="H11060" i="1"/>
  <c r="I11060" i="1" s="1"/>
  <c r="H11076" i="1"/>
  <c r="I11076" i="1" s="1"/>
  <c r="H11092" i="1"/>
  <c r="I11092" i="1" s="1"/>
  <c r="H11108" i="1"/>
  <c r="I11108" i="1" s="1"/>
  <c r="H11124" i="1"/>
  <c r="I11124" i="1" s="1"/>
  <c r="H11140" i="1"/>
  <c r="I11140" i="1" s="1"/>
  <c r="H11156" i="1"/>
  <c r="I11156" i="1" s="1"/>
  <c r="H11172" i="1"/>
  <c r="I11172" i="1" s="1"/>
  <c r="H11188" i="1"/>
  <c r="I11188" i="1" s="1"/>
  <c r="H11204" i="1"/>
  <c r="I11204" i="1" s="1"/>
  <c r="H11220" i="1"/>
  <c r="I11220" i="1" s="1"/>
  <c r="H11236" i="1"/>
  <c r="I11236" i="1" s="1"/>
  <c r="H11252" i="1"/>
  <c r="I11252" i="1" s="1"/>
  <c r="H11268" i="1"/>
  <c r="I11268" i="1" s="1"/>
  <c r="H11284" i="1"/>
  <c r="I11284" i="1" s="1"/>
  <c r="H11300" i="1"/>
  <c r="I11300" i="1" s="1"/>
  <c r="H11316" i="1"/>
  <c r="I11316" i="1" s="1"/>
  <c r="H11332" i="1"/>
  <c r="I11332" i="1" s="1"/>
  <c r="H11348" i="1"/>
  <c r="I11348" i="1" s="1"/>
  <c r="H11364" i="1"/>
  <c r="I11364" i="1" s="1"/>
  <c r="H11380" i="1"/>
  <c r="I11380" i="1" s="1"/>
  <c r="H11396" i="1"/>
  <c r="I11396" i="1" s="1"/>
  <c r="H11412" i="1"/>
  <c r="I11412" i="1" s="1"/>
  <c r="H11428" i="1"/>
  <c r="I11428" i="1" s="1"/>
  <c r="H11444" i="1"/>
  <c r="I11444" i="1" s="1"/>
  <c r="H11460" i="1"/>
  <c r="I11460" i="1" s="1"/>
  <c r="H11476" i="1"/>
  <c r="I11476" i="1" s="1"/>
  <c r="H11492" i="1"/>
  <c r="I11492" i="1" s="1"/>
  <c r="H11508" i="1"/>
  <c r="I11508" i="1" s="1"/>
  <c r="H11524" i="1"/>
  <c r="I11524" i="1" s="1"/>
  <c r="H11540" i="1"/>
  <c r="I11540" i="1" s="1"/>
  <c r="H11556" i="1"/>
  <c r="I11556" i="1" s="1"/>
  <c r="H11572" i="1"/>
  <c r="I11572" i="1" s="1"/>
  <c r="H11588" i="1"/>
  <c r="I11588" i="1" s="1"/>
  <c r="H11604" i="1"/>
  <c r="I11604" i="1" s="1"/>
  <c r="H11620" i="1"/>
  <c r="I11620" i="1" s="1"/>
  <c r="H11636" i="1"/>
  <c r="I11636" i="1" s="1"/>
  <c r="H11652" i="1"/>
  <c r="I11652" i="1" s="1"/>
  <c r="H11668" i="1"/>
  <c r="I11668" i="1" s="1"/>
  <c r="H11684" i="1"/>
  <c r="I11684" i="1" s="1"/>
  <c r="H11700" i="1"/>
  <c r="I11700" i="1" s="1"/>
  <c r="H11716" i="1"/>
  <c r="I11716" i="1" s="1"/>
  <c r="H11732" i="1"/>
  <c r="I11732" i="1" s="1"/>
  <c r="H11748" i="1"/>
  <c r="I11748" i="1" s="1"/>
  <c r="H11764" i="1"/>
  <c r="I11764" i="1" s="1"/>
  <c r="H11780" i="1"/>
  <c r="I11780" i="1" s="1"/>
  <c r="H11796" i="1"/>
  <c r="I11796" i="1" s="1"/>
  <c r="H11812" i="1"/>
  <c r="I11812" i="1" s="1"/>
  <c r="H11828" i="1"/>
  <c r="I11828" i="1" s="1"/>
  <c r="H11844" i="1"/>
  <c r="I11844" i="1" s="1"/>
  <c r="H11860" i="1"/>
  <c r="I11860" i="1" s="1"/>
  <c r="H11876" i="1"/>
  <c r="I11876" i="1" s="1"/>
  <c r="H11892" i="1"/>
  <c r="I11892" i="1" s="1"/>
  <c r="H11908" i="1"/>
  <c r="I11908" i="1" s="1"/>
  <c r="H11924" i="1"/>
  <c r="I11924" i="1" s="1"/>
  <c r="H11940" i="1"/>
  <c r="I11940" i="1" s="1"/>
  <c r="H11956" i="1"/>
  <c r="I11956" i="1" s="1"/>
  <c r="H11972" i="1"/>
  <c r="I11972" i="1" s="1"/>
  <c r="H11988" i="1"/>
  <c r="I11988" i="1" s="1"/>
  <c r="H12004" i="1"/>
  <c r="I12004" i="1" s="1"/>
  <c r="H12020" i="1"/>
  <c r="I12020" i="1" s="1"/>
  <c r="H12036" i="1"/>
  <c r="I12036" i="1" s="1"/>
  <c r="H12052" i="1"/>
  <c r="I12052" i="1" s="1"/>
  <c r="H12068" i="1"/>
  <c r="I12068" i="1" s="1"/>
  <c r="H12084" i="1"/>
  <c r="I12084" i="1" s="1"/>
  <c r="H12100" i="1"/>
  <c r="I12100" i="1" s="1"/>
  <c r="H12116" i="1"/>
  <c r="I12116" i="1" s="1"/>
  <c r="H12132" i="1"/>
  <c r="I12132" i="1" s="1"/>
  <c r="H12148" i="1"/>
  <c r="I12148" i="1" s="1"/>
  <c r="H12164" i="1"/>
  <c r="I12164" i="1" s="1"/>
  <c r="H12180" i="1"/>
  <c r="I12180" i="1" s="1"/>
  <c r="H12196" i="1"/>
  <c r="I12196" i="1" s="1"/>
  <c r="H12212" i="1"/>
  <c r="I12212" i="1" s="1"/>
  <c r="H12228" i="1"/>
  <c r="I12228" i="1" s="1"/>
  <c r="H12244" i="1"/>
  <c r="I12244" i="1" s="1"/>
  <c r="H12260" i="1"/>
  <c r="I12260" i="1" s="1"/>
  <c r="H12276" i="1"/>
  <c r="I12276" i="1" s="1"/>
  <c r="H12292" i="1"/>
  <c r="I12292" i="1" s="1"/>
  <c r="H12308" i="1"/>
  <c r="I12308" i="1" s="1"/>
  <c r="H12324" i="1"/>
  <c r="I12324" i="1" s="1"/>
  <c r="H12340" i="1"/>
  <c r="I12340" i="1" s="1"/>
  <c r="H12356" i="1"/>
  <c r="I12356" i="1" s="1"/>
  <c r="H12372" i="1"/>
  <c r="I12372" i="1" s="1"/>
  <c r="H12388" i="1"/>
  <c r="I12388" i="1" s="1"/>
  <c r="H12404" i="1"/>
  <c r="I12404" i="1" s="1"/>
  <c r="H12420" i="1"/>
  <c r="I12420" i="1" s="1"/>
  <c r="H12436" i="1"/>
  <c r="I12436" i="1" s="1"/>
  <c r="H12452" i="1"/>
  <c r="I12452" i="1" s="1"/>
  <c r="H12468" i="1"/>
  <c r="I12468" i="1" s="1"/>
  <c r="H12484" i="1"/>
  <c r="I12484" i="1" s="1"/>
  <c r="H12500" i="1"/>
  <c r="I12500" i="1" s="1"/>
  <c r="H12516" i="1"/>
  <c r="I12516" i="1" s="1"/>
  <c r="H12532" i="1"/>
  <c r="I12532" i="1" s="1"/>
  <c r="H12548" i="1"/>
  <c r="I12548" i="1" s="1"/>
  <c r="H12564" i="1"/>
  <c r="I12564" i="1" s="1"/>
  <c r="H12580" i="1"/>
  <c r="I12580" i="1" s="1"/>
  <c r="H12596" i="1"/>
  <c r="I12596" i="1" s="1"/>
  <c r="H12612" i="1"/>
  <c r="I12612" i="1" s="1"/>
  <c r="H12628" i="1"/>
  <c r="I12628" i="1" s="1"/>
  <c r="H12644" i="1"/>
  <c r="I12644" i="1" s="1"/>
  <c r="H12660" i="1"/>
  <c r="I12660" i="1" s="1"/>
  <c r="H12676" i="1"/>
  <c r="I12676" i="1" s="1"/>
  <c r="H12692" i="1"/>
  <c r="I12692" i="1" s="1"/>
  <c r="H12708" i="1"/>
  <c r="I12708" i="1" s="1"/>
  <c r="H12724" i="1"/>
  <c r="I12724" i="1" s="1"/>
  <c r="H12740" i="1"/>
  <c r="I12740" i="1" s="1"/>
  <c r="H12756" i="1"/>
  <c r="I12756" i="1" s="1"/>
  <c r="H12772" i="1"/>
  <c r="I12772" i="1" s="1"/>
  <c r="H12788" i="1"/>
  <c r="I12788" i="1" s="1"/>
  <c r="H12804" i="1"/>
  <c r="I12804" i="1" s="1"/>
  <c r="H12820" i="1"/>
  <c r="I12820" i="1" s="1"/>
  <c r="H12836" i="1"/>
  <c r="I12836" i="1" s="1"/>
  <c r="H12852" i="1"/>
  <c r="I12852" i="1" s="1"/>
  <c r="H12868" i="1"/>
  <c r="I12868" i="1" s="1"/>
  <c r="H12884" i="1"/>
  <c r="I12884" i="1" s="1"/>
  <c r="H12900" i="1"/>
  <c r="I12900" i="1" s="1"/>
  <c r="H12916" i="1"/>
  <c r="I12916" i="1" s="1"/>
  <c r="H12932" i="1"/>
  <c r="I12932" i="1" s="1"/>
  <c r="H12948" i="1"/>
  <c r="I12948" i="1" s="1"/>
  <c r="H12964" i="1"/>
  <c r="I12964" i="1" s="1"/>
  <c r="H12980" i="1"/>
  <c r="I12980" i="1" s="1"/>
  <c r="H12996" i="1"/>
  <c r="I12996" i="1" s="1"/>
  <c r="H13012" i="1"/>
  <c r="I13012" i="1" s="1"/>
  <c r="H13028" i="1"/>
  <c r="I13028" i="1" s="1"/>
  <c r="H13044" i="1"/>
  <c r="I13044" i="1" s="1"/>
  <c r="H13060" i="1"/>
  <c r="I13060" i="1" s="1"/>
  <c r="H13076" i="1"/>
  <c r="I13076" i="1" s="1"/>
  <c r="H13092" i="1"/>
  <c r="I13092" i="1" s="1"/>
  <c r="H13108" i="1"/>
  <c r="I13108" i="1" s="1"/>
  <c r="H13124" i="1"/>
  <c r="I13124" i="1" s="1"/>
  <c r="H13140" i="1"/>
  <c r="I13140" i="1" s="1"/>
  <c r="H13156" i="1"/>
  <c r="I13156" i="1" s="1"/>
  <c r="H13172" i="1"/>
  <c r="I13172" i="1" s="1"/>
  <c r="H13188" i="1"/>
  <c r="I13188" i="1" s="1"/>
  <c r="H13204" i="1"/>
  <c r="I13204" i="1" s="1"/>
  <c r="H13220" i="1"/>
  <c r="I13220" i="1" s="1"/>
  <c r="H13236" i="1"/>
  <c r="I13236" i="1" s="1"/>
  <c r="H13252" i="1"/>
  <c r="I13252" i="1" s="1"/>
  <c r="H13268" i="1"/>
  <c r="I13268" i="1" s="1"/>
  <c r="H13284" i="1"/>
  <c r="I13284" i="1" s="1"/>
  <c r="H13300" i="1"/>
  <c r="I13300" i="1" s="1"/>
  <c r="H13316" i="1"/>
  <c r="I13316" i="1" s="1"/>
  <c r="H13332" i="1"/>
  <c r="I13332" i="1" s="1"/>
  <c r="H13348" i="1"/>
  <c r="I13348" i="1" s="1"/>
  <c r="H13364" i="1"/>
  <c r="I13364" i="1" s="1"/>
  <c r="H13380" i="1"/>
  <c r="I13380" i="1" s="1"/>
  <c r="H13396" i="1"/>
  <c r="I13396" i="1" s="1"/>
  <c r="H13412" i="1"/>
  <c r="I13412" i="1" s="1"/>
  <c r="H13428" i="1"/>
  <c r="I13428" i="1" s="1"/>
  <c r="H13444" i="1"/>
  <c r="I13444" i="1" s="1"/>
  <c r="H13460" i="1"/>
  <c r="I13460" i="1" s="1"/>
  <c r="H13476" i="1"/>
  <c r="I13476" i="1" s="1"/>
  <c r="H13492" i="1"/>
  <c r="I13492" i="1" s="1"/>
  <c r="H13508" i="1"/>
  <c r="I13508" i="1" s="1"/>
  <c r="H13524" i="1"/>
  <c r="I13524" i="1" s="1"/>
  <c r="H13540" i="1"/>
  <c r="I13540" i="1" s="1"/>
  <c r="H13556" i="1"/>
  <c r="I13556" i="1" s="1"/>
  <c r="H13572" i="1"/>
  <c r="I13572" i="1" s="1"/>
  <c r="H13588" i="1"/>
  <c r="I13588" i="1" s="1"/>
  <c r="H13604" i="1"/>
  <c r="I13604" i="1" s="1"/>
  <c r="H13620" i="1"/>
  <c r="I13620" i="1" s="1"/>
  <c r="H13636" i="1"/>
  <c r="I13636" i="1" s="1"/>
  <c r="H13652" i="1"/>
  <c r="I13652" i="1" s="1"/>
  <c r="H13668" i="1"/>
  <c r="I13668" i="1" s="1"/>
  <c r="H13684" i="1"/>
  <c r="I13684" i="1" s="1"/>
  <c r="H13700" i="1"/>
  <c r="I13700" i="1" s="1"/>
  <c r="H13716" i="1"/>
  <c r="I13716" i="1" s="1"/>
  <c r="H13732" i="1"/>
  <c r="I13732" i="1" s="1"/>
  <c r="H13748" i="1"/>
  <c r="I13748" i="1" s="1"/>
  <c r="H13764" i="1"/>
  <c r="I13764" i="1" s="1"/>
  <c r="H13780" i="1"/>
  <c r="I13780" i="1" s="1"/>
  <c r="H13796" i="1"/>
  <c r="I13796" i="1" s="1"/>
  <c r="H13812" i="1"/>
  <c r="I13812" i="1" s="1"/>
  <c r="H13828" i="1"/>
  <c r="I13828" i="1" s="1"/>
  <c r="H13844" i="1"/>
  <c r="I13844" i="1" s="1"/>
  <c r="H13860" i="1"/>
  <c r="I13860" i="1" s="1"/>
  <c r="H13876" i="1"/>
  <c r="I13876" i="1" s="1"/>
  <c r="H13892" i="1"/>
  <c r="I13892" i="1" s="1"/>
  <c r="H13908" i="1"/>
  <c r="I13908" i="1" s="1"/>
  <c r="H13924" i="1"/>
  <c r="I13924" i="1" s="1"/>
  <c r="H13940" i="1"/>
  <c r="I13940" i="1" s="1"/>
  <c r="H13956" i="1"/>
  <c r="I13956" i="1" s="1"/>
  <c r="H13972" i="1"/>
  <c r="I13972" i="1" s="1"/>
  <c r="H13988" i="1"/>
  <c r="I13988" i="1" s="1"/>
  <c r="H14004" i="1"/>
  <c r="I14004" i="1" s="1"/>
  <c r="H14020" i="1"/>
  <c r="I14020" i="1" s="1"/>
  <c r="H14036" i="1"/>
  <c r="I14036" i="1" s="1"/>
  <c r="H14052" i="1"/>
  <c r="I14052" i="1" s="1"/>
  <c r="H14068" i="1"/>
  <c r="I14068" i="1" s="1"/>
  <c r="H14084" i="1"/>
  <c r="I14084" i="1" s="1"/>
  <c r="H14100" i="1"/>
  <c r="I14100" i="1" s="1"/>
  <c r="H14116" i="1"/>
  <c r="I14116" i="1" s="1"/>
  <c r="H14132" i="1"/>
  <c r="I14132" i="1" s="1"/>
  <c r="H14148" i="1"/>
  <c r="I14148" i="1" s="1"/>
  <c r="H14164" i="1"/>
  <c r="I14164" i="1" s="1"/>
  <c r="H14180" i="1"/>
  <c r="I14180" i="1" s="1"/>
  <c r="H14196" i="1"/>
  <c r="I14196" i="1" s="1"/>
  <c r="H14212" i="1"/>
  <c r="I14212" i="1" s="1"/>
  <c r="H14228" i="1"/>
  <c r="I14228" i="1" s="1"/>
  <c r="H14244" i="1"/>
  <c r="I14244" i="1" s="1"/>
  <c r="H14260" i="1"/>
  <c r="I14260" i="1" s="1"/>
  <c r="H14276" i="1"/>
  <c r="I14276" i="1" s="1"/>
  <c r="H14292" i="1"/>
  <c r="I14292" i="1" s="1"/>
  <c r="H14308" i="1"/>
  <c r="I14308" i="1" s="1"/>
  <c r="H14324" i="1"/>
  <c r="I14324" i="1" s="1"/>
  <c r="H14340" i="1"/>
  <c r="I14340" i="1" s="1"/>
  <c r="H14356" i="1"/>
  <c r="I14356" i="1" s="1"/>
  <c r="H14372" i="1"/>
  <c r="I14372" i="1" s="1"/>
  <c r="H14388" i="1"/>
  <c r="I14388" i="1" s="1"/>
  <c r="H14404" i="1"/>
  <c r="I14404" i="1" s="1"/>
  <c r="H14420" i="1"/>
  <c r="I14420" i="1" s="1"/>
  <c r="H14436" i="1"/>
  <c r="I14436" i="1" s="1"/>
  <c r="H14452" i="1"/>
  <c r="I14452" i="1" s="1"/>
  <c r="H14468" i="1"/>
  <c r="I14468" i="1" s="1"/>
  <c r="H14484" i="1"/>
  <c r="I14484" i="1" s="1"/>
  <c r="H14496" i="1"/>
  <c r="I14496" i="1" s="1"/>
  <c r="H14502" i="1"/>
  <c r="I14502" i="1" s="1"/>
  <c r="H14508" i="1"/>
  <c r="I14508" i="1" s="1"/>
  <c r="H14513" i="1"/>
  <c r="I14513" i="1" s="1"/>
  <c r="H14518" i="1"/>
  <c r="I14518" i="1" s="1"/>
  <c r="H14524" i="1"/>
  <c r="I14524" i="1" s="1"/>
  <c r="H14529" i="1"/>
  <c r="I14529" i="1" s="1"/>
  <c r="H14534" i="1"/>
  <c r="I14534" i="1" s="1"/>
  <c r="H14540" i="1"/>
  <c r="I14540" i="1" s="1"/>
  <c r="H14545" i="1"/>
  <c r="I14545" i="1" s="1"/>
  <c r="H14550" i="1"/>
  <c r="I14550" i="1" s="1"/>
  <c r="H14556" i="1"/>
  <c r="I14556" i="1" s="1"/>
  <c r="H14561" i="1"/>
  <c r="I14561" i="1" s="1"/>
  <c r="H14566" i="1"/>
  <c r="I14566" i="1" s="1"/>
  <c r="H14572" i="1"/>
  <c r="I14572" i="1" s="1"/>
  <c r="H14577" i="1"/>
  <c r="I14577" i="1" s="1"/>
  <c r="H14582" i="1"/>
  <c r="I14582" i="1" s="1"/>
  <c r="H14588" i="1"/>
  <c r="I14588" i="1" s="1"/>
  <c r="H14593" i="1"/>
  <c r="I14593" i="1" s="1"/>
  <c r="H14598" i="1"/>
  <c r="I14598" i="1" s="1"/>
  <c r="H14604" i="1"/>
  <c r="I14604" i="1" s="1"/>
  <c r="H14609" i="1"/>
  <c r="I14609" i="1" s="1"/>
  <c r="H14614" i="1"/>
  <c r="I14614" i="1" s="1"/>
  <c r="H14620" i="1"/>
  <c r="I14620" i="1" s="1"/>
  <c r="H14625" i="1"/>
  <c r="I14625" i="1" s="1"/>
  <c r="H14630" i="1"/>
  <c r="I14630" i="1" s="1"/>
  <c r="H14636" i="1"/>
  <c r="I14636" i="1" s="1"/>
  <c r="H14641" i="1"/>
  <c r="I14641" i="1" s="1"/>
  <c r="H14646" i="1"/>
  <c r="I14646" i="1" s="1"/>
  <c r="H14652" i="1"/>
  <c r="I14652" i="1" s="1"/>
  <c r="H14657" i="1"/>
  <c r="I14657" i="1" s="1"/>
  <c r="H14662" i="1"/>
  <c r="I14662" i="1" s="1"/>
  <c r="H14668" i="1"/>
  <c r="I14668" i="1" s="1"/>
  <c r="H14673" i="1"/>
  <c r="I14673" i="1" s="1"/>
  <c r="H14678" i="1"/>
  <c r="I14678" i="1" s="1"/>
  <c r="H14684" i="1"/>
  <c r="I14684" i="1" s="1"/>
  <c r="H14689" i="1"/>
  <c r="I14689" i="1" s="1"/>
  <c r="H14694" i="1"/>
  <c r="I14694" i="1" s="1"/>
  <c r="H14700" i="1"/>
  <c r="I14700" i="1" s="1"/>
  <c r="H14705" i="1"/>
  <c r="I14705" i="1" s="1"/>
  <c r="H14710" i="1"/>
  <c r="I14710" i="1" s="1"/>
  <c r="H14716" i="1"/>
  <c r="I14716" i="1" s="1"/>
  <c r="H14721" i="1"/>
  <c r="I14721" i="1" s="1"/>
  <c r="H14726" i="1"/>
  <c r="I14726" i="1" s="1"/>
  <c r="H14732" i="1"/>
  <c r="I14732" i="1" s="1"/>
  <c r="H14737" i="1"/>
  <c r="I14737" i="1" s="1"/>
  <c r="H14742" i="1"/>
  <c r="I14742" i="1" s="1"/>
  <c r="H14748" i="1"/>
  <c r="I14748" i="1" s="1"/>
  <c r="H14753" i="1"/>
  <c r="I14753" i="1" s="1"/>
  <c r="H14758" i="1"/>
  <c r="I14758" i="1" s="1"/>
  <c r="H14764" i="1"/>
  <c r="I14764" i="1" s="1"/>
  <c r="H14769" i="1"/>
  <c r="I14769" i="1" s="1"/>
  <c r="H14774" i="1"/>
  <c r="I14774" i="1" s="1"/>
  <c r="H14780" i="1"/>
  <c r="I14780" i="1" s="1"/>
  <c r="H14785" i="1"/>
  <c r="I14785" i="1" s="1"/>
  <c r="H14790" i="1"/>
  <c r="I14790" i="1" s="1"/>
  <c r="H14796" i="1"/>
  <c r="I14796" i="1" s="1"/>
  <c r="H14801" i="1"/>
  <c r="I14801" i="1" s="1"/>
  <c r="H14806" i="1"/>
  <c r="I14806" i="1" s="1"/>
  <c r="H14812" i="1"/>
  <c r="I14812" i="1" s="1"/>
  <c r="H14817" i="1"/>
  <c r="I14817" i="1" s="1"/>
  <c r="H14822" i="1"/>
  <c r="I14822" i="1" s="1"/>
  <c r="H14828" i="1"/>
  <c r="I14828" i="1" s="1"/>
  <c r="H14833" i="1"/>
  <c r="I14833" i="1" s="1"/>
  <c r="H14838" i="1"/>
  <c r="I14838" i="1" s="1"/>
  <c r="H14844" i="1"/>
  <c r="I14844" i="1" s="1"/>
  <c r="H14849" i="1"/>
  <c r="I14849" i="1" s="1"/>
  <c r="H14854" i="1"/>
  <c r="I14854" i="1" s="1"/>
  <c r="H14860" i="1"/>
  <c r="I14860" i="1" s="1"/>
  <c r="H14865" i="1"/>
  <c r="I14865" i="1" s="1"/>
  <c r="H14870" i="1"/>
  <c r="I14870" i="1" s="1"/>
  <c r="H14876" i="1"/>
  <c r="I14876" i="1" s="1"/>
  <c r="H14881" i="1"/>
  <c r="I14881" i="1" s="1"/>
  <c r="H14886" i="1"/>
  <c r="I14886" i="1" s="1"/>
  <c r="H14892" i="1"/>
  <c r="I14892" i="1" s="1"/>
  <c r="H14897" i="1"/>
  <c r="I14897" i="1" s="1"/>
  <c r="H14902" i="1"/>
  <c r="I14902" i="1" s="1"/>
  <c r="H14908" i="1"/>
  <c r="I14908" i="1" s="1"/>
  <c r="H14913" i="1"/>
  <c r="I14913" i="1" s="1"/>
  <c r="H14918" i="1"/>
  <c r="I14918" i="1" s="1"/>
  <c r="H14924" i="1"/>
  <c r="I14924" i="1" s="1"/>
  <c r="H14929" i="1"/>
  <c r="I14929" i="1" s="1"/>
  <c r="H14934" i="1"/>
  <c r="I14934" i="1" s="1"/>
  <c r="H14940" i="1"/>
  <c r="I14940" i="1" s="1"/>
  <c r="H14945" i="1"/>
  <c r="I14945" i="1" s="1"/>
  <c r="H14950" i="1"/>
  <c r="I14950" i="1" s="1"/>
  <c r="H14956" i="1"/>
  <c r="I14956" i="1" s="1"/>
  <c r="H14961" i="1"/>
  <c r="I14961" i="1" s="1"/>
  <c r="H14966" i="1"/>
  <c r="I14966" i="1" s="1"/>
  <c r="H14972" i="1"/>
  <c r="I14972" i="1" s="1"/>
  <c r="H14977" i="1"/>
  <c r="I14977" i="1" s="1"/>
  <c r="H14982" i="1"/>
  <c r="I14982" i="1" s="1"/>
  <c r="H14988" i="1"/>
  <c r="I14988" i="1" s="1"/>
  <c r="H14993" i="1"/>
  <c r="I14993" i="1" s="1"/>
  <c r="H14998" i="1"/>
  <c r="I14998" i="1" s="1"/>
  <c r="H15004" i="1"/>
  <c r="I15004" i="1" s="1"/>
  <c r="H15009" i="1"/>
  <c r="I15009" i="1" s="1"/>
  <c r="H15014" i="1"/>
  <c r="I15014" i="1" s="1"/>
  <c r="H15020" i="1"/>
  <c r="I15020" i="1" s="1"/>
  <c r="H15025" i="1"/>
  <c r="I15025" i="1" s="1"/>
  <c r="H15030" i="1"/>
  <c r="I15030" i="1" s="1"/>
  <c r="H15036" i="1"/>
  <c r="I15036" i="1" s="1"/>
  <c r="H15041" i="1"/>
  <c r="I15041" i="1" s="1"/>
  <c r="H15046" i="1"/>
  <c r="I15046" i="1" s="1"/>
  <c r="H15052" i="1"/>
  <c r="I15052" i="1" s="1"/>
  <c r="H15057" i="1"/>
  <c r="I15057" i="1" s="1"/>
  <c r="H15062" i="1"/>
  <c r="I15062" i="1" s="1"/>
  <c r="H15068" i="1"/>
  <c r="I15068" i="1" s="1"/>
  <c r="H15073" i="1"/>
  <c r="I15073" i="1" s="1"/>
  <c r="H15078" i="1"/>
  <c r="I15078" i="1" s="1"/>
  <c r="H15084" i="1"/>
  <c r="I15084" i="1" s="1"/>
  <c r="H15089" i="1"/>
  <c r="I15089" i="1" s="1"/>
  <c r="H15094" i="1"/>
  <c r="I15094" i="1" s="1"/>
  <c r="H15100" i="1"/>
  <c r="I15100" i="1" s="1"/>
  <c r="H15105" i="1"/>
  <c r="I15105" i="1" s="1"/>
  <c r="H15110" i="1"/>
  <c r="I15110" i="1" s="1"/>
  <c r="H15116" i="1"/>
  <c r="I15116" i="1" s="1"/>
  <c r="H15121" i="1"/>
  <c r="I15121" i="1" s="1"/>
  <c r="H15126" i="1"/>
  <c r="I15126" i="1" s="1"/>
  <c r="H15132" i="1"/>
  <c r="I15132" i="1" s="1"/>
  <c r="H15137" i="1"/>
  <c r="I15137" i="1" s="1"/>
  <c r="H15142" i="1"/>
  <c r="I15142" i="1" s="1"/>
  <c r="H15148" i="1"/>
  <c r="I15148" i="1" s="1"/>
  <c r="H15153" i="1"/>
  <c r="I15153" i="1" s="1"/>
  <c r="H15158" i="1"/>
  <c r="I15158" i="1" s="1"/>
  <c r="H15164" i="1"/>
  <c r="I15164" i="1" s="1"/>
  <c r="H15169" i="1"/>
  <c r="I15169" i="1" s="1"/>
  <c r="H15174" i="1"/>
  <c r="I15174" i="1" s="1"/>
  <c r="H15180" i="1"/>
  <c r="I15180" i="1" s="1"/>
  <c r="H15185" i="1"/>
  <c r="I15185" i="1" s="1"/>
  <c r="H15190" i="1"/>
  <c r="I15190" i="1" s="1"/>
  <c r="H15196" i="1"/>
  <c r="I15196" i="1" s="1"/>
  <c r="H15201" i="1"/>
  <c r="I15201" i="1" s="1"/>
  <c r="H15206" i="1"/>
  <c r="I15206" i="1" s="1"/>
  <c r="H15212" i="1"/>
  <c r="I15212" i="1" s="1"/>
  <c r="H15217" i="1"/>
  <c r="I15217" i="1" s="1"/>
  <c r="H15222" i="1"/>
  <c r="I15222" i="1" s="1"/>
  <c r="H15228" i="1"/>
  <c r="I15228" i="1" s="1"/>
  <c r="H15233" i="1"/>
  <c r="I15233" i="1" s="1"/>
  <c r="H15238" i="1"/>
  <c r="I15238" i="1" s="1"/>
  <c r="H15244" i="1"/>
  <c r="I15244" i="1" s="1"/>
  <c r="H15249" i="1"/>
  <c r="I15249" i="1" s="1"/>
  <c r="H15254" i="1"/>
  <c r="I15254" i="1" s="1"/>
  <c r="H15260" i="1"/>
  <c r="I15260" i="1" s="1"/>
  <c r="H15265" i="1"/>
  <c r="I15265" i="1" s="1"/>
  <c r="H15270" i="1"/>
  <c r="I15270" i="1" s="1"/>
  <c r="H15276" i="1"/>
  <c r="I15276" i="1" s="1"/>
  <c r="H15281" i="1"/>
  <c r="I15281" i="1" s="1"/>
  <c r="H15286" i="1"/>
  <c r="I15286" i="1" s="1"/>
  <c r="H15292" i="1"/>
  <c r="I15292" i="1" s="1"/>
  <c r="H15297" i="1"/>
  <c r="I15297" i="1" s="1"/>
  <c r="H15302" i="1"/>
  <c r="I15302" i="1" s="1"/>
  <c r="H15308" i="1"/>
  <c r="I15308" i="1" s="1"/>
  <c r="H15313" i="1"/>
  <c r="I15313" i="1" s="1"/>
  <c r="H15318" i="1"/>
  <c r="I15318" i="1" s="1"/>
  <c r="H15324" i="1"/>
  <c r="I15324" i="1" s="1"/>
  <c r="H15329" i="1"/>
  <c r="I15329" i="1" s="1"/>
  <c r="H15334" i="1"/>
  <c r="I15334" i="1" s="1"/>
  <c r="H15340" i="1"/>
  <c r="I15340" i="1" s="1"/>
  <c r="H15345" i="1"/>
  <c r="I15345" i="1" s="1"/>
  <c r="H15350" i="1"/>
  <c r="I15350" i="1" s="1"/>
  <c r="H15354" i="1"/>
  <c r="I15354" i="1" s="1"/>
  <c r="H15358" i="1"/>
  <c r="I15358" i="1" s="1"/>
  <c r="H15362" i="1"/>
  <c r="I15362" i="1" s="1"/>
  <c r="H15366" i="1"/>
  <c r="I15366" i="1" s="1"/>
  <c r="H15370" i="1"/>
  <c r="I15370" i="1" s="1"/>
  <c r="H15374" i="1"/>
  <c r="I15374" i="1" s="1"/>
  <c r="H15378" i="1"/>
  <c r="I15378" i="1" s="1"/>
  <c r="H15382" i="1"/>
  <c r="I15382" i="1" s="1"/>
  <c r="H15386" i="1"/>
  <c r="I15386" i="1" s="1"/>
  <c r="H15390" i="1"/>
  <c r="I15390" i="1" s="1"/>
  <c r="H15394" i="1"/>
  <c r="I15394" i="1" s="1"/>
  <c r="H15398" i="1"/>
  <c r="I15398" i="1" s="1"/>
  <c r="H15402" i="1"/>
  <c r="I15402" i="1" s="1"/>
  <c r="H15406" i="1"/>
  <c r="I15406" i="1" s="1"/>
  <c r="H15410" i="1"/>
  <c r="I15410" i="1" s="1"/>
  <c r="H15414" i="1"/>
  <c r="I15414" i="1" s="1"/>
  <c r="H15418" i="1"/>
  <c r="I15418" i="1" s="1"/>
  <c r="H15422" i="1"/>
  <c r="I15422" i="1" s="1"/>
  <c r="H15426" i="1"/>
  <c r="I15426" i="1" s="1"/>
  <c r="H15430" i="1"/>
  <c r="I15430" i="1" s="1"/>
  <c r="H15434" i="1"/>
  <c r="I15434" i="1" s="1"/>
  <c r="H15438" i="1"/>
  <c r="I15438" i="1" s="1"/>
  <c r="H15442" i="1"/>
  <c r="I15442" i="1" s="1"/>
  <c r="H15446" i="1"/>
  <c r="I15446" i="1" s="1"/>
  <c r="H15450" i="1"/>
  <c r="I15450" i="1" s="1"/>
  <c r="H15454" i="1"/>
  <c r="I15454" i="1" s="1"/>
  <c r="H15458" i="1"/>
  <c r="I15458" i="1" s="1"/>
  <c r="H15462" i="1"/>
  <c r="I15462" i="1" s="1"/>
  <c r="H15466" i="1"/>
  <c r="I15466" i="1" s="1"/>
  <c r="H15470" i="1"/>
  <c r="I15470" i="1" s="1"/>
  <c r="H15474" i="1"/>
  <c r="I15474" i="1" s="1"/>
  <c r="H15478" i="1"/>
  <c r="I15478" i="1" s="1"/>
  <c r="H15482" i="1"/>
  <c r="I15482" i="1" s="1"/>
  <c r="H15486" i="1"/>
  <c r="I15486" i="1" s="1"/>
  <c r="H15490" i="1"/>
  <c r="I15490" i="1" s="1"/>
  <c r="H15494" i="1"/>
  <c r="I15494" i="1" s="1"/>
  <c r="H15498" i="1"/>
  <c r="I15498" i="1" s="1"/>
  <c r="H15502" i="1"/>
  <c r="I15502" i="1" s="1"/>
  <c r="H15506" i="1"/>
  <c r="I15506" i="1" s="1"/>
  <c r="H15510" i="1"/>
  <c r="I15510" i="1" s="1"/>
  <c r="H15514" i="1"/>
  <c r="I15514" i="1" s="1"/>
  <c r="H15518" i="1"/>
  <c r="I15518" i="1" s="1"/>
  <c r="H15522" i="1"/>
  <c r="I15522" i="1" s="1"/>
  <c r="H15526" i="1"/>
  <c r="I15526" i="1" s="1"/>
  <c r="H15530" i="1"/>
  <c r="I15530" i="1" s="1"/>
  <c r="H15534" i="1"/>
  <c r="I15534" i="1" s="1"/>
  <c r="H15538" i="1"/>
  <c r="I15538" i="1" s="1"/>
  <c r="H15542" i="1"/>
  <c r="I15542" i="1" s="1"/>
  <c r="H15546" i="1"/>
  <c r="I15546" i="1" s="1"/>
  <c r="H15550" i="1"/>
  <c r="I15550" i="1" s="1"/>
  <c r="H15554" i="1"/>
  <c r="I15554" i="1" s="1"/>
  <c r="H15558" i="1"/>
  <c r="I15558" i="1" s="1"/>
  <c r="H15562" i="1"/>
  <c r="I15562" i="1" s="1"/>
  <c r="H15566" i="1"/>
  <c r="I15566" i="1" s="1"/>
  <c r="H15570" i="1"/>
  <c r="I15570" i="1" s="1"/>
  <c r="H15574" i="1"/>
  <c r="I15574" i="1" s="1"/>
  <c r="H15578" i="1"/>
  <c r="I15578" i="1" s="1"/>
  <c r="H15582" i="1"/>
  <c r="I15582" i="1" s="1"/>
  <c r="H15586" i="1"/>
  <c r="I15586" i="1" s="1"/>
  <c r="H15590" i="1"/>
  <c r="I15590" i="1" s="1"/>
  <c r="H15594" i="1"/>
  <c r="I15594" i="1" s="1"/>
  <c r="H15598" i="1"/>
  <c r="I15598" i="1" s="1"/>
  <c r="H15602" i="1"/>
  <c r="I15602" i="1" s="1"/>
  <c r="H15606" i="1"/>
  <c r="I15606" i="1" s="1"/>
  <c r="H15610" i="1"/>
  <c r="I15610" i="1" s="1"/>
  <c r="H15614" i="1"/>
  <c r="I15614" i="1" s="1"/>
  <c r="H15618" i="1"/>
  <c r="I15618" i="1" s="1"/>
  <c r="H15622" i="1"/>
  <c r="I15622" i="1" s="1"/>
  <c r="H15626" i="1"/>
  <c r="I15626" i="1" s="1"/>
  <c r="H15630" i="1"/>
  <c r="I15630" i="1" s="1"/>
  <c r="H15634" i="1"/>
  <c r="I15634" i="1" s="1"/>
  <c r="H15638" i="1"/>
  <c r="I15638" i="1" s="1"/>
  <c r="H15642" i="1"/>
  <c r="I15642" i="1" s="1"/>
  <c r="H15646" i="1"/>
  <c r="I15646" i="1" s="1"/>
  <c r="H15650" i="1"/>
  <c r="I15650" i="1" s="1"/>
  <c r="H15654" i="1"/>
  <c r="I15654" i="1" s="1"/>
  <c r="H15658" i="1"/>
  <c r="I15658" i="1" s="1"/>
  <c r="H15662" i="1"/>
  <c r="I15662" i="1" s="1"/>
  <c r="H15666" i="1"/>
  <c r="I15666" i="1" s="1"/>
  <c r="H15670" i="1"/>
  <c r="I15670" i="1" s="1"/>
  <c r="H15674" i="1"/>
  <c r="I15674" i="1" s="1"/>
  <c r="H15678" i="1"/>
  <c r="I15678" i="1" s="1"/>
  <c r="H15682" i="1"/>
  <c r="I15682" i="1" s="1"/>
  <c r="H15686" i="1"/>
  <c r="I15686" i="1" s="1"/>
  <c r="H15690" i="1"/>
  <c r="I15690" i="1" s="1"/>
  <c r="H15694" i="1"/>
  <c r="I15694" i="1" s="1"/>
  <c r="H15698" i="1"/>
  <c r="I15698" i="1" s="1"/>
  <c r="H15702" i="1"/>
  <c r="I15702" i="1" s="1"/>
  <c r="H15706" i="1"/>
  <c r="I15706" i="1" s="1"/>
  <c r="H15710" i="1"/>
  <c r="I15710" i="1" s="1"/>
  <c r="H15714" i="1"/>
  <c r="I15714" i="1" s="1"/>
  <c r="H15718" i="1"/>
  <c r="I15718" i="1" s="1"/>
  <c r="H15722" i="1"/>
  <c r="I15722" i="1" s="1"/>
  <c r="H15726" i="1"/>
  <c r="I15726" i="1" s="1"/>
  <c r="H15730" i="1"/>
  <c r="I15730" i="1" s="1"/>
  <c r="H15734" i="1"/>
  <c r="I15734" i="1" s="1"/>
  <c r="H15738" i="1"/>
  <c r="I15738" i="1" s="1"/>
  <c r="H15742" i="1"/>
  <c r="I15742" i="1" s="1"/>
  <c r="H15746" i="1"/>
  <c r="I15746" i="1" s="1"/>
  <c r="H15750" i="1"/>
  <c r="I15750" i="1" s="1"/>
  <c r="H15754" i="1"/>
  <c r="I15754" i="1" s="1"/>
  <c r="H15758" i="1"/>
  <c r="I15758" i="1" s="1"/>
  <c r="H15762" i="1"/>
  <c r="I15762" i="1" s="1"/>
  <c r="H15766" i="1"/>
  <c r="I15766" i="1" s="1"/>
  <c r="H15770" i="1"/>
  <c r="I15770" i="1" s="1"/>
  <c r="H15774" i="1"/>
  <c r="I15774" i="1" s="1"/>
  <c r="H15778" i="1"/>
  <c r="I15778" i="1" s="1"/>
  <c r="H15782" i="1"/>
  <c r="I15782" i="1" s="1"/>
  <c r="H15786" i="1"/>
  <c r="I15786" i="1" s="1"/>
  <c r="H15790" i="1"/>
  <c r="I15790" i="1" s="1"/>
  <c r="H15794" i="1"/>
  <c r="I15794" i="1" s="1"/>
  <c r="H15798" i="1"/>
  <c r="I15798" i="1" s="1"/>
  <c r="H15802" i="1"/>
  <c r="I15802" i="1" s="1"/>
  <c r="H15806" i="1"/>
  <c r="I15806" i="1" s="1"/>
  <c r="H15810" i="1"/>
  <c r="I15810" i="1" s="1"/>
  <c r="H15814" i="1"/>
  <c r="I15814" i="1" s="1"/>
  <c r="H15818" i="1"/>
  <c r="I15818" i="1" s="1"/>
  <c r="H15822" i="1"/>
  <c r="I15822" i="1" s="1"/>
  <c r="H15826" i="1"/>
  <c r="I15826" i="1" s="1"/>
  <c r="H15830" i="1"/>
  <c r="I15830" i="1" s="1"/>
  <c r="H15834" i="1"/>
  <c r="I15834" i="1" s="1"/>
  <c r="H15838" i="1"/>
  <c r="I15838" i="1" s="1"/>
  <c r="H15842" i="1"/>
  <c r="I15842" i="1" s="1"/>
  <c r="H15846" i="1"/>
  <c r="I15846" i="1" s="1"/>
  <c r="H15850" i="1"/>
  <c r="I15850" i="1" s="1"/>
  <c r="H15854" i="1"/>
  <c r="I15854" i="1" s="1"/>
  <c r="H15858" i="1"/>
  <c r="I15858" i="1" s="1"/>
  <c r="H15862" i="1"/>
  <c r="I15862" i="1" s="1"/>
  <c r="H15866" i="1"/>
  <c r="I15866" i="1" s="1"/>
  <c r="H15870" i="1"/>
  <c r="I15870" i="1" s="1"/>
  <c r="H15874" i="1"/>
  <c r="I15874" i="1" s="1"/>
  <c r="H15878" i="1"/>
  <c r="I15878" i="1" s="1"/>
  <c r="H15882" i="1"/>
  <c r="I15882" i="1" s="1"/>
  <c r="H15886" i="1"/>
  <c r="I15886" i="1" s="1"/>
  <c r="H15890" i="1"/>
  <c r="I15890" i="1" s="1"/>
  <c r="H15894" i="1"/>
  <c r="I15894" i="1" s="1"/>
  <c r="H15898" i="1"/>
  <c r="I15898" i="1" s="1"/>
  <c r="H15902" i="1"/>
  <c r="I15902" i="1" s="1"/>
  <c r="H15906" i="1"/>
  <c r="I15906" i="1" s="1"/>
  <c r="H15910" i="1"/>
  <c r="I15910" i="1" s="1"/>
  <c r="H15914" i="1"/>
  <c r="I15914" i="1" s="1"/>
  <c r="H15918" i="1"/>
  <c r="I15918" i="1" s="1"/>
  <c r="H15922" i="1"/>
  <c r="I15922" i="1" s="1"/>
  <c r="H15926" i="1"/>
  <c r="I15926" i="1" s="1"/>
  <c r="H15930" i="1"/>
  <c r="I15930" i="1" s="1"/>
  <c r="H15934" i="1"/>
  <c r="I15934" i="1" s="1"/>
  <c r="H15938" i="1"/>
  <c r="I15938" i="1" s="1"/>
  <c r="H15942" i="1"/>
  <c r="I15942" i="1" s="1"/>
  <c r="H15946" i="1"/>
  <c r="I15946" i="1" s="1"/>
  <c r="H15950" i="1"/>
  <c r="I15950" i="1" s="1"/>
  <c r="H15954" i="1"/>
  <c r="I15954" i="1" s="1"/>
  <c r="H15958" i="1"/>
  <c r="I15958" i="1" s="1"/>
  <c r="H15962" i="1"/>
  <c r="I15962" i="1" s="1"/>
  <c r="H15966" i="1"/>
  <c r="I15966" i="1" s="1"/>
  <c r="H15970" i="1"/>
  <c r="I15970" i="1" s="1"/>
  <c r="H15974" i="1"/>
  <c r="I15974" i="1" s="1"/>
  <c r="H15978" i="1"/>
  <c r="I15978" i="1" s="1"/>
  <c r="H15982" i="1"/>
  <c r="I15982" i="1" s="1"/>
  <c r="H15986" i="1"/>
  <c r="I15986" i="1" s="1"/>
  <c r="H15990" i="1"/>
  <c r="I15990" i="1" s="1"/>
  <c r="H15994" i="1"/>
  <c r="I15994" i="1" s="1"/>
  <c r="H15998" i="1"/>
  <c r="I15998" i="1" s="1"/>
  <c r="H16002" i="1"/>
  <c r="I16002" i="1" s="1"/>
  <c r="H16006" i="1"/>
  <c r="I16006" i="1" s="1"/>
  <c r="H16010" i="1"/>
  <c r="I16010" i="1" s="1"/>
  <c r="H16014" i="1"/>
  <c r="I16014" i="1" s="1"/>
  <c r="H16018" i="1"/>
  <c r="I16018" i="1" s="1"/>
  <c r="H16022" i="1"/>
  <c r="I16022" i="1" s="1"/>
  <c r="H16026" i="1"/>
  <c r="I16026" i="1" s="1"/>
  <c r="H16030" i="1"/>
  <c r="I16030" i="1" s="1"/>
  <c r="H16034" i="1"/>
  <c r="I16034" i="1" s="1"/>
  <c r="H16038" i="1"/>
  <c r="I16038" i="1" s="1"/>
  <c r="H16042" i="1"/>
  <c r="I16042" i="1" s="1"/>
  <c r="H16046" i="1"/>
  <c r="I16046" i="1" s="1"/>
  <c r="H16050" i="1"/>
  <c r="I16050" i="1" s="1"/>
  <c r="H16054" i="1"/>
  <c r="I16054" i="1" s="1"/>
  <c r="H16058" i="1"/>
  <c r="I16058" i="1" s="1"/>
  <c r="H16062" i="1"/>
  <c r="I16062" i="1" s="1"/>
  <c r="H16066" i="1"/>
  <c r="I16066" i="1" s="1"/>
  <c r="H16070" i="1"/>
  <c r="I16070" i="1" s="1"/>
  <c r="H16074" i="1"/>
  <c r="I16074" i="1" s="1"/>
  <c r="H16078" i="1"/>
  <c r="I16078" i="1" s="1"/>
  <c r="H16082" i="1"/>
  <c r="I16082" i="1" s="1"/>
  <c r="H16086" i="1"/>
  <c r="I16086" i="1" s="1"/>
  <c r="H16090" i="1"/>
  <c r="I16090" i="1" s="1"/>
  <c r="H16094" i="1"/>
  <c r="I16094" i="1" s="1"/>
  <c r="H16098" i="1"/>
  <c r="I16098" i="1" s="1"/>
  <c r="H16102" i="1"/>
  <c r="I16102" i="1" s="1"/>
  <c r="H16106" i="1"/>
  <c r="I16106" i="1" s="1"/>
  <c r="H16110" i="1"/>
  <c r="I16110" i="1" s="1"/>
  <c r="H16114" i="1"/>
  <c r="I16114" i="1" s="1"/>
  <c r="H16118" i="1"/>
  <c r="I16118" i="1" s="1"/>
  <c r="H16122" i="1"/>
  <c r="I16122" i="1" s="1"/>
  <c r="H16126" i="1"/>
  <c r="I16126" i="1" s="1"/>
  <c r="H16130" i="1"/>
  <c r="I16130" i="1" s="1"/>
  <c r="H16134" i="1"/>
  <c r="I16134" i="1" s="1"/>
  <c r="H16138" i="1"/>
  <c r="I16138" i="1" s="1"/>
  <c r="H16142" i="1"/>
  <c r="I16142" i="1" s="1"/>
  <c r="H16146" i="1"/>
  <c r="I16146" i="1" s="1"/>
  <c r="H16150" i="1"/>
  <c r="I16150" i="1" s="1"/>
  <c r="H16154" i="1"/>
  <c r="I16154" i="1" s="1"/>
  <c r="H16158" i="1"/>
  <c r="I16158" i="1" s="1"/>
  <c r="H16162" i="1"/>
  <c r="I16162" i="1" s="1"/>
  <c r="H16166" i="1"/>
  <c r="I16166" i="1" s="1"/>
  <c r="H16170" i="1"/>
  <c r="I16170" i="1" s="1"/>
  <c r="H16174" i="1"/>
  <c r="I16174" i="1" s="1"/>
  <c r="H16178" i="1"/>
  <c r="I16178" i="1" s="1"/>
  <c r="H16182" i="1"/>
  <c r="I16182" i="1" s="1"/>
  <c r="H16186" i="1"/>
  <c r="I16186" i="1" s="1"/>
  <c r="H16190" i="1"/>
  <c r="I16190" i="1" s="1"/>
  <c r="H16194" i="1"/>
  <c r="I16194" i="1" s="1"/>
  <c r="H16198" i="1"/>
  <c r="I16198" i="1" s="1"/>
  <c r="H16202" i="1"/>
  <c r="I16202" i="1" s="1"/>
  <c r="H16206" i="1"/>
  <c r="I16206" i="1" s="1"/>
  <c r="H16210" i="1"/>
  <c r="I16210" i="1" s="1"/>
  <c r="H16214" i="1"/>
  <c r="I16214" i="1" s="1"/>
  <c r="H16218" i="1"/>
  <c r="I16218" i="1" s="1"/>
  <c r="H16222" i="1"/>
  <c r="I16222" i="1" s="1"/>
  <c r="H16226" i="1"/>
  <c r="I16226" i="1" s="1"/>
  <c r="H16230" i="1"/>
  <c r="I16230" i="1" s="1"/>
  <c r="H16234" i="1"/>
  <c r="I16234" i="1" s="1"/>
  <c r="H16238" i="1"/>
  <c r="I16238" i="1" s="1"/>
  <c r="H16242" i="1"/>
  <c r="I16242" i="1" s="1"/>
  <c r="H16246" i="1"/>
  <c r="I16246" i="1" s="1"/>
  <c r="H16250" i="1"/>
  <c r="I16250" i="1" s="1"/>
  <c r="H16254" i="1"/>
  <c r="I16254" i="1" s="1"/>
  <c r="H16258" i="1"/>
  <c r="I16258" i="1" s="1"/>
  <c r="H16262" i="1"/>
  <c r="I16262" i="1" s="1"/>
  <c r="H16266" i="1"/>
  <c r="I16266" i="1" s="1"/>
  <c r="H16270" i="1"/>
  <c r="I16270" i="1" s="1"/>
  <c r="H16274" i="1"/>
  <c r="I16274" i="1" s="1"/>
  <c r="H16278" i="1"/>
  <c r="I16278" i="1" s="1"/>
  <c r="H16282" i="1"/>
  <c r="I16282" i="1" s="1"/>
  <c r="H16286" i="1"/>
  <c r="I16286" i="1" s="1"/>
  <c r="H16290" i="1"/>
  <c r="I16290" i="1" s="1"/>
  <c r="H16294" i="1"/>
  <c r="I16294" i="1" s="1"/>
  <c r="H16298" i="1"/>
  <c r="I16298" i="1" s="1"/>
  <c r="H16302" i="1"/>
  <c r="I16302" i="1" s="1"/>
  <c r="H16306" i="1"/>
  <c r="I16306" i="1" s="1"/>
  <c r="H16310" i="1"/>
  <c r="I16310" i="1" s="1"/>
  <c r="H16314" i="1"/>
  <c r="I16314" i="1" s="1"/>
  <c r="H16318" i="1"/>
  <c r="I16318" i="1" s="1"/>
  <c r="H16322" i="1"/>
  <c r="I16322" i="1" s="1"/>
  <c r="H16326" i="1"/>
  <c r="I16326" i="1" s="1"/>
  <c r="H16330" i="1"/>
  <c r="I16330" i="1" s="1"/>
  <c r="H16334" i="1"/>
  <c r="I16334" i="1" s="1"/>
  <c r="H16338" i="1"/>
  <c r="I16338" i="1" s="1"/>
  <c r="H16342" i="1"/>
  <c r="I16342" i="1" s="1"/>
  <c r="H16346" i="1"/>
  <c r="I16346" i="1" s="1"/>
  <c r="H16350" i="1"/>
  <c r="I16350" i="1" s="1"/>
  <c r="H16354" i="1"/>
  <c r="I16354" i="1" s="1"/>
  <c r="H16358" i="1"/>
  <c r="I16358" i="1" s="1"/>
  <c r="H16362" i="1"/>
  <c r="I16362" i="1" s="1"/>
  <c r="H16366" i="1"/>
  <c r="I16366" i="1" s="1"/>
  <c r="H16370" i="1"/>
  <c r="I16370" i="1" s="1"/>
  <c r="H16374" i="1"/>
  <c r="I16374" i="1" s="1"/>
  <c r="H16378" i="1"/>
  <c r="I16378" i="1" s="1"/>
  <c r="H16382" i="1"/>
  <c r="I16382" i="1" s="1"/>
  <c r="H16386" i="1"/>
  <c r="I16386" i="1" s="1"/>
  <c r="H16390" i="1"/>
  <c r="I16390" i="1" s="1"/>
  <c r="H16394" i="1"/>
  <c r="I16394" i="1" s="1"/>
  <c r="H16398" i="1"/>
  <c r="I16398" i="1" s="1"/>
  <c r="H16402" i="1"/>
  <c r="I16402" i="1" s="1"/>
  <c r="H16406" i="1"/>
  <c r="I16406" i="1" s="1"/>
  <c r="H16410" i="1"/>
  <c r="I16410" i="1" s="1"/>
  <c r="H16414" i="1"/>
  <c r="I16414" i="1" s="1"/>
  <c r="H16418" i="1"/>
  <c r="I16418" i="1" s="1"/>
  <c r="H16422" i="1"/>
  <c r="I16422" i="1" s="1"/>
  <c r="H16426" i="1"/>
  <c r="I16426" i="1" s="1"/>
  <c r="H16430" i="1"/>
  <c r="I16430" i="1" s="1"/>
  <c r="H16434" i="1"/>
  <c r="I16434" i="1" s="1"/>
  <c r="H16438" i="1"/>
  <c r="I16438" i="1" s="1"/>
  <c r="H16442" i="1"/>
  <c r="I16442" i="1" s="1"/>
  <c r="H16446" i="1"/>
  <c r="I16446" i="1" s="1"/>
  <c r="H16450" i="1"/>
  <c r="I16450" i="1" s="1"/>
  <c r="H16454" i="1"/>
  <c r="I16454" i="1" s="1"/>
  <c r="H16458" i="1"/>
  <c r="I16458" i="1" s="1"/>
  <c r="H16462" i="1"/>
  <c r="I16462" i="1" s="1"/>
  <c r="H16466" i="1"/>
  <c r="I16466" i="1" s="1"/>
  <c r="H16470" i="1"/>
  <c r="I16470" i="1" s="1"/>
  <c r="H16474" i="1"/>
  <c r="I16474" i="1" s="1"/>
  <c r="H16478" i="1"/>
  <c r="I16478" i="1" s="1"/>
  <c r="H16482" i="1"/>
  <c r="I16482" i="1" s="1"/>
  <c r="H16486" i="1"/>
  <c r="I16486" i="1" s="1"/>
  <c r="H16490" i="1"/>
  <c r="I16490" i="1" s="1"/>
  <c r="H16494" i="1"/>
  <c r="I16494" i="1" s="1"/>
  <c r="H16498" i="1"/>
  <c r="I16498" i="1" s="1"/>
  <c r="H16502" i="1"/>
  <c r="I16502" i="1" s="1"/>
  <c r="H16506" i="1"/>
  <c r="I16506" i="1" s="1"/>
  <c r="H16510" i="1"/>
  <c r="I16510" i="1" s="1"/>
  <c r="H16514" i="1"/>
  <c r="I16514" i="1" s="1"/>
  <c r="H16518" i="1"/>
  <c r="I16518" i="1" s="1"/>
  <c r="H16522" i="1"/>
  <c r="I16522" i="1" s="1"/>
  <c r="H16526" i="1"/>
  <c r="I16526" i="1" s="1"/>
  <c r="H16530" i="1"/>
  <c r="I16530" i="1" s="1"/>
  <c r="H16534" i="1"/>
  <c r="I16534" i="1" s="1"/>
  <c r="H16538" i="1"/>
  <c r="I16538" i="1" s="1"/>
  <c r="H16542" i="1"/>
  <c r="I16542" i="1" s="1"/>
  <c r="H16546" i="1"/>
  <c r="I16546" i="1" s="1"/>
  <c r="H16550" i="1"/>
  <c r="I16550" i="1" s="1"/>
  <c r="H16554" i="1"/>
  <c r="I16554" i="1" s="1"/>
  <c r="H16558" i="1"/>
  <c r="I16558" i="1" s="1"/>
  <c r="H16562" i="1"/>
  <c r="I16562" i="1" s="1"/>
  <c r="H16566" i="1"/>
  <c r="I16566" i="1" s="1"/>
  <c r="H16570" i="1"/>
  <c r="I16570" i="1" s="1"/>
  <c r="H16574" i="1"/>
  <c r="I16574" i="1" s="1"/>
  <c r="H16578" i="1"/>
  <c r="I16578" i="1" s="1"/>
  <c r="H16582" i="1"/>
  <c r="I16582" i="1" s="1"/>
  <c r="H16586" i="1"/>
  <c r="I16586" i="1" s="1"/>
  <c r="H16590" i="1"/>
  <c r="I16590" i="1" s="1"/>
  <c r="H16594" i="1"/>
  <c r="I16594" i="1" s="1"/>
  <c r="H16598" i="1"/>
  <c r="I16598" i="1" s="1"/>
  <c r="H16602" i="1"/>
  <c r="I16602" i="1" s="1"/>
  <c r="H16606" i="1"/>
  <c r="I16606" i="1" s="1"/>
  <c r="H16610" i="1"/>
  <c r="I16610" i="1" s="1"/>
  <c r="H16614" i="1"/>
  <c r="I16614" i="1" s="1"/>
  <c r="H16618" i="1"/>
  <c r="I16618" i="1" s="1"/>
  <c r="H16622" i="1"/>
  <c r="I16622" i="1" s="1"/>
  <c r="H16626" i="1"/>
  <c r="I16626" i="1" s="1"/>
  <c r="H16630" i="1"/>
  <c r="I16630" i="1" s="1"/>
  <c r="H16634" i="1"/>
  <c r="I16634" i="1" s="1"/>
  <c r="H16638" i="1"/>
  <c r="I16638" i="1" s="1"/>
  <c r="H16642" i="1"/>
  <c r="I16642" i="1" s="1"/>
  <c r="H16646" i="1"/>
  <c r="I16646" i="1" s="1"/>
  <c r="H16650" i="1"/>
  <c r="I16650" i="1" s="1"/>
  <c r="H16654" i="1"/>
  <c r="I16654" i="1" s="1"/>
  <c r="H16658" i="1"/>
  <c r="I16658" i="1" s="1"/>
  <c r="H16662" i="1"/>
  <c r="I16662" i="1" s="1"/>
  <c r="H16666" i="1"/>
  <c r="I16666" i="1" s="1"/>
  <c r="H16670" i="1"/>
  <c r="I16670" i="1" s="1"/>
  <c r="H16674" i="1"/>
  <c r="I16674" i="1" s="1"/>
  <c r="H16678" i="1"/>
  <c r="I16678" i="1" s="1"/>
  <c r="H16682" i="1"/>
  <c r="I16682" i="1" s="1"/>
  <c r="H16686" i="1"/>
  <c r="I16686" i="1" s="1"/>
  <c r="H16690" i="1"/>
  <c r="I16690" i="1" s="1"/>
  <c r="H16694" i="1"/>
  <c r="I16694" i="1" s="1"/>
  <c r="H16698" i="1"/>
  <c r="I16698" i="1" s="1"/>
  <c r="H16702" i="1"/>
  <c r="I16702" i="1" s="1"/>
  <c r="H16706" i="1"/>
  <c r="I16706" i="1" s="1"/>
  <c r="H16710" i="1"/>
  <c r="I16710" i="1" s="1"/>
  <c r="H16714" i="1"/>
  <c r="I16714" i="1" s="1"/>
  <c r="H16718" i="1"/>
  <c r="I16718" i="1" s="1"/>
  <c r="H16722" i="1"/>
  <c r="I16722" i="1" s="1"/>
  <c r="H16726" i="1"/>
  <c r="I16726" i="1" s="1"/>
  <c r="H16730" i="1"/>
  <c r="I16730" i="1" s="1"/>
  <c r="H16734" i="1"/>
  <c r="I16734" i="1" s="1"/>
  <c r="H16738" i="1"/>
  <c r="I16738" i="1" s="1"/>
  <c r="H16742" i="1"/>
  <c r="I16742" i="1" s="1"/>
  <c r="H16746" i="1"/>
  <c r="I16746" i="1" s="1"/>
  <c r="H16750" i="1"/>
  <c r="I16750" i="1" s="1"/>
  <c r="H16754" i="1"/>
  <c r="I16754" i="1" s="1"/>
  <c r="H16758" i="1"/>
  <c r="I16758" i="1" s="1"/>
  <c r="H16762" i="1"/>
  <c r="I16762" i="1" s="1"/>
  <c r="H16766" i="1"/>
  <c r="I16766" i="1" s="1"/>
  <c r="H16770" i="1"/>
  <c r="I16770" i="1" s="1"/>
  <c r="H16774" i="1"/>
  <c r="I16774" i="1" s="1"/>
  <c r="H16778" i="1"/>
  <c r="I16778" i="1" s="1"/>
  <c r="H16782" i="1"/>
  <c r="I16782" i="1" s="1"/>
  <c r="H16786" i="1"/>
  <c r="I16786" i="1" s="1"/>
  <c r="H16790" i="1"/>
  <c r="I16790" i="1" s="1"/>
  <c r="H16794" i="1"/>
  <c r="I16794" i="1" s="1"/>
  <c r="H16798" i="1"/>
  <c r="I16798" i="1" s="1"/>
  <c r="H16802" i="1"/>
  <c r="I16802" i="1" s="1"/>
  <c r="H16806" i="1"/>
  <c r="I16806" i="1" s="1"/>
  <c r="H16810" i="1"/>
  <c r="I16810" i="1" s="1"/>
  <c r="H16814" i="1"/>
  <c r="I16814" i="1" s="1"/>
  <c r="H16818" i="1"/>
  <c r="I16818" i="1" s="1"/>
  <c r="H16822" i="1"/>
  <c r="I16822" i="1" s="1"/>
  <c r="H16826" i="1"/>
  <c r="I16826" i="1" s="1"/>
  <c r="H16830" i="1"/>
  <c r="I16830" i="1" s="1"/>
  <c r="H16834" i="1"/>
  <c r="I16834" i="1" s="1"/>
  <c r="H16838" i="1"/>
  <c r="I16838" i="1" s="1"/>
  <c r="H16842" i="1"/>
  <c r="I16842" i="1" s="1"/>
  <c r="H16846" i="1"/>
  <c r="I16846" i="1" s="1"/>
  <c r="H16850" i="1"/>
  <c r="I16850" i="1" s="1"/>
  <c r="H16854" i="1"/>
  <c r="I16854" i="1" s="1"/>
  <c r="H16858" i="1"/>
  <c r="I16858" i="1" s="1"/>
  <c r="H16862" i="1"/>
  <c r="I16862" i="1" s="1"/>
  <c r="H16866" i="1"/>
  <c r="I16866" i="1" s="1"/>
  <c r="H16870" i="1"/>
  <c r="I16870" i="1" s="1"/>
  <c r="H16874" i="1"/>
  <c r="I16874" i="1" s="1"/>
  <c r="H16878" i="1"/>
  <c r="I16878" i="1" s="1"/>
  <c r="H16882" i="1"/>
  <c r="I16882" i="1" s="1"/>
  <c r="H16886" i="1"/>
  <c r="I16886" i="1" s="1"/>
  <c r="H16890" i="1"/>
  <c r="I16890" i="1" s="1"/>
  <c r="H16894" i="1"/>
  <c r="I16894" i="1" s="1"/>
  <c r="H16898" i="1"/>
  <c r="I16898" i="1" s="1"/>
  <c r="H16902" i="1"/>
  <c r="I16902" i="1" s="1"/>
  <c r="H16906" i="1"/>
  <c r="I16906" i="1" s="1"/>
  <c r="H16910" i="1"/>
  <c r="I16910" i="1" s="1"/>
  <c r="H16914" i="1"/>
  <c r="I16914" i="1" s="1"/>
  <c r="H16918" i="1"/>
  <c r="I16918" i="1" s="1"/>
  <c r="H16922" i="1"/>
  <c r="I16922" i="1" s="1"/>
  <c r="H16926" i="1"/>
  <c r="I16926" i="1" s="1"/>
  <c r="H16930" i="1"/>
  <c r="I16930" i="1" s="1"/>
  <c r="H16934" i="1"/>
  <c r="I16934" i="1" s="1"/>
  <c r="H16938" i="1"/>
  <c r="I16938" i="1" s="1"/>
  <c r="H16942" i="1"/>
  <c r="I16942" i="1" s="1"/>
  <c r="H16946" i="1"/>
  <c r="I16946" i="1" s="1"/>
  <c r="H16950" i="1"/>
  <c r="I16950" i="1" s="1"/>
  <c r="H16954" i="1"/>
  <c r="I16954" i="1" s="1"/>
  <c r="H16958" i="1"/>
  <c r="I16958" i="1" s="1"/>
  <c r="H16962" i="1"/>
  <c r="I16962" i="1" s="1"/>
  <c r="H16966" i="1"/>
  <c r="I16966" i="1" s="1"/>
  <c r="H16970" i="1"/>
  <c r="I16970" i="1" s="1"/>
  <c r="H16974" i="1"/>
  <c r="I16974" i="1" s="1"/>
  <c r="H16978" i="1"/>
  <c r="I16978" i="1" s="1"/>
  <c r="H16982" i="1"/>
  <c r="I16982" i="1" s="1"/>
  <c r="H16986" i="1"/>
  <c r="I16986" i="1" s="1"/>
  <c r="H16990" i="1"/>
  <c r="I16990" i="1" s="1"/>
  <c r="H16994" i="1"/>
  <c r="I16994" i="1" s="1"/>
  <c r="H16998" i="1"/>
  <c r="I16998" i="1" s="1"/>
  <c r="H17002" i="1"/>
  <c r="I17002" i="1" s="1"/>
  <c r="H17006" i="1"/>
  <c r="I17006" i="1" s="1"/>
  <c r="H17010" i="1"/>
  <c r="I17010" i="1" s="1"/>
  <c r="H17014" i="1"/>
  <c r="I17014" i="1" s="1"/>
  <c r="H17018" i="1"/>
  <c r="I17018" i="1" s="1"/>
  <c r="H17022" i="1"/>
  <c r="I17022" i="1" s="1"/>
  <c r="H17026" i="1"/>
  <c r="I17026" i="1" s="1"/>
  <c r="H17030" i="1"/>
  <c r="I17030" i="1" s="1"/>
  <c r="H17034" i="1"/>
  <c r="I17034" i="1" s="1"/>
  <c r="H17038" i="1"/>
  <c r="I17038" i="1" s="1"/>
  <c r="H17042" i="1"/>
  <c r="I17042" i="1" s="1"/>
  <c r="H17046" i="1"/>
  <c r="I17046" i="1" s="1"/>
  <c r="H17050" i="1"/>
  <c r="I17050" i="1" s="1"/>
  <c r="H17054" i="1"/>
  <c r="I17054" i="1" s="1"/>
  <c r="H17058" i="1"/>
  <c r="I17058" i="1" s="1"/>
  <c r="H17062" i="1"/>
  <c r="I17062" i="1" s="1"/>
  <c r="H17066" i="1"/>
  <c r="I17066" i="1" s="1"/>
  <c r="H17070" i="1"/>
  <c r="I17070" i="1" s="1"/>
  <c r="H17074" i="1"/>
  <c r="I17074" i="1" s="1"/>
  <c r="H17078" i="1"/>
  <c r="I17078" i="1" s="1"/>
  <c r="H17082" i="1"/>
  <c r="I17082" i="1" s="1"/>
  <c r="H17086" i="1"/>
  <c r="I17086" i="1" s="1"/>
  <c r="H17090" i="1"/>
  <c r="I17090" i="1" s="1"/>
  <c r="H17094" i="1"/>
  <c r="I17094" i="1" s="1"/>
  <c r="H17098" i="1"/>
  <c r="I17098" i="1" s="1"/>
  <c r="H17102" i="1"/>
  <c r="I17102" i="1" s="1"/>
  <c r="H17106" i="1"/>
  <c r="I17106" i="1" s="1"/>
  <c r="H17110" i="1"/>
  <c r="I17110" i="1" s="1"/>
  <c r="H17114" i="1"/>
  <c r="I17114" i="1" s="1"/>
  <c r="H17118" i="1"/>
  <c r="I17118" i="1" s="1"/>
  <c r="H17122" i="1"/>
  <c r="I17122" i="1" s="1"/>
  <c r="H17126" i="1"/>
  <c r="I17126" i="1" s="1"/>
  <c r="H17130" i="1"/>
  <c r="I17130" i="1" s="1"/>
  <c r="H17134" i="1"/>
  <c r="I17134" i="1" s="1"/>
  <c r="H17138" i="1"/>
  <c r="I17138" i="1" s="1"/>
  <c r="H17142" i="1"/>
  <c r="I17142" i="1" s="1"/>
  <c r="H17146" i="1"/>
  <c r="I17146" i="1" s="1"/>
  <c r="H17150" i="1"/>
  <c r="I17150" i="1" s="1"/>
  <c r="H17154" i="1"/>
  <c r="I17154" i="1" s="1"/>
  <c r="H17158" i="1"/>
  <c r="I17158" i="1" s="1"/>
  <c r="H17162" i="1"/>
  <c r="I17162" i="1" s="1"/>
  <c r="H17166" i="1"/>
  <c r="I17166" i="1" s="1"/>
  <c r="H17170" i="1"/>
  <c r="I17170" i="1" s="1"/>
  <c r="H17174" i="1"/>
  <c r="I17174" i="1" s="1"/>
  <c r="H17178" i="1"/>
  <c r="I17178" i="1" s="1"/>
  <c r="H17182" i="1"/>
  <c r="I17182" i="1" s="1"/>
  <c r="H17186" i="1"/>
  <c r="I17186" i="1" s="1"/>
  <c r="H17190" i="1"/>
  <c r="I17190" i="1" s="1"/>
  <c r="H17194" i="1"/>
  <c r="I17194" i="1" s="1"/>
  <c r="H17198" i="1"/>
  <c r="I17198" i="1" s="1"/>
  <c r="H17202" i="1"/>
  <c r="I17202" i="1" s="1"/>
  <c r="H17206" i="1"/>
  <c r="I17206" i="1" s="1"/>
  <c r="H17210" i="1"/>
  <c r="I17210" i="1" s="1"/>
  <c r="H17214" i="1"/>
  <c r="I17214" i="1" s="1"/>
  <c r="H17218" i="1"/>
  <c r="I17218" i="1" s="1"/>
  <c r="H17222" i="1"/>
  <c r="I17222" i="1" s="1"/>
  <c r="H17226" i="1"/>
  <c r="I17226" i="1" s="1"/>
  <c r="H17230" i="1"/>
  <c r="I17230" i="1" s="1"/>
  <c r="H17234" i="1"/>
  <c r="I17234" i="1" s="1"/>
  <c r="H17238" i="1"/>
  <c r="I17238" i="1" s="1"/>
  <c r="H17242" i="1"/>
  <c r="I17242" i="1" s="1"/>
  <c r="H17246" i="1"/>
  <c r="I17246" i="1" s="1"/>
  <c r="H17250" i="1"/>
  <c r="I17250" i="1" s="1"/>
  <c r="H17254" i="1"/>
  <c r="I17254" i="1" s="1"/>
  <c r="H17258" i="1"/>
  <c r="I17258" i="1" s="1"/>
  <c r="H17262" i="1"/>
  <c r="I17262" i="1" s="1"/>
  <c r="H17266" i="1"/>
  <c r="I17266" i="1" s="1"/>
  <c r="H17270" i="1"/>
  <c r="I17270" i="1" s="1"/>
  <c r="H17274" i="1"/>
  <c r="I17274" i="1" s="1"/>
  <c r="H17278" i="1"/>
  <c r="I17278" i="1" s="1"/>
  <c r="H17282" i="1"/>
  <c r="I17282" i="1" s="1"/>
  <c r="H17286" i="1"/>
  <c r="I17286" i="1" s="1"/>
  <c r="H17290" i="1"/>
  <c r="I17290" i="1" s="1"/>
  <c r="H17294" i="1"/>
  <c r="I17294" i="1" s="1"/>
  <c r="H17298" i="1"/>
  <c r="I17298" i="1" s="1"/>
  <c r="H17302" i="1"/>
  <c r="I17302" i="1" s="1"/>
  <c r="H17306" i="1"/>
  <c r="I17306" i="1" s="1"/>
  <c r="H17310" i="1"/>
  <c r="I17310" i="1" s="1"/>
  <c r="H17314" i="1"/>
  <c r="I17314" i="1" s="1"/>
  <c r="H17318" i="1"/>
  <c r="I17318" i="1" s="1"/>
  <c r="H17322" i="1"/>
  <c r="I17322" i="1" s="1"/>
  <c r="H17326" i="1"/>
  <c r="I17326" i="1" s="1"/>
  <c r="H17330" i="1"/>
  <c r="I17330" i="1" s="1"/>
  <c r="H17334" i="1"/>
  <c r="I17334" i="1" s="1"/>
  <c r="H17338" i="1"/>
  <c r="I17338" i="1" s="1"/>
  <c r="H17342" i="1"/>
  <c r="I17342" i="1" s="1"/>
  <c r="H17346" i="1"/>
  <c r="I17346" i="1" s="1"/>
  <c r="H17350" i="1"/>
  <c r="I17350" i="1" s="1"/>
  <c r="H17354" i="1"/>
  <c r="I17354" i="1" s="1"/>
  <c r="H17358" i="1"/>
  <c r="I17358" i="1" s="1"/>
  <c r="H17362" i="1"/>
  <c r="I17362" i="1" s="1"/>
  <c r="H17366" i="1"/>
  <c r="I17366" i="1" s="1"/>
  <c r="H17370" i="1"/>
  <c r="I17370" i="1" s="1"/>
  <c r="H17374" i="1"/>
  <c r="I17374" i="1" s="1"/>
  <c r="H17378" i="1"/>
  <c r="I17378" i="1" s="1"/>
  <c r="H17382" i="1"/>
  <c r="I17382" i="1" s="1"/>
  <c r="H17386" i="1"/>
  <c r="I17386" i="1" s="1"/>
  <c r="H17390" i="1"/>
  <c r="I17390" i="1" s="1"/>
  <c r="H17394" i="1"/>
  <c r="I17394" i="1" s="1"/>
  <c r="H17398" i="1"/>
  <c r="I17398" i="1" s="1"/>
  <c r="H17402" i="1"/>
  <c r="I17402" i="1" s="1"/>
  <c r="H17406" i="1"/>
  <c r="I17406" i="1" s="1"/>
  <c r="H17410" i="1"/>
  <c r="I17410" i="1" s="1"/>
  <c r="H17414" i="1"/>
  <c r="I17414" i="1" s="1"/>
  <c r="H17418" i="1"/>
  <c r="I17418" i="1" s="1"/>
  <c r="H17422" i="1"/>
  <c r="I17422" i="1" s="1"/>
  <c r="H17426" i="1"/>
  <c r="I17426" i="1" s="1"/>
  <c r="H17430" i="1"/>
  <c r="I17430" i="1" s="1"/>
  <c r="H17434" i="1"/>
  <c r="I17434" i="1" s="1"/>
  <c r="H17438" i="1"/>
  <c r="I17438" i="1" s="1"/>
  <c r="H17442" i="1"/>
  <c r="I17442" i="1" s="1"/>
  <c r="H17446" i="1"/>
  <c r="I17446" i="1" s="1"/>
  <c r="H17450" i="1"/>
  <c r="I17450" i="1" s="1"/>
  <c r="H17454" i="1"/>
  <c r="I17454" i="1" s="1"/>
  <c r="H17458" i="1"/>
  <c r="I17458" i="1" s="1"/>
  <c r="H17462" i="1"/>
  <c r="I17462" i="1" s="1"/>
  <c r="H17466" i="1"/>
  <c r="I17466" i="1" s="1"/>
  <c r="H17470" i="1"/>
  <c r="I17470" i="1" s="1"/>
  <c r="H17474" i="1"/>
  <c r="I17474" i="1" s="1"/>
  <c r="H17478" i="1"/>
  <c r="I17478" i="1" s="1"/>
  <c r="H17482" i="1"/>
  <c r="I17482" i="1" s="1"/>
  <c r="H17486" i="1"/>
  <c r="I17486" i="1" s="1"/>
  <c r="H17490" i="1"/>
  <c r="I17490" i="1" s="1"/>
  <c r="H17494" i="1"/>
  <c r="I17494" i="1" s="1"/>
  <c r="H17498" i="1"/>
  <c r="I17498" i="1" s="1"/>
  <c r="H17502" i="1"/>
  <c r="I17502" i="1" s="1"/>
  <c r="H17506" i="1"/>
  <c r="I17506" i="1" s="1"/>
  <c r="H17510" i="1"/>
  <c r="I17510" i="1" s="1"/>
  <c r="H17514" i="1"/>
  <c r="I17514" i="1" s="1"/>
  <c r="H17518" i="1"/>
  <c r="I17518" i="1" s="1"/>
  <c r="H17522" i="1"/>
  <c r="I17522" i="1" s="1"/>
  <c r="H17526" i="1"/>
  <c r="I17526" i="1" s="1"/>
  <c r="H17530" i="1"/>
  <c r="I17530" i="1" s="1"/>
  <c r="H17534" i="1"/>
  <c r="I17534" i="1" s="1"/>
  <c r="H17538" i="1"/>
  <c r="I17538" i="1" s="1"/>
  <c r="H17542" i="1"/>
  <c r="I17542" i="1" s="1"/>
  <c r="H17546" i="1"/>
  <c r="I17546" i="1" s="1"/>
  <c r="H17550" i="1"/>
  <c r="I17550" i="1" s="1"/>
  <c r="H17554" i="1"/>
  <c r="I17554" i="1" s="1"/>
  <c r="H17558" i="1"/>
  <c r="I17558" i="1" s="1"/>
  <c r="H17562" i="1"/>
  <c r="I17562" i="1" s="1"/>
  <c r="H17566" i="1"/>
  <c r="I17566" i="1" s="1"/>
  <c r="H17570" i="1"/>
  <c r="I17570" i="1" s="1"/>
  <c r="H17574" i="1"/>
  <c r="I17574" i="1" s="1"/>
  <c r="H17578" i="1"/>
  <c r="I17578" i="1" s="1"/>
  <c r="H17582" i="1"/>
  <c r="I17582" i="1" s="1"/>
  <c r="H17586" i="1"/>
  <c r="I17586" i="1" s="1"/>
  <c r="H17590" i="1"/>
  <c r="I17590" i="1" s="1"/>
  <c r="H17594" i="1"/>
  <c r="I17594" i="1" s="1"/>
  <c r="H17598" i="1"/>
  <c r="I17598" i="1" s="1"/>
  <c r="H17602" i="1"/>
  <c r="I17602" i="1" s="1"/>
  <c r="H17606" i="1"/>
  <c r="I17606" i="1" s="1"/>
  <c r="H17610" i="1"/>
  <c r="I17610" i="1" s="1"/>
  <c r="H17614" i="1"/>
  <c r="I17614" i="1" s="1"/>
  <c r="H17618" i="1"/>
  <c r="I17618" i="1" s="1"/>
  <c r="H17622" i="1"/>
  <c r="I17622" i="1" s="1"/>
  <c r="H17626" i="1"/>
  <c r="I17626" i="1" s="1"/>
  <c r="H17630" i="1"/>
  <c r="I17630" i="1" s="1"/>
  <c r="H17634" i="1"/>
  <c r="I17634" i="1" s="1"/>
  <c r="H17638" i="1"/>
  <c r="I17638" i="1" s="1"/>
  <c r="H17642" i="1"/>
  <c r="I17642" i="1" s="1"/>
  <c r="H17646" i="1"/>
  <c r="I17646" i="1" s="1"/>
  <c r="H17650" i="1"/>
  <c r="I17650" i="1" s="1"/>
  <c r="H17654" i="1"/>
  <c r="I17654" i="1" s="1"/>
  <c r="H17658" i="1"/>
  <c r="I17658" i="1" s="1"/>
  <c r="H17662" i="1"/>
  <c r="I17662" i="1" s="1"/>
  <c r="H17666" i="1"/>
  <c r="I17666" i="1" s="1"/>
  <c r="H17670" i="1"/>
  <c r="I17670" i="1" s="1"/>
  <c r="H17674" i="1"/>
  <c r="I17674" i="1" s="1"/>
  <c r="H17678" i="1"/>
  <c r="I17678" i="1" s="1"/>
  <c r="H17682" i="1"/>
  <c r="I17682" i="1" s="1"/>
  <c r="H17686" i="1"/>
  <c r="I17686" i="1" s="1"/>
  <c r="H17690" i="1"/>
  <c r="I17690" i="1" s="1"/>
  <c r="H17694" i="1"/>
  <c r="I17694" i="1" s="1"/>
  <c r="H17698" i="1"/>
  <c r="I17698" i="1" s="1"/>
  <c r="H17702" i="1"/>
  <c r="I17702" i="1" s="1"/>
  <c r="H17706" i="1"/>
  <c r="I17706" i="1" s="1"/>
  <c r="H17710" i="1"/>
  <c r="I17710" i="1" s="1"/>
  <c r="H17714" i="1"/>
  <c r="I17714" i="1" s="1"/>
  <c r="H17718" i="1"/>
  <c r="I17718" i="1" s="1"/>
  <c r="H17722" i="1"/>
  <c r="I17722" i="1" s="1"/>
  <c r="H17726" i="1"/>
  <c r="I17726" i="1" s="1"/>
  <c r="H17730" i="1"/>
  <c r="I17730" i="1" s="1"/>
  <c r="H17734" i="1"/>
  <c r="I17734" i="1" s="1"/>
  <c r="H17738" i="1"/>
  <c r="I17738" i="1" s="1"/>
  <c r="H17742" i="1"/>
  <c r="I17742" i="1" s="1"/>
  <c r="H17746" i="1"/>
  <c r="I17746" i="1" s="1"/>
  <c r="H17750" i="1"/>
  <c r="I17750" i="1" s="1"/>
  <c r="H17754" i="1"/>
  <c r="I17754" i="1" s="1"/>
  <c r="H17758" i="1"/>
  <c r="I17758" i="1" s="1"/>
  <c r="H17762" i="1"/>
  <c r="I17762" i="1" s="1"/>
  <c r="H17766" i="1"/>
  <c r="I17766" i="1" s="1"/>
  <c r="H17770" i="1"/>
  <c r="I17770" i="1" s="1"/>
  <c r="H17774" i="1"/>
  <c r="I17774" i="1" s="1"/>
  <c r="H17778" i="1"/>
  <c r="I17778" i="1" s="1"/>
  <c r="H17782" i="1"/>
  <c r="I17782" i="1" s="1"/>
  <c r="H17786" i="1"/>
  <c r="I17786" i="1" s="1"/>
  <c r="H17790" i="1"/>
  <c r="I17790" i="1" s="1"/>
  <c r="H17794" i="1"/>
  <c r="I17794" i="1" s="1"/>
  <c r="H17798" i="1"/>
  <c r="I17798" i="1" s="1"/>
  <c r="H17802" i="1"/>
  <c r="I17802" i="1" s="1"/>
  <c r="H17806" i="1"/>
  <c r="I17806" i="1" s="1"/>
  <c r="H17810" i="1"/>
  <c r="I17810" i="1" s="1"/>
  <c r="H17814" i="1"/>
  <c r="I17814" i="1" s="1"/>
  <c r="H17818" i="1"/>
  <c r="I17818" i="1" s="1"/>
  <c r="H17822" i="1"/>
  <c r="I17822" i="1" s="1"/>
  <c r="H17826" i="1"/>
  <c r="I17826" i="1" s="1"/>
  <c r="H17830" i="1"/>
  <c r="I17830" i="1" s="1"/>
  <c r="H17834" i="1"/>
  <c r="I17834" i="1" s="1"/>
  <c r="H17838" i="1"/>
  <c r="I17838" i="1" s="1"/>
  <c r="H17842" i="1"/>
  <c r="I17842" i="1" s="1"/>
  <c r="H17846" i="1"/>
  <c r="I17846" i="1" s="1"/>
  <c r="H17850" i="1"/>
  <c r="I17850" i="1" s="1"/>
  <c r="H17854" i="1"/>
  <c r="I17854" i="1" s="1"/>
  <c r="H17858" i="1"/>
  <c r="I17858" i="1" s="1"/>
  <c r="H17862" i="1"/>
  <c r="I17862" i="1" s="1"/>
  <c r="H17866" i="1"/>
  <c r="I17866" i="1" s="1"/>
  <c r="H17870" i="1"/>
  <c r="I17870" i="1" s="1"/>
  <c r="H17874" i="1"/>
  <c r="I17874" i="1" s="1"/>
  <c r="H17878" i="1"/>
  <c r="I17878" i="1" s="1"/>
  <c r="H17882" i="1"/>
  <c r="I17882" i="1" s="1"/>
  <c r="H17886" i="1"/>
  <c r="I17886" i="1" s="1"/>
  <c r="H17890" i="1"/>
  <c r="I17890" i="1" s="1"/>
  <c r="H17894" i="1"/>
  <c r="I17894" i="1" s="1"/>
  <c r="H17898" i="1"/>
  <c r="I17898" i="1" s="1"/>
  <c r="H17902" i="1"/>
  <c r="I17902" i="1" s="1"/>
  <c r="H17906" i="1"/>
  <c r="I17906" i="1" s="1"/>
  <c r="H17910" i="1"/>
  <c r="I17910" i="1" s="1"/>
  <c r="H17914" i="1"/>
  <c r="I17914" i="1" s="1"/>
  <c r="H17918" i="1"/>
  <c r="I17918" i="1" s="1"/>
  <c r="H17922" i="1"/>
  <c r="I17922" i="1" s="1"/>
  <c r="H17926" i="1"/>
  <c r="I17926" i="1" s="1"/>
  <c r="H17930" i="1"/>
  <c r="I17930" i="1" s="1"/>
  <c r="H17934" i="1"/>
  <c r="I17934" i="1" s="1"/>
  <c r="H17938" i="1"/>
  <c r="I17938" i="1" s="1"/>
  <c r="H17942" i="1"/>
  <c r="I17942" i="1" s="1"/>
  <c r="H17946" i="1"/>
  <c r="I17946" i="1" s="1"/>
  <c r="H17950" i="1"/>
  <c r="I17950" i="1" s="1"/>
  <c r="H17954" i="1"/>
  <c r="I17954" i="1" s="1"/>
  <c r="H17958" i="1"/>
  <c r="I17958" i="1" s="1"/>
  <c r="H17962" i="1"/>
  <c r="I17962" i="1" s="1"/>
  <c r="H17966" i="1"/>
  <c r="I17966" i="1" s="1"/>
  <c r="H17970" i="1"/>
  <c r="I17970" i="1" s="1"/>
  <c r="H17974" i="1"/>
  <c r="I17974" i="1" s="1"/>
  <c r="H17978" i="1"/>
  <c r="I17978" i="1" s="1"/>
  <c r="H17982" i="1"/>
  <c r="I17982" i="1" s="1"/>
  <c r="H17986" i="1"/>
  <c r="I17986" i="1" s="1"/>
  <c r="H17990" i="1"/>
  <c r="I17990" i="1" s="1"/>
  <c r="H17994" i="1"/>
  <c r="I17994" i="1" s="1"/>
  <c r="H17998" i="1"/>
  <c r="I17998" i="1" s="1"/>
  <c r="H18002" i="1"/>
  <c r="I18002" i="1" s="1"/>
  <c r="H18006" i="1"/>
  <c r="I18006" i="1" s="1"/>
  <c r="H18010" i="1"/>
  <c r="I18010" i="1" s="1"/>
  <c r="H18014" i="1"/>
  <c r="I18014" i="1" s="1"/>
  <c r="H18018" i="1"/>
  <c r="I18018" i="1" s="1"/>
  <c r="H18022" i="1"/>
  <c r="I18022" i="1" s="1"/>
  <c r="H18026" i="1"/>
  <c r="I18026" i="1" s="1"/>
  <c r="H18030" i="1"/>
  <c r="I18030" i="1" s="1"/>
  <c r="H18034" i="1"/>
  <c r="I18034" i="1" s="1"/>
  <c r="H18038" i="1"/>
  <c r="I18038" i="1" s="1"/>
  <c r="H18042" i="1"/>
  <c r="I18042" i="1" s="1"/>
  <c r="H18046" i="1"/>
  <c r="I18046" i="1" s="1"/>
  <c r="H18050" i="1"/>
  <c r="I18050" i="1" s="1"/>
  <c r="H18054" i="1"/>
  <c r="I18054" i="1" s="1"/>
  <c r="H18058" i="1"/>
  <c r="I18058" i="1" s="1"/>
  <c r="H18062" i="1"/>
  <c r="I18062" i="1" s="1"/>
  <c r="H18066" i="1"/>
  <c r="I18066" i="1" s="1"/>
  <c r="H18070" i="1"/>
  <c r="I18070" i="1" s="1"/>
  <c r="H18074" i="1"/>
  <c r="I18074" i="1" s="1"/>
  <c r="H18078" i="1"/>
  <c r="I18078" i="1" s="1"/>
  <c r="H18082" i="1"/>
  <c r="I18082" i="1" s="1"/>
  <c r="H18086" i="1"/>
  <c r="I18086" i="1" s="1"/>
  <c r="H18090" i="1"/>
  <c r="I18090" i="1" s="1"/>
  <c r="H18094" i="1"/>
  <c r="I18094" i="1" s="1"/>
  <c r="H18098" i="1"/>
  <c r="I18098" i="1" s="1"/>
  <c r="H18102" i="1"/>
  <c r="I18102" i="1" s="1"/>
  <c r="H18106" i="1"/>
  <c r="I18106" i="1" s="1"/>
  <c r="H18110" i="1"/>
  <c r="I18110" i="1" s="1"/>
  <c r="H18114" i="1"/>
  <c r="I18114" i="1" s="1"/>
  <c r="H18118" i="1"/>
  <c r="I18118" i="1" s="1"/>
  <c r="H18122" i="1"/>
  <c r="I18122" i="1" s="1"/>
  <c r="H18126" i="1"/>
  <c r="I18126" i="1" s="1"/>
  <c r="H18130" i="1"/>
  <c r="I18130" i="1" s="1"/>
  <c r="H18134" i="1"/>
  <c r="I18134" i="1" s="1"/>
  <c r="H18138" i="1"/>
  <c r="I18138" i="1" s="1"/>
  <c r="H18142" i="1"/>
  <c r="I18142" i="1" s="1"/>
  <c r="H18146" i="1"/>
  <c r="I18146" i="1" s="1"/>
  <c r="H4904" i="1"/>
  <c r="I4904" i="1" s="1"/>
  <c r="H5928" i="1"/>
  <c r="I5928" i="1" s="1"/>
  <c r="H6777" i="1"/>
  <c r="I6777" i="1" s="1"/>
  <c r="H7119" i="1"/>
  <c r="I7119" i="1" s="1"/>
  <c r="H7375" i="1"/>
  <c r="I7375" i="1" s="1"/>
  <c r="H7631" i="1"/>
  <c r="I7631" i="1" s="1"/>
  <c r="H7887" i="1"/>
  <c r="I7887" i="1" s="1"/>
  <c r="H8143" i="1"/>
  <c r="I8143" i="1" s="1"/>
  <c r="H8399" i="1"/>
  <c r="I8399" i="1" s="1"/>
  <c r="H8560" i="1"/>
  <c r="I8560" i="1" s="1"/>
  <c r="H8645" i="1"/>
  <c r="I8645" i="1" s="1"/>
  <c r="H8731" i="1"/>
  <c r="I8731" i="1" s="1"/>
  <c r="H8816" i="1"/>
  <c r="I8816" i="1" s="1"/>
  <c r="H8901" i="1"/>
  <c r="I8901" i="1" s="1"/>
  <c r="H8978" i="1"/>
  <c r="I8978" i="1" s="1"/>
  <c r="H9042" i="1"/>
  <c r="I9042" i="1" s="1"/>
  <c r="H9106" i="1"/>
  <c r="I9106" i="1" s="1"/>
  <c r="H9170" i="1"/>
  <c r="I9170" i="1" s="1"/>
  <c r="H9234" i="1"/>
  <c r="I9234" i="1" s="1"/>
  <c r="H9298" i="1"/>
  <c r="I9298" i="1" s="1"/>
  <c r="H9362" i="1"/>
  <c r="I9362" i="1" s="1"/>
  <c r="H9426" i="1"/>
  <c r="I9426" i="1" s="1"/>
  <c r="H9490" i="1"/>
  <c r="I9490" i="1" s="1"/>
  <c r="H9554" i="1"/>
  <c r="I9554" i="1" s="1"/>
  <c r="H9618" i="1"/>
  <c r="I9618" i="1" s="1"/>
  <c r="H9682" i="1"/>
  <c r="I9682" i="1" s="1"/>
  <c r="H9746" i="1"/>
  <c r="I9746" i="1" s="1"/>
  <c r="H9810" i="1"/>
  <c r="I9810" i="1" s="1"/>
  <c r="H9874" i="1"/>
  <c r="I9874" i="1" s="1"/>
  <c r="H9938" i="1"/>
  <c r="I9938" i="1" s="1"/>
  <c r="H10002" i="1"/>
  <c r="I10002" i="1" s="1"/>
  <c r="H10066" i="1"/>
  <c r="I10066" i="1" s="1"/>
  <c r="H10130" i="1"/>
  <c r="I10130" i="1" s="1"/>
  <c r="H10194" i="1"/>
  <c r="I10194" i="1" s="1"/>
  <c r="H10258" i="1"/>
  <c r="I10258" i="1" s="1"/>
  <c r="H10322" i="1"/>
  <c r="I10322" i="1" s="1"/>
  <c r="H10370" i="1"/>
  <c r="I10370" i="1" s="1"/>
  <c r="H10392" i="1"/>
  <c r="I10392" i="1" s="1"/>
  <c r="H10413" i="1"/>
  <c r="I10413" i="1" s="1"/>
  <c r="H10434" i="1"/>
  <c r="I10434" i="1" s="1"/>
  <c r="H10456" i="1"/>
  <c r="I10456" i="1" s="1"/>
  <c r="H10477" i="1"/>
  <c r="I10477" i="1" s="1"/>
  <c r="H10498" i="1"/>
  <c r="I10498" i="1" s="1"/>
  <c r="H10520" i="1"/>
  <c r="I10520" i="1" s="1"/>
  <c r="H10541" i="1"/>
  <c r="I10541" i="1" s="1"/>
  <c r="H10562" i="1"/>
  <c r="I10562" i="1" s="1"/>
  <c r="H10584" i="1"/>
  <c r="I10584" i="1" s="1"/>
  <c r="H10605" i="1"/>
  <c r="I10605" i="1" s="1"/>
  <c r="H10626" i="1"/>
  <c r="I10626" i="1" s="1"/>
  <c r="H10648" i="1"/>
  <c r="I10648" i="1" s="1"/>
  <c r="H10669" i="1"/>
  <c r="I10669" i="1" s="1"/>
  <c r="H10690" i="1"/>
  <c r="I10690" i="1" s="1"/>
  <c r="H10712" i="1"/>
  <c r="I10712" i="1" s="1"/>
  <c r="H10733" i="1"/>
  <c r="I10733" i="1" s="1"/>
  <c r="H10754" i="1"/>
  <c r="I10754" i="1" s="1"/>
  <c r="H10776" i="1"/>
  <c r="I10776" i="1" s="1"/>
  <c r="H10792" i="1"/>
  <c r="I10792" i="1" s="1"/>
  <c r="H10808" i="1"/>
  <c r="I10808" i="1" s="1"/>
  <c r="H10824" i="1"/>
  <c r="I10824" i="1" s="1"/>
  <c r="H10840" i="1"/>
  <c r="I10840" i="1" s="1"/>
  <c r="H10856" i="1"/>
  <c r="I10856" i="1" s="1"/>
  <c r="H10872" i="1"/>
  <c r="I10872" i="1" s="1"/>
  <c r="H10888" i="1"/>
  <c r="I10888" i="1" s="1"/>
  <c r="H10904" i="1"/>
  <c r="I10904" i="1" s="1"/>
  <c r="H10920" i="1"/>
  <c r="I10920" i="1" s="1"/>
  <c r="H10936" i="1"/>
  <c r="I10936" i="1" s="1"/>
  <c r="H10952" i="1"/>
  <c r="I10952" i="1" s="1"/>
  <c r="H10968" i="1"/>
  <c r="I10968" i="1" s="1"/>
  <c r="H10984" i="1"/>
  <c r="I10984" i="1" s="1"/>
  <c r="H11000" i="1"/>
  <c r="I11000" i="1" s="1"/>
  <c r="H11016" i="1"/>
  <c r="I11016" i="1" s="1"/>
  <c r="H11032" i="1"/>
  <c r="I11032" i="1" s="1"/>
  <c r="H11048" i="1"/>
  <c r="I11048" i="1" s="1"/>
  <c r="H11064" i="1"/>
  <c r="I11064" i="1" s="1"/>
  <c r="H11080" i="1"/>
  <c r="I11080" i="1" s="1"/>
  <c r="H11096" i="1"/>
  <c r="I11096" i="1" s="1"/>
  <c r="H11112" i="1"/>
  <c r="I11112" i="1" s="1"/>
  <c r="H11128" i="1"/>
  <c r="I11128" i="1" s="1"/>
  <c r="H11144" i="1"/>
  <c r="I11144" i="1" s="1"/>
  <c r="H11160" i="1"/>
  <c r="I11160" i="1" s="1"/>
  <c r="H11176" i="1"/>
  <c r="I11176" i="1" s="1"/>
  <c r="H11192" i="1"/>
  <c r="I11192" i="1" s="1"/>
  <c r="H11208" i="1"/>
  <c r="I11208" i="1" s="1"/>
  <c r="H11224" i="1"/>
  <c r="I11224" i="1" s="1"/>
  <c r="H11240" i="1"/>
  <c r="I11240" i="1" s="1"/>
  <c r="H11256" i="1"/>
  <c r="I11256" i="1" s="1"/>
  <c r="H11272" i="1"/>
  <c r="I11272" i="1" s="1"/>
  <c r="H11288" i="1"/>
  <c r="I11288" i="1" s="1"/>
  <c r="H11304" i="1"/>
  <c r="I11304" i="1" s="1"/>
  <c r="H11320" i="1"/>
  <c r="I11320" i="1" s="1"/>
  <c r="H11336" i="1"/>
  <c r="I11336" i="1" s="1"/>
  <c r="H11352" i="1"/>
  <c r="I11352" i="1" s="1"/>
  <c r="H11368" i="1"/>
  <c r="I11368" i="1" s="1"/>
  <c r="H11384" i="1"/>
  <c r="I11384" i="1" s="1"/>
  <c r="H11400" i="1"/>
  <c r="I11400" i="1" s="1"/>
  <c r="H11416" i="1"/>
  <c r="I11416" i="1" s="1"/>
  <c r="H11432" i="1"/>
  <c r="I11432" i="1" s="1"/>
  <c r="H11448" i="1"/>
  <c r="I11448" i="1" s="1"/>
  <c r="H11464" i="1"/>
  <c r="I11464" i="1" s="1"/>
  <c r="H11480" i="1"/>
  <c r="I11480" i="1" s="1"/>
  <c r="H11496" i="1"/>
  <c r="I11496" i="1" s="1"/>
  <c r="H11512" i="1"/>
  <c r="I11512" i="1" s="1"/>
  <c r="H11528" i="1"/>
  <c r="I11528" i="1" s="1"/>
  <c r="H11544" i="1"/>
  <c r="I11544" i="1" s="1"/>
  <c r="H11560" i="1"/>
  <c r="I11560" i="1" s="1"/>
  <c r="H11576" i="1"/>
  <c r="I11576" i="1" s="1"/>
  <c r="H11592" i="1"/>
  <c r="I11592" i="1" s="1"/>
  <c r="H11608" i="1"/>
  <c r="I11608" i="1" s="1"/>
  <c r="H11624" i="1"/>
  <c r="I11624" i="1" s="1"/>
  <c r="H11640" i="1"/>
  <c r="I11640" i="1" s="1"/>
  <c r="H11656" i="1"/>
  <c r="I11656" i="1" s="1"/>
  <c r="H11672" i="1"/>
  <c r="I11672" i="1" s="1"/>
  <c r="H11688" i="1"/>
  <c r="I11688" i="1" s="1"/>
  <c r="H11704" i="1"/>
  <c r="I11704" i="1" s="1"/>
  <c r="H11720" i="1"/>
  <c r="I11720" i="1" s="1"/>
  <c r="H11736" i="1"/>
  <c r="I11736" i="1" s="1"/>
  <c r="H11752" i="1"/>
  <c r="I11752" i="1" s="1"/>
  <c r="H11768" i="1"/>
  <c r="I11768" i="1" s="1"/>
  <c r="H11784" i="1"/>
  <c r="I11784" i="1" s="1"/>
  <c r="H11800" i="1"/>
  <c r="I11800" i="1" s="1"/>
  <c r="H11816" i="1"/>
  <c r="I11816" i="1" s="1"/>
  <c r="H11832" i="1"/>
  <c r="I11832" i="1" s="1"/>
  <c r="H11848" i="1"/>
  <c r="I11848" i="1" s="1"/>
  <c r="H11864" i="1"/>
  <c r="I11864" i="1" s="1"/>
  <c r="H11880" i="1"/>
  <c r="I11880" i="1" s="1"/>
  <c r="H11896" i="1"/>
  <c r="I11896" i="1" s="1"/>
  <c r="H11912" i="1"/>
  <c r="I11912" i="1" s="1"/>
  <c r="H11928" i="1"/>
  <c r="I11928" i="1" s="1"/>
  <c r="H11944" i="1"/>
  <c r="I11944" i="1" s="1"/>
  <c r="H11960" i="1"/>
  <c r="I11960" i="1" s="1"/>
  <c r="H11976" i="1"/>
  <c r="I11976" i="1" s="1"/>
  <c r="H11992" i="1"/>
  <c r="I11992" i="1" s="1"/>
  <c r="H12008" i="1"/>
  <c r="I12008" i="1" s="1"/>
  <c r="H12024" i="1"/>
  <c r="I12024" i="1" s="1"/>
  <c r="H12040" i="1"/>
  <c r="I12040" i="1" s="1"/>
  <c r="H12056" i="1"/>
  <c r="I12056" i="1" s="1"/>
  <c r="H12072" i="1"/>
  <c r="I12072" i="1" s="1"/>
  <c r="H12088" i="1"/>
  <c r="I12088" i="1" s="1"/>
  <c r="H12104" i="1"/>
  <c r="I12104" i="1" s="1"/>
  <c r="H12120" i="1"/>
  <c r="I12120" i="1" s="1"/>
  <c r="H12136" i="1"/>
  <c r="I12136" i="1" s="1"/>
  <c r="H12152" i="1"/>
  <c r="I12152" i="1" s="1"/>
  <c r="H12168" i="1"/>
  <c r="I12168" i="1" s="1"/>
  <c r="H12184" i="1"/>
  <c r="I12184" i="1" s="1"/>
  <c r="H12200" i="1"/>
  <c r="I12200" i="1" s="1"/>
  <c r="H12216" i="1"/>
  <c r="I12216" i="1" s="1"/>
  <c r="H12232" i="1"/>
  <c r="I12232" i="1" s="1"/>
  <c r="H12248" i="1"/>
  <c r="I12248" i="1" s="1"/>
  <c r="H12264" i="1"/>
  <c r="I12264" i="1" s="1"/>
  <c r="H12280" i="1"/>
  <c r="I12280" i="1" s="1"/>
  <c r="H12296" i="1"/>
  <c r="I12296" i="1" s="1"/>
  <c r="H12312" i="1"/>
  <c r="I12312" i="1" s="1"/>
  <c r="H12328" i="1"/>
  <c r="I12328" i="1" s="1"/>
  <c r="H12344" i="1"/>
  <c r="I12344" i="1" s="1"/>
  <c r="H12360" i="1"/>
  <c r="I12360" i="1" s="1"/>
  <c r="H12376" i="1"/>
  <c r="I12376" i="1" s="1"/>
  <c r="H12392" i="1"/>
  <c r="I12392" i="1" s="1"/>
  <c r="H12408" i="1"/>
  <c r="I12408" i="1" s="1"/>
  <c r="H12424" i="1"/>
  <c r="I12424" i="1" s="1"/>
  <c r="H12440" i="1"/>
  <c r="I12440" i="1" s="1"/>
  <c r="H12456" i="1"/>
  <c r="I12456" i="1" s="1"/>
  <c r="H12472" i="1"/>
  <c r="I12472" i="1" s="1"/>
  <c r="H12488" i="1"/>
  <c r="I12488" i="1" s="1"/>
  <c r="H12504" i="1"/>
  <c r="I12504" i="1" s="1"/>
  <c r="H12520" i="1"/>
  <c r="I12520" i="1" s="1"/>
  <c r="H12536" i="1"/>
  <c r="I12536" i="1" s="1"/>
  <c r="H12552" i="1"/>
  <c r="I12552" i="1" s="1"/>
  <c r="H12568" i="1"/>
  <c r="I12568" i="1" s="1"/>
  <c r="H12584" i="1"/>
  <c r="I12584" i="1" s="1"/>
  <c r="H12600" i="1"/>
  <c r="I12600" i="1" s="1"/>
  <c r="H12616" i="1"/>
  <c r="I12616" i="1" s="1"/>
  <c r="H12632" i="1"/>
  <c r="I12632" i="1" s="1"/>
  <c r="H12648" i="1"/>
  <c r="I12648" i="1" s="1"/>
  <c r="H12664" i="1"/>
  <c r="I12664" i="1" s="1"/>
  <c r="H12680" i="1"/>
  <c r="I12680" i="1" s="1"/>
  <c r="H12696" i="1"/>
  <c r="I12696" i="1" s="1"/>
  <c r="H12712" i="1"/>
  <c r="I12712" i="1" s="1"/>
  <c r="H12728" i="1"/>
  <c r="I12728" i="1" s="1"/>
  <c r="H12744" i="1"/>
  <c r="I12744" i="1" s="1"/>
  <c r="H12760" i="1"/>
  <c r="I12760" i="1" s="1"/>
  <c r="H12776" i="1"/>
  <c r="I12776" i="1" s="1"/>
  <c r="H12792" i="1"/>
  <c r="I12792" i="1" s="1"/>
  <c r="H12808" i="1"/>
  <c r="I12808" i="1" s="1"/>
  <c r="H12824" i="1"/>
  <c r="I12824" i="1" s="1"/>
  <c r="H12840" i="1"/>
  <c r="I12840" i="1" s="1"/>
  <c r="H12856" i="1"/>
  <c r="I12856" i="1" s="1"/>
  <c r="H12872" i="1"/>
  <c r="I12872" i="1" s="1"/>
  <c r="H12888" i="1"/>
  <c r="I12888" i="1" s="1"/>
  <c r="H12904" i="1"/>
  <c r="I12904" i="1" s="1"/>
  <c r="H12920" i="1"/>
  <c r="I12920" i="1" s="1"/>
  <c r="H12936" i="1"/>
  <c r="I12936" i="1" s="1"/>
  <c r="H12952" i="1"/>
  <c r="I12952" i="1" s="1"/>
  <c r="H12968" i="1"/>
  <c r="I12968" i="1" s="1"/>
  <c r="H12984" i="1"/>
  <c r="I12984" i="1" s="1"/>
  <c r="H13000" i="1"/>
  <c r="I13000" i="1" s="1"/>
  <c r="H13016" i="1"/>
  <c r="I13016" i="1" s="1"/>
  <c r="H13032" i="1"/>
  <c r="I13032" i="1" s="1"/>
  <c r="H13048" i="1"/>
  <c r="I13048" i="1" s="1"/>
  <c r="H13064" i="1"/>
  <c r="I13064" i="1" s="1"/>
  <c r="H13080" i="1"/>
  <c r="I13080" i="1" s="1"/>
  <c r="H13096" i="1"/>
  <c r="I13096" i="1" s="1"/>
  <c r="H13112" i="1"/>
  <c r="I13112" i="1" s="1"/>
  <c r="H13128" i="1"/>
  <c r="I13128" i="1" s="1"/>
  <c r="H13144" i="1"/>
  <c r="I13144" i="1" s="1"/>
  <c r="H13160" i="1"/>
  <c r="I13160" i="1" s="1"/>
  <c r="H13176" i="1"/>
  <c r="I13176" i="1" s="1"/>
  <c r="H13192" i="1"/>
  <c r="I13192" i="1" s="1"/>
  <c r="H13208" i="1"/>
  <c r="I13208" i="1" s="1"/>
  <c r="H13224" i="1"/>
  <c r="I13224" i="1" s="1"/>
  <c r="H13240" i="1"/>
  <c r="I13240" i="1" s="1"/>
  <c r="H13256" i="1"/>
  <c r="I13256" i="1" s="1"/>
  <c r="H13272" i="1"/>
  <c r="I13272" i="1" s="1"/>
  <c r="H13288" i="1"/>
  <c r="I13288" i="1" s="1"/>
  <c r="H13304" i="1"/>
  <c r="I13304" i="1" s="1"/>
  <c r="H13320" i="1"/>
  <c r="I13320" i="1" s="1"/>
  <c r="H13336" i="1"/>
  <c r="I13336" i="1" s="1"/>
  <c r="H13352" i="1"/>
  <c r="I13352" i="1" s="1"/>
  <c r="H13368" i="1"/>
  <c r="I13368" i="1" s="1"/>
  <c r="H13384" i="1"/>
  <c r="I13384" i="1" s="1"/>
  <c r="H13400" i="1"/>
  <c r="I13400" i="1" s="1"/>
  <c r="H13416" i="1"/>
  <c r="I13416" i="1" s="1"/>
  <c r="H13432" i="1"/>
  <c r="I13432" i="1" s="1"/>
  <c r="H13448" i="1"/>
  <c r="I13448" i="1" s="1"/>
  <c r="H13464" i="1"/>
  <c r="I13464" i="1" s="1"/>
  <c r="H13480" i="1"/>
  <c r="I13480" i="1" s="1"/>
  <c r="H13496" i="1"/>
  <c r="I13496" i="1" s="1"/>
  <c r="H13512" i="1"/>
  <c r="I13512" i="1" s="1"/>
  <c r="H13528" i="1"/>
  <c r="I13528" i="1" s="1"/>
  <c r="H13544" i="1"/>
  <c r="I13544" i="1" s="1"/>
  <c r="H13560" i="1"/>
  <c r="I13560" i="1" s="1"/>
  <c r="H13576" i="1"/>
  <c r="I13576" i="1" s="1"/>
  <c r="H13592" i="1"/>
  <c r="I13592" i="1" s="1"/>
  <c r="H13608" i="1"/>
  <c r="I13608" i="1" s="1"/>
  <c r="H13624" i="1"/>
  <c r="I13624" i="1" s="1"/>
  <c r="H13640" i="1"/>
  <c r="I13640" i="1" s="1"/>
  <c r="H13656" i="1"/>
  <c r="I13656" i="1" s="1"/>
  <c r="H13672" i="1"/>
  <c r="I13672" i="1" s="1"/>
  <c r="H13688" i="1"/>
  <c r="I13688" i="1" s="1"/>
  <c r="H13704" i="1"/>
  <c r="I13704" i="1" s="1"/>
  <c r="H13720" i="1"/>
  <c r="I13720" i="1" s="1"/>
  <c r="H13736" i="1"/>
  <c r="I13736" i="1" s="1"/>
  <c r="H13752" i="1"/>
  <c r="I13752" i="1" s="1"/>
  <c r="H13768" i="1"/>
  <c r="I13768" i="1" s="1"/>
  <c r="H13784" i="1"/>
  <c r="I13784" i="1" s="1"/>
  <c r="H13800" i="1"/>
  <c r="I13800" i="1" s="1"/>
  <c r="H13816" i="1"/>
  <c r="I13816" i="1" s="1"/>
  <c r="H13832" i="1"/>
  <c r="I13832" i="1" s="1"/>
  <c r="H13848" i="1"/>
  <c r="I13848" i="1" s="1"/>
  <c r="H13864" i="1"/>
  <c r="I13864" i="1" s="1"/>
  <c r="H13880" i="1"/>
  <c r="I13880" i="1" s="1"/>
  <c r="H13896" i="1"/>
  <c r="I13896" i="1" s="1"/>
  <c r="H13912" i="1"/>
  <c r="I13912" i="1" s="1"/>
  <c r="H13928" i="1"/>
  <c r="I13928" i="1" s="1"/>
  <c r="H13944" i="1"/>
  <c r="I13944" i="1" s="1"/>
  <c r="H13960" i="1"/>
  <c r="I13960" i="1" s="1"/>
  <c r="H13976" i="1"/>
  <c r="I13976" i="1" s="1"/>
  <c r="H13992" i="1"/>
  <c r="I13992" i="1" s="1"/>
  <c r="H14008" i="1"/>
  <c r="I14008" i="1" s="1"/>
  <c r="H14024" i="1"/>
  <c r="I14024" i="1" s="1"/>
  <c r="H14040" i="1"/>
  <c r="I14040" i="1" s="1"/>
  <c r="H14056" i="1"/>
  <c r="I14056" i="1" s="1"/>
  <c r="H14072" i="1"/>
  <c r="I14072" i="1" s="1"/>
  <c r="H14088" i="1"/>
  <c r="I14088" i="1" s="1"/>
  <c r="H14104" i="1"/>
  <c r="I14104" i="1" s="1"/>
  <c r="H14120" i="1"/>
  <c r="I14120" i="1" s="1"/>
  <c r="H14136" i="1"/>
  <c r="I14136" i="1" s="1"/>
  <c r="H14152" i="1"/>
  <c r="I14152" i="1" s="1"/>
  <c r="H14168" i="1"/>
  <c r="I14168" i="1" s="1"/>
  <c r="H14184" i="1"/>
  <c r="I14184" i="1" s="1"/>
  <c r="H14200" i="1"/>
  <c r="I14200" i="1" s="1"/>
  <c r="H14216" i="1"/>
  <c r="I14216" i="1" s="1"/>
  <c r="H14232" i="1"/>
  <c r="I14232" i="1" s="1"/>
  <c r="H14248" i="1"/>
  <c r="I14248" i="1" s="1"/>
  <c r="H14264" i="1"/>
  <c r="I14264" i="1" s="1"/>
  <c r="H14280" i="1"/>
  <c r="I14280" i="1" s="1"/>
  <c r="H14296" i="1"/>
  <c r="I14296" i="1" s="1"/>
  <c r="H14312" i="1"/>
  <c r="I14312" i="1" s="1"/>
  <c r="H14328" i="1"/>
  <c r="I14328" i="1" s="1"/>
  <c r="H14344" i="1"/>
  <c r="I14344" i="1" s="1"/>
  <c r="H14360" i="1"/>
  <c r="I14360" i="1" s="1"/>
  <c r="H14376" i="1"/>
  <c r="I14376" i="1" s="1"/>
  <c r="H14392" i="1"/>
  <c r="I14392" i="1" s="1"/>
  <c r="H14408" i="1"/>
  <c r="I14408" i="1" s="1"/>
  <c r="H14424" i="1"/>
  <c r="I14424" i="1" s="1"/>
  <c r="H14440" i="1"/>
  <c r="I14440" i="1" s="1"/>
  <c r="H14456" i="1"/>
  <c r="I14456" i="1" s="1"/>
  <c r="H14472" i="1"/>
  <c r="I14472" i="1" s="1"/>
  <c r="H14488" i="1"/>
  <c r="I14488" i="1" s="1"/>
  <c r="H14498" i="1"/>
  <c r="I14498" i="1" s="1"/>
  <c r="H14504" i="1"/>
  <c r="I14504" i="1" s="1"/>
  <c r="H14509" i="1"/>
  <c r="I14509" i="1" s="1"/>
  <c r="H14514" i="1"/>
  <c r="I14514" i="1" s="1"/>
  <c r="H14520" i="1"/>
  <c r="I14520" i="1" s="1"/>
  <c r="H14525" i="1"/>
  <c r="I14525" i="1" s="1"/>
  <c r="H14530" i="1"/>
  <c r="I14530" i="1" s="1"/>
  <c r="H14536" i="1"/>
  <c r="I14536" i="1" s="1"/>
  <c r="H14541" i="1"/>
  <c r="I14541" i="1" s="1"/>
  <c r="H14546" i="1"/>
  <c r="I14546" i="1" s="1"/>
  <c r="H14552" i="1"/>
  <c r="I14552" i="1" s="1"/>
  <c r="H14557" i="1"/>
  <c r="I14557" i="1" s="1"/>
  <c r="H14562" i="1"/>
  <c r="I14562" i="1" s="1"/>
  <c r="H14568" i="1"/>
  <c r="I14568" i="1" s="1"/>
  <c r="H14573" i="1"/>
  <c r="I14573" i="1" s="1"/>
  <c r="H14578" i="1"/>
  <c r="I14578" i="1" s="1"/>
  <c r="H14584" i="1"/>
  <c r="I14584" i="1" s="1"/>
  <c r="H14589" i="1"/>
  <c r="I14589" i="1" s="1"/>
  <c r="H14594" i="1"/>
  <c r="I14594" i="1" s="1"/>
  <c r="H14600" i="1"/>
  <c r="I14600" i="1" s="1"/>
  <c r="H14605" i="1"/>
  <c r="I14605" i="1" s="1"/>
  <c r="H14610" i="1"/>
  <c r="I14610" i="1" s="1"/>
  <c r="H14616" i="1"/>
  <c r="I14616" i="1" s="1"/>
  <c r="H14621" i="1"/>
  <c r="I14621" i="1" s="1"/>
  <c r="H14626" i="1"/>
  <c r="I14626" i="1" s="1"/>
  <c r="H14632" i="1"/>
  <c r="I14632" i="1" s="1"/>
  <c r="H14637" i="1"/>
  <c r="I14637" i="1" s="1"/>
  <c r="H14642" i="1"/>
  <c r="I14642" i="1" s="1"/>
  <c r="H14648" i="1"/>
  <c r="I14648" i="1" s="1"/>
  <c r="H14653" i="1"/>
  <c r="I14653" i="1" s="1"/>
  <c r="H14658" i="1"/>
  <c r="I14658" i="1" s="1"/>
  <c r="H14664" i="1"/>
  <c r="I14664" i="1" s="1"/>
  <c r="H14669" i="1"/>
  <c r="I14669" i="1" s="1"/>
  <c r="H14674" i="1"/>
  <c r="I14674" i="1" s="1"/>
  <c r="H14680" i="1"/>
  <c r="I14680" i="1" s="1"/>
  <c r="H14685" i="1"/>
  <c r="I14685" i="1" s="1"/>
  <c r="H14690" i="1"/>
  <c r="I14690" i="1" s="1"/>
  <c r="H14696" i="1"/>
  <c r="I14696" i="1" s="1"/>
  <c r="H14701" i="1"/>
  <c r="I14701" i="1" s="1"/>
  <c r="H14706" i="1"/>
  <c r="I14706" i="1" s="1"/>
  <c r="H14712" i="1"/>
  <c r="I14712" i="1" s="1"/>
  <c r="H14717" i="1"/>
  <c r="I14717" i="1" s="1"/>
  <c r="H14722" i="1"/>
  <c r="I14722" i="1" s="1"/>
  <c r="H14728" i="1"/>
  <c r="I14728" i="1" s="1"/>
  <c r="H14733" i="1"/>
  <c r="I14733" i="1" s="1"/>
  <c r="H14738" i="1"/>
  <c r="I14738" i="1" s="1"/>
  <c r="H14744" i="1"/>
  <c r="I14744" i="1" s="1"/>
  <c r="H14749" i="1"/>
  <c r="I14749" i="1" s="1"/>
  <c r="H14754" i="1"/>
  <c r="I14754" i="1" s="1"/>
  <c r="H14760" i="1"/>
  <c r="I14760" i="1" s="1"/>
  <c r="H14765" i="1"/>
  <c r="I14765" i="1" s="1"/>
  <c r="H14770" i="1"/>
  <c r="I14770" i="1" s="1"/>
  <c r="H14776" i="1"/>
  <c r="I14776" i="1" s="1"/>
  <c r="H14781" i="1"/>
  <c r="I14781" i="1" s="1"/>
  <c r="H14786" i="1"/>
  <c r="I14786" i="1" s="1"/>
  <c r="H14792" i="1"/>
  <c r="I14792" i="1" s="1"/>
  <c r="H14797" i="1"/>
  <c r="I14797" i="1" s="1"/>
  <c r="H14802" i="1"/>
  <c r="I14802" i="1" s="1"/>
  <c r="H14808" i="1"/>
  <c r="I14808" i="1" s="1"/>
  <c r="H14813" i="1"/>
  <c r="I14813" i="1" s="1"/>
  <c r="H14818" i="1"/>
  <c r="I14818" i="1" s="1"/>
  <c r="H14824" i="1"/>
  <c r="I14824" i="1" s="1"/>
  <c r="H14829" i="1"/>
  <c r="I14829" i="1" s="1"/>
  <c r="H14834" i="1"/>
  <c r="I14834" i="1" s="1"/>
  <c r="H14840" i="1"/>
  <c r="I14840" i="1" s="1"/>
  <c r="H14845" i="1"/>
  <c r="I14845" i="1" s="1"/>
  <c r="H14850" i="1"/>
  <c r="I14850" i="1" s="1"/>
  <c r="H14856" i="1"/>
  <c r="I14856" i="1" s="1"/>
  <c r="H14861" i="1"/>
  <c r="I14861" i="1" s="1"/>
  <c r="H14866" i="1"/>
  <c r="I14866" i="1" s="1"/>
  <c r="H14872" i="1"/>
  <c r="I14872" i="1" s="1"/>
  <c r="H14877" i="1"/>
  <c r="I14877" i="1" s="1"/>
  <c r="H14882" i="1"/>
  <c r="I14882" i="1" s="1"/>
  <c r="H14888" i="1"/>
  <c r="I14888" i="1" s="1"/>
  <c r="H14893" i="1"/>
  <c r="I14893" i="1" s="1"/>
  <c r="H14898" i="1"/>
  <c r="I14898" i="1" s="1"/>
  <c r="H14904" i="1"/>
  <c r="I14904" i="1" s="1"/>
  <c r="H14909" i="1"/>
  <c r="I14909" i="1" s="1"/>
  <c r="H14914" i="1"/>
  <c r="I14914" i="1" s="1"/>
  <c r="H14920" i="1"/>
  <c r="I14920" i="1" s="1"/>
  <c r="H14925" i="1"/>
  <c r="I14925" i="1" s="1"/>
  <c r="H14930" i="1"/>
  <c r="I14930" i="1" s="1"/>
  <c r="H14936" i="1"/>
  <c r="I14936" i="1" s="1"/>
  <c r="H14941" i="1"/>
  <c r="I14941" i="1" s="1"/>
  <c r="H14946" i="1"/>
  <c r="I14946" i="1" s="1"/>
  <c r="H14952" i="1"/>
  <c r="I14952" i="1" s="1"/>
  <c r="H14957" i="1"/>
  <c r="I14957" i="1" s="1"/>
  <c r="H14962" i="1"/>
  <c r="I14962" i="1" s="1"/>
  <c r="H14968" i="1"/>
  <c r="I14968" i="1" s="1"/>
  <c r="H14973" i="1"/>
  <c r="I14973" i="1" s="1"/>
  <c r="H14978" i="1"/>
  <c r="I14978" i="1" s="1"/>
  <c r="H14984" i="1"/>
  <c r="I14984" i="1" s="1"/>
  <c r="H14989" i="1"/>
  <c r="I14989" i="1" s="1"/>
  <c r="H14994" i="1"/>
  <c r="I14994" i="1" s="1"/>
  <c r="H15000" i="1"/>
  <c r="I15000" i="1" s="1"/>
  <c r="H15005" i="1"/>
  <c r="I15005" i="1" s="1"/>
  <c r="H15010" i="1"/>
  <c r="I15010" i="1" s="1"/>
  <c r="H15016" i="1"/>
  <c r="I15016" i="1" s="1"/>
  <c r="H15021" i="1"/>
  <c r="I15021" i="1" s="1"/>
  <c r="H15026" i="1"/>
  <c r="I15026" i="1" s="1"/>
  <c r="H15032" i="1"/>
  <c r="I15032" i="1" s="1"/>
  <c r="H15037" i="1"/>
  <c r="I15037" i="1" s="1"/>
  <c r="H15042" i="1"/>
  <c r="I15042" i="1" s="1"/>
  <c r="H15048" i="1"/>
  <c r="I15048" i="1" s="1"/>
  <c r="H15053" i="1"/>
  <c r="I15053" i="1" s="1"/>
  <c r="H15058" i="1"/>
  <c r="I15058" i="1" s="1"/>
  <c r="H15064" i="1"/>
  <c r="I15064" i="1" s="1"/>
  <c r="H15069" i="1"/>
  <c r="I15069" i="1" s="1"/>
  <c r="H15074" i="1"/>
  <c r="I15074" i="1" s="1"/>
  <c r="H15080" i="1"/>
  <c r="I15080" i="1" s="1"/>
  <c r="H15085" i="1"/>
  <c r="I15085" i="1" s="1"/>
  <c r="H15090" i="1"/>
  <c r="I15090" i="1" s="1"/>
  <c r="H15096" i="1"/>
  <c r="I15096" i="1" s="1"/>
  <c r="H15101" i="1"/>
  <c r="I15101" i="1" s="1"/>
  <c r="H15106" i="1"/>
  <c r="I15106" i="1" s="1"/>
  <c r="H15112" i="1"/>
  <c r="I15112" i="1" s="1"/>
  <c r="H15117" i="1"/>
  <c r="I15117" i="1" s="1"/>
  <c r="H15122" i="1"/>
  <c r="I15122" i="1" s="1"/>
  <c r="H15128" i="1"/>
  <c r="I15128" i="1" s="1"/>
  <c r="H15133" i="1"/>
  <c r="I15133" i="1" s="1"/>
  <c r="H15138" i="1"/>
  <c r="I15138" i="1" s="1"/>
  <c r="H15144" i="1"/>
  <c r="I15144" i="1" s="1"/>
  <c r="H15149" i="1"/>
  <c r="I15149" i="1" s="1"/>
  <c r="H15154" i="1"/>
  <c r="I15154" i="1" s="1"/>
  <c r="H15160" i="1"/>
  <c r="I15160" i="1" s="1"/>
  <c r="H15165" i="1"/>
  <c r="I15165" i="1" s="1"/>
  <c r="H15170" i="1"/>
  <c r="I15170" i="1" s="1"/>
  <c r="H15176" i="1"/>
  <c r="I15176" i="1" s="1"/>
  <c r="H15181" i="1"/>
  <c r="I15181" i="1" s="1"/>
  <c r="H15186" i="1"/>
  <c r="I15186" i="1" s="1"/>
  <c r="H15192" i="1"/>
  <c r="I15192" i="1" s="1"/>
  <c r="H15197" i="1"/>
  <c r="I15197" i="1" s="1"/>
  <c r="H15202" i="1"/>
  <c r="I15202" i="1" s="1"/>
  <c r="H15208" i="1"/>
  <c r="I15208" i="1" s="1"/>
  <c r="H15213" i="1"/>
  <c r="I15213" i="1" s="1"/>
  <c r="H15218" i="1"/>
  <c r="I15218" i="1" s="1"/>
  <c r="H15224" i="1"/>
  <c r="I15224" i="1" s="1"/>
  <c r="H15229" i="1"/>
  <c r="I15229" i="1" s="1"/>
  <c r="H15234" i="1"/>
  <c r="I15234" i="1" s="1"/>
  <c r="H15240" i="1"/>
  <c r="I15240" i="1" s="1"/>
  <c r="H15245" i="1"/>
  <c r="I15245" i="1" s="1"/>
  <c r="H15250" i="1"/>
  <c r="I15250" i="1" s="1"/>
  <c r="H15256" i="1"/>
  <c r="I15256" i="1" s="1"/>
  <c r="H15261" i="1"/>
  <c r="I15261" i="1" s="1"/>
  <c r="H15266" i="1"/>
  <c r="I15266" i="1" s="1"/>
  <c r="H15272" i="1"/>
  <c r="I15272" i="1" s="1"/>
  <c r="H15277" i="1"/>
  <c r="I15277" i="1" s="1"/>
  <c r="H15282" i="1"/>
  <c r="I15282" i="1" s="1"/>
  <c r="H15288" i="1"/>
  <c r="I15288" i="1" s="1"/>
  <c r="H15293" i="1"/>
  <c r="I15293" i="1" s="1"/>
  <c r="H15298" i="1"/>
  <c r="I15298" i="1" s="1"/>
  <c r="H15304" i="1"/>
  <c r="I15304" i="1" s="1"/>
  <c r="H15309" i="1"/>
  <c r="I15309" i="1" s="1"/>
  <c r="H15314" i="1"/>
  <c r="I15314" i="1" s="1"/>
  <c r="H15320" i="1"/>
  <c r="I15320" i="1" s="1"/>
  <c r="H15325" i="1"/>
  <c r="I15325" i="1" s="1"/>
  <c r="H15330" i="1"/>
  <c r="I15330" i="1" s="1"/>
  <c r="H15336" i="1"/>
  <c r="I15336" i="1" s="1"/>
  <c r="H15341" i="1"/>
  <c r="I15341" i="1" s="1"/>
  <c r="H15346" i="1"/>
  <c r="I15346" i="1" s="1"/>
  <c r="H15351" i="1"/>
  <c r="I15351" i="1" s="1"/>
  <c r="H15355" i="1"/>
  <c r="I15355" i="1" s="1"/>
  <c r="H15359" i="1"/>
  <c r="I15359" i="1" s="1"/>
  <c r="H15363" i="1"/>
  <c r="I15363" i="1" s="1"/>
  <c r="H15367" i="1"/>
  <c r="I15367" i="1" s="1"/>
  <c r="H15371" i="1"/>
  <c r="I15371" i="1" s="1"/>
  <c r="H15375" i="1"/>
  <c r="I15375" i="1" s="1"/>
  <c r="H15379" i="1"/>
  <c r="I15379" i="1" s="1"/>
  <c r="H15383" i="1"/>
  <c r="I15383" i="1" s="1"/>
  <c r="H15387" i="1"/>
  <c r="I15387" i="1" s="1"/>
  <c r="H15391" i="1"/>
  <c r="I15391" i="1" s="1"/>
  <c r="H15395" i="1"/>
  <c r="I15395" i="1" s="1"/>
  <c r="H15399" i="1"/>
  <c r="I15399" i="1" s="1"/>
  <c r="H15403" i="1"/>
  <c r="I15403" i="1" s="1"/>
  <c r="H15407" i="1"/>
  <c r="I15407" i="1" s="1"/>
  <c r="H15411" i="1"/>
  <c r="I15411" i="1" s="1"/>
  <c r="H15415" i="1"/>
  <c r="I15415" i="1" s="1"/>
  <c r="H15419" i="1"/>
  <c r="I15419" i="1" s="1"/>
  <c r="H15423" i="1"/>
  <c r="I15423" i="1" s="1"/>
  <c r="H15427" i="1"/>
  <c r="I15427" i="1" s="1"/>
  <c r="H15431" i="1"/>
  <c r="I15431" i="1" s="1"/>
  <c r="H15435" i="1"/>
  <c r="I15435" i="1" s="1"/>
  <c r="H15439" i="1"/>
  <c r="I15439" i="1" s="1"/>
  <c r="H15443" i="1"/>
  <c r="I15443" i="1" s="1"/>
  <c r="H15447" i="1"/>
  <c r="I15447" i="1" s="1"/>
  <c r="H15451" i="1"/>
  <c r="I15451" i="1" s="1"/>
  <c r="H15455" i="1"/>
  <c r="I15455" i="1" s="1"/>
  <c r="H15459" i="1"/>
  <c r="I15459" i="1" s="1"/>
  <c r="H15463" i="1"/>
  <c r="I15463" i="1" s="1"/>
  <c r="H15467" i="1"/>
  <c r="I15467" i="1" s="1"/>
  <c r="H15471" i="1"/>
  <c r="I15471" i="1" s="1"/>
  <c r="H15475" i="1"/>
  <c r="I15475" i="1" s="1"/>
  <c r="H15479" i="1"/>
  <c r="I15479" i="1" s="1"/>
  <c r="H15483" i="1"/>
  <c r="I15483" i="1" s="1"/>
  <c r="H15487" i="1"/>
  <c r="I15487" i="1" s="1"/>
  <c r="H15491" i="1"/>
  <c r="I15491" i="1" s="1"/>
  <c r="H15495" i="1"/>
  <c r="I15495" i="1" s="1"/>
  <c r="H15499" i="1"/>
  <c r="I15499" i="1" s="1"/>
  <c r="H15503" i="1"/>
  <c r="I15503" i="1" s="1"/>
  <c r="H15507" i="1"/>
  <c r="I15507" i="1" s="1"/>
  <c r="H15511" i="1"/>
  <c r="I15511" i="1" s="1"/>
  <c r="H15515" i="1"/>
  <c r="I15515" i="1" s="1"/>
  <c r="H15519" i="1"/>
  <c r="I15519" i="1" s="1"/>
  <c r="H15523" i="1"/>
  <c r="I15523" i="1" s="1"/>
  <c r="H15527" i="1"/>
  <c r="I15527" i="1" s="1"/>
  <c r="H15531" i="1"/>
  <c r="I15531" i="1" s="1"/>
  <c r="H15535" i="1"/>
  <c r="I15535" i="1" s="1"/>
  <c r="H15539" i="1"/>
  <c r="I15539" i="1" s="1"/>
  <c r="H15543" i="1"/>
  <c r="I15543" i="1" s="1"/>
  <c r="H15547" i="1"/>
  <c r="I15547" i="1" s="1"/>
  <c r="H15551" i="1"/>
  <c r="I15551" i="1" s="1"/>
  <c r="H15555" i="1"/>
  <c r="I15555" i="1" s="1"/>
  <c r="H15559" i="1"/>
  <c r="I15559" i="1" s="1"/>
  <c r="H15563" i="1"/>
  <c r="I15563" i="1" s="1"/>
  <c r="H15567" i="1"/>
  <c r="I15567" i="1" s="1"/>
  <c r="H15571" i="1"/>
  <c r="I15571" i="1" s="1"/>
  <c r="H15575" i="1"/>
  <c r="I15575" i="1" s="1"/>
  <c r="H15579" i="1"/>
  <c r="I15579" i="1" s="1"/>
  <c r="H15583" i="1"/>
  <c r="I15583" i="1" s="1"/>
  <c r="H15587" i="1"/>
  <c r="I15587" i="1" s="1"/>
  <c r="H15591" i="1"/>
  <c r="I15591" i="1" s="1"/>
  <c r="H15595" i="1"/>
  <c r="I15595" i="1" s="1"/>
  <c r="H15599" i="1"/>
  <c r="I15599" i="1" s="1"/>
  <c r="H15603" i="1"/>
  <c r="I15603" i="1" s="1"/>
  <c r="H15607" i="1"/>
  <c r="I15607" i="1" s="1"/>
  <c r="H15611" i="1"/>
  <c r="I15611" i="1" s="1"/>
  <c r="H15615" i="1"/>
  <c r="I15615" i="1" s="1"/>
  <c r="H15619" i="1"/>
  <c r="I15619" i="1" s="1"/>
  <c r="H15623" i="1"/>
  <c r="I15623" i="1" s="1"/>
  <c r="H15627" i="1"/>
  <c r="I15627" i="1" s="1"/>
  <c r="H15631" i="1"/>
  <c r="I15631" i="1" s="1"/>
  <c r="H15635" i="1"/>
  <c r="I15635" i="1" s="1"/>
  <c r="H15639" i="1"/>
  <c r="I15639" i="1" s="1"/>
  <c r="H15643" i="1"/>
  <c r="I15643" i="1" s="1"/>
  <c r="H15647" i="1"/>
  <c r="I15647" i="1" s="1"/>
  <c r="H15651" i="1"/>
  <c r="I15651" i="1" s="1"/>
  <c r="H15655" i="1"/>
  <c r="I15655" i="1" s="1"/>
  <c r="H15659" i="1"/>
  <c r="I15659" i="1" s="1"/>
  <c r="H15663" i="1"/>
  <c r="I15663" i="1" s="1"/>
  <c r="H15667" i="1"/>
  <c r="I15667" i="1" s="1"/>
  <c r="H15671" i="1"/>
  <c r="I15671" i="1" s="1"/>
  <c r="H15675" i="1"/>
  <c r="I15675" i="1" s="1"/>
  <c r="H15679" i="1"/>
  <c r="I15679" i="1" s="1"/>
  <c r="H15683" i="1"/>
  <c r="I15683" i="1" s="1"/>
  <c r="H15687" i="1"/>
  <c r="I15687" i="1" s="1"/>
  <c r="H15691" i="1"/>
  <c r="I15691" i="1" s="1"/>
  <c r="H15695" i="1"/>
  <c r="I15695" i="1" s="1"/>
  <c r="H15699" i="1"/>
  <c r="I15699" i="1" s="1"/>
  <c r="H15703" i="1"/>
  <c r="I15703" i="1" s="1"/>
  <c r="H15707" i="1"/>
  <c r="I15707" i="1" s="1"/>
  <c r="H15711" i="1"/>
  <c r="I15711" i="1" s="1"/>
  <c r="H15715" i="1"/>
  <c r="I15715" i="1" s="1"/>
  <c r="H15719" i="1"/>
  <c r="I15719" i="1" s="1"/>
  <c r="H15723" i="1"/>
  <c r="I15723" i="1" s="1"/>
  <c r="H15727" i="1"/>
  <c r="I15727" i="1" s="1"/>
  <c r="H15731" i="1"/>
  <c r="I15731" i="1" s="1"/>
  <c r="H15735" i="1"/>
  <c r="I15735" i="1" s="1"/>
  <c r="H15739" i="1"/>
  <c r="I15739" i="1" s="1"/>
  <c r="H15743" i="1"/>
  <c r="I15743" i="1" s="1"/>
  <c r="H15747" i="1"/>
  <c r="I15747" i="1" s="1"/>
  <c r="H15751" i="1"/>
  <c r="I15751" i="1" s="1"/>
  <c r="H15755" i="1"/>
  <c r="I15755" i="1" s="1"/>
  <c r="H15759" i="1"/>
  <c r="I15759" i="1" s="1"/>
  <c r="H15763" i="1"/>
  <c r="I15763" i="1" s="1"/>
  <c r="H15767" i="1"/>
  <c r="I15767" i="1" s="1"/>
  <c r="H15771" i="1"/>
  <c r="I15771" i="1" s="1"/>
  <c r="H15775" i="1"/>
  <c r="I15775" i="1" s="1"/>
  <c r="H15779" i="1"/>
  <c r="I15779" i="1" s="1"/>
  <c r="H15783" i="1"/>
  <c r="I15783" i="1" s="1"/>
  <c r="H15787" i="1"/>
  <c r="I15787" i="1" s="1"/>
  <c r="H15791" i="1"/>
  <c r="I15791" i="1" s="1"/>
  <c r="H15795" i="1"/>
  <c r="I15795" i="1" s="1"/>
  <c r="H15799" i="1"/>
  <c r="I15799" i="1" s="1"/>
  <c r="H15803" i="1"/>
  <c r="I15803" i="1" s="1"/>
  <c r="H15807" i="1"/>
  <c r="I15807" i="1" s="1"/>
  <c r="H15811" i="1"/>
  <c r="I15811" i="1" s="1"/>
  <c r="H15815" i="1"/>
  <c r="I15815" i="1" s="1"/>
  <c r="H15819" i="1"/>
  <c r="I15819" i="1" s="1"/>
  <c r="H15823" i="1"/>
  <c r="I15823" i="1" s="1"/>
  <c r="H15827" i="1"/>
  <c r="I15827" i="1" s="1"/>
  <c r="H15831" i="1"/>
  <c r="I15831" i="1" s="1"/>
  <c r="H15835" i="1"/>
  <c r="I15835" i="1" s="1"/>
  <c r="H15839" i="1"/>
  <c r="I15839" i="1" s="1"/>
  <c r="H15843" i="1"/>
  <c r="I15843" i="1" s="1"/>
  <c r="H15847" i="1"/>
  <c r="I15847" i="1" s="1"/>
  <c r="H15851" i="1"/>
  <c r="I15851" i="1" s="1"/>
  <c r="H15855" i="1"/>
  <c r="I15855" i="1" s="1"/>
  <c r="H15859" i="1"/>
  <c r="I15859" i="1" s="1"/>
  <c r="H15863" i="1"/>
  <c r="I15863" i="1" s="1"/>
  <c r="H15867" i="1"/>
  <c r="I15867" i="1" s="1"/>
  <c r="H15871" i="1"/>
  <c r="I15871" i="1" s="1"/>
  <c r="H15875" i="1"/>
  <c r="I15875" i="1" s="1"/>
  <c r="H15879" i="1"/>
  <c r="I15879" i="1" s="1"/>
  <c r="H15883" i="1"/>
  <c r="I15883" i="1" s="1"/>
  <c r="H15887" i="1"/>
  <c r="I15887" i="1" s="1"/>
  <c r="H15891" i="1"/>
  <c r="I15891" i="1" s="1"/>
  <c r="H15895" i="1"/>
  <c r="I15895" i="1" s="1"/>
  <c r="H15899" i="1"/>
  <c r="I15899" i="1" s="1"/>
  <c r="H15903" i="1"/>
  <c r="I15903" i="1" s="1"/>
  <c r="H15907" i="1"/>
  <c r="I15907" i="1" s="1"/>
  <c r="H15911" i="1"/>
  <c r="I15911" i="1" s="1"/>
  <c r="H15915" i="1"/>
  <c r="I15915" i="1" s="1"/>
  <c r="H15919" i="1"/>
  <c r="I15919" i="1" s="1"/>
  <c r="H15923" i="1"/>
  <c r="I15923" i="1" s="1"/>
  <c r="H15927" i="1"/>
  <c r="I15927" i="1" s="1"/>
  <c r="H15931" i="1"/>
  <c r="I15931" i="1" s="1"/>
  <c r="H15935" i="1"/>
  <c r="I15935" i="1" s="1"/>
  <c r="H15939" i="1"/>
  <c r="I15939" i="1" s="1"/>
  <c r="H15943" i="1"/>
  <c r="I15943" i="1" s="1"/>
  <c r="H15947" i="1"/>
  <c r="I15947" i="1" s="1"/>
  <c r="H15951" i="1"/>
  <c r="I15951" i="1" s="1"/>
  <c r="H15955" i="1"/>
  <c r="I15955" i="1" s="1"/>
  <c r="H15959" i="1"/>
  <c r="I15959" i="1" s="1"/>
  <c r="H15963" i="1"/>
  <c r="I15963" i="1" s="1"/>
  <c r="H15967" i="1"/>
  <c r="I15967" i="1" s="1"/>
  <c r="H15971" i="1"/>
  <c r="I15971" i="1" s="1"/>
  <c r="H15975" i="1"/>
  <c r="I15975" i="1" s="1"/>
  <c r="H15979" i="1"/>
  <c r="I15979" i="1" s="1"/>
  <c r="H15983" i="1"/>
  <c r="I15983" i="1" s="1"/>
  <c r="H15987" i="1"/>
  <c r="I15987" i="1" s="1"/>
  <c r="H15991" i="1"/>
  <c r="I15991" i="1" s="1"/>
  <c r="H15995" i="1"/>
  <c r="I15995" i="1" s="1"/>
  <c r="H15999" i="1"/>
  <c r="I15999" i="1" s="1"/>
  <c r="H16003" i="1"/>
  <c r="I16003" i="1" s="1"/>
  <c r="H16007" i="1"/>
  <c r="I16007" i="1" s="1"/>
  <c r="H16011" i="1"/>
  <c r="I16011" i="1" s="1"/>
  <c r="H16015" i="1"/>
  <c r="I16015" i="1" s="1"/>
  <c r="H16019" i="1"/>
  <c r="I16019" i="1" s="1"/>
  <c r="H16023" i="1"/>
  <c r="I16023" i="1" s="1"/>
  <c r="H16027" i="1"/>
  <c r="I16027" i="1" s="1"/>
  <c r="H16031" i="1"/>
  <c r="I16031" i="1" s="1"/>
  <c r="H16035" i="1"/>
  <c r="I16035" i="1" s="1"/>
  <c r="H16039" i="1"/>
  <c r="I16039" i="1" s="1"/>
  <c r="H16043" i="1"/>
  <c r="I16043" i="1" s="1"/>
  <c r="H16047" i="1"/>
  <c r="I16047" i="1" s="1"/>
  <c r="H16051" i="1"/>
  <c r="I16051" i="1" s="1"/>
  <c r="H16055" i="1"/>
  <c r="I16055" i="1" s="1"/>
  <c r="H16059" i="1"/>
  <c r="I16059" i="1" s="1"/>
  <c r="H16063" i="1"/>
  <c r="I16063" i="1" s="1"/>
  <c r="H16067" i="1"/>
  <c r="I16067" i="1" s="1"/>
  <c r="H16071" i="1"/>
  <c r="I16071" i="1" s="1"/>
  <c r="H16075" i="1"/>
  <c r="I16075" i="1" s="1"/>
  <c r="H16079" i="1"/>
  <c r="I16079" i="1" s="1"/>
  <c r="H16083" i="1"/>
  <c r="I16083" i="1" s="1"/>
  <c r="H16087" i="1"/>
  <c r="I16087" i="1" s="1"/>
  <c r="H16091" i="1"/>
  <c r="I16091" i="1" s="1"/>
  <c r="H16095" i="1"/>
  <c r="I16095" i="1" s="1"/>
  <c r="H16099" i="1"/>
  <c r="I16099" i="1" s="1"/>
  <c r="H16103" i="1"/>
  <c r="I16103" i="1" s="1"/>
  <c r="H16107" i="1"/>
  <c r="I16107" i="1" s="1"/>
  <c r="H16111" i="1"/>
  <c r="I16111" i="1" s="1"/>
  <c r="H16115" i="1"/>
  <c r="I16115" i="1" s="1"/>
  <c r="H16119" i="1"/>
  <c r="I16119" i="1" s="1"/>
  <c r="H16123" i="1"/>
  <c r="I16123" i="1" s="1"/>
  <c r="H16127" i="1"/>
  <c r="I16127" i="1" s="1"/>
  <c r="H16131" i="1"/>
  <c r="I16131" i="1" s="1"/>
  <c r="H16135" i="1"/>
  <c r="I16135" i="1" s="1"/>
  <c r="H16139" i="1"/>
  <c r="I16139" i="1" s="1"/>
  <c r="H16143" i="1"/>
  <c r="I16143" i="1" s="1"/>
  <c r="H16147" i="1"/>
  <c r="I16147" i="1" s="1"/>
  <c r="H16151" i="1"/>
  <c r="I16151" i="1" s="1"/>
  <c r="H16155" i="1"/>
  <c r="I16155" i="1" s="1"/>
  <c r="H16159" i="1"/>
  <c r="I16159" i="1" s="1"/>
  <c r="H16163" i="1"/>
  <c r="I16163" i="1" s="1"/>
  <c r="H16167" i="1"/>
  <c r="I16167" i="1" s="1"/>
  <c r="H16171" i="1"/>
  <c r="I16171" i="1" s="1"/>
  <c r="H16175" i="1"/>
  <c r="I16175" i="1" s="1"/>
  <c r="H16179" i="1"/>
  <c r="I16179" i="1" s="1"/>
  <c r="H16183" i="1"/>
  <c r="I16183" i="1" s="1"/>
  <c r="H16187" i="1"/>
  <c r="I16187" i="1" s="1"/>
  <c r="H16191" i="1"/>
  <c r="I16191" i="1" s="1"/>
  <c r="H16195" i="1"/>
  <c r="I16195" i="1" s="1"/>
  <c r="H16199" i="1"/>
  <c r="I16199" i="1" s="1"/>
  <c r="H16203" i="1"/>
  <c r="I16203" i="1" s="1"/>
  <c r="H16207" i="1"/>
  <c r="I16207" i="1" s="1"/>
  <c r="H16211" i="1"/>
  <c r="I16211" i="1" s="1"/>
  <c r="H16215" i="1"/>
  <c r="I16215" i="1" s="1"/>
  <c r="H16219" i="1"/>
  <c r="I16219" i="1" s="1"/>
  <c r="H16223" i="1"/>
  <c r="I16223" i="1" s="1"/>
  <c r="H16227" i="1"/>
  <c r="I16227" i="1" s="1"/>
  <c r="H16231" i="1"/>
  <c r="I16231" i="1" s="1"/>
  <c r="H16235" i="1"/>
  <c r="I16235" i="1" s="1"/>
  <c r="H16239" i="1"/>
  <c r="I16239" i="1" s="1"/>
  <c r="H16243" i="1"/>
  <c r="I16243" i="1" s="1"/>
  <c r="H16247" i="1"/>
  <c r="I16247" i="1" s="1"/>
  <c r="H16251" i="1"/>
  <c r="I16251" i="1" s="1"/>
  <c r="H16255" i="1"/>
  <c r="I16255" i="1" s="1"/>
  <c r="H16259" i="1"/>
  <c r="I16259" i="1" s="1"/>
  <c r="H16263" i="1"/>
  <c r="I16263" i="1" s="1"/>
  <c r="H16267" i="1"/>
  <c r="I16267" i="1" s="1"/>
  <c r="H16271" i="1"/>
  <c r="I16271" i="1" s="1"/>
  <c r="H16275" i="1"/>
  <c r="I16275" i="1" s="1"/>
  <c r="H16279" i="1"/>
  <c r="I16279" i="1" s="1"/>
  <c r="H16283" i="1"/>
  <c r="I16283" i="1" s="1"/>
  <c r="H16287" i="1"/>
  <c r="I16287" i="1" s="1"/>
  <c r="H16291" i="1"/>
  <c r="I16291" i="1" s="1"/>
  <c r="H16295" i="1"/>
  <c r="I16295" i="1" s="1"/>
  <c r="H16299" i="1"/>
  <c r="I16299" i="1" s="1"/>
  <c r="H16303" i="1"/>
  <c r="I16303" i="1" s="1"/>
  <c r="H16307" i="1"/>
  <c r="I16307" i="1" s="1"/>
  <c r="H16311" i="1"/>
  <c r="I16311" i="1" s="1"/>
  <c r="H16315" i="1"/>
  <c r="I16315" i="1" s="1"/>
  <c r="H16319" i="1"/>
  <c r="I16319" i="1" s="1"/>
  <c r="H16323" i="1"/>
  <c r="I16323" i="1" s="1"/>
  <c r="H16327" i="1"/>
  <c r="I16327" i="1" s="1"/>
  <c r="H16331" i="1"/>
  <c r="I16331" i="1" s="1"/>
  <c r="H16335" i="1"/>
  <c r="I16335" i="1" s="1"/>
  <c r="H16339" i="1"/>
  <c r="I16339" i="1" s="1"/>
  <c r="H16343" i="1"/>
  <c r="I16343" i="1" s="1"/>
  <c r="H16347" i="1"/>
  <c r="I16347" i="1" s="1"/>
  <c r="H16351" i="1"/>
  <c r="I16351" i="1" s="1"/>
  <c r="H16355" i="1"/>
  <c r="I16355" i="1" s="1"/>
  <c r="H16359" i="1"/>
  <c r="I16359" i="1" s="1"/>
  <c r="H16363" i="1"/>
  <c r="I16363" i="1" s="1"/>
  <c r="H16367" i="1"/>
  <c r="I16367" i="1" s="1"/>
  <c r="H16371" i="1"/>
  <c r="I16371" i="1" s="1"/>
  <c r="H16375" i="1"/>
  <c r="I16375" i="1" s="1"/>
  <c r="H16379" i="1"/>
  <c r="I16379" i="1" s="1"/>
  <c r="H16383" i="1"/>
  <c r="I16383" i="1" s="1"/>
  <c r="H16387" i="1"/>
  <c r="I16387" i="1" s="1"/>
  <c r="H16391" i="1"/>
  <c r="I16391" i="1" s="1"/>
  <c r="H16395" i="1"/>
  <c r="I16395" i="1" s="1"/>
  <c r="H16399" i="1"/>
  <c r="I16399" i="1" s="1"/>
  <c r="H16403" i="1"/>
  <c r="I16403" i="1" s="1"/>
  <c r="H16407" i="1"/>
  <c r="I16407" i="1" s="1"/>
  <c r="H16411" i="1"/>
  <c r="I16411" i="1" s="1"/>
  <c r="H16415" i="1"/>
  <c r="I16415" i="1" s="1"/>
  <c r="H16419" i="1"/>
  <c r="I16419" i="1" s="1"/>
  <c r="H16423" i="1"/>
  <c r="I16423" i="1" s="1"/>
  <c r="H16427" i="1"/>
  <c r="I16427" i="1" s="1"/>
  <c r="H16431" i="1"/>
  <c r="I16431" i="1" s="1"/>
  <c r="H16435" i="1"/>
  <c r="I16435" i="1" s="1"/>
  <c r="H16439" i="1"/>
  <c r="I16439" i="1" s="1"/>
  <c r="H16443" i="1"/>
  <c r="I16443" i="1" s="1"/>
  <c r="H16447" i="1"/>
  <c r="I16447" i="1" s="1"/>
  <c r="H16451" i="1"/>
  <c r="I16451" i="1" s="1"/>
  <c r="H16455" i="1"/>
  <c r="I16455" i="1" s="1"/>
  <c r="H16459" i="1"/>
  <c r="I16459" i="1" s="1"/>
  <c r="H16463" i="1"/>
  <c r="I16463" i="1" s="1"/>
  <c r="H16467" i="1"/>
  <c r="I16467" i="1" s="1"/>
  <c r="H16471" i="1"/>
  <c r="I16471" i="1" s="1"/>
  <c r="H16475" i="1"/>
  <c r="I16475" i="1" s="1"/>
  <c r="H16479" i="1"/>
  <c r="I16479" i="1" s="1"/>
  <c r="H16483" i="1"/>
  <c r="I16483" i="1" s="1"/>
  <c r="H16487" i="1"/>
  <c r="I16487" i="1" s="1"/>
  <c r="H16491" i="1"/>
  <c r="I16491" i="1" s="1"/>
  <c r="H16495" i="1"/>
  <c r="I16495" i="1" s="1"/>
  <c r="H16499" i="1"/>
  <c r="I16499" i="1" s="1"/>
  <c r="H16503" i="1"/>
  <c r="I16503" i="1" s="1"/>
  <c r="H16507" i="1"/>
  <c r="I16507" i="1" s="1"/>
  <c r="H16511" i="1"/>
  <c r="I16511" i="1" s="1"/>
  <c r="H16515" i="1"/>
  <c r="I16515" i="1" s="1"/>
  <c r="H16519" i="1"/>
  <c r="I16519" i="1" s="1"/>
  <c r="H16523" i="1"/>
  <c r="I16523" i="1" s="1"/>
  <c r="H16527" i="1"/>
  <c r="I16527" i="1" s="1"/>
  <c r="H16531" i="1"/>
  <c r="I16531" i="1" s="1"/>
  <c r="H16535" i="1"/>
  <c r="I16535" i="1" s="1"/>
  <c r="H16539" i="1"/>
  <c r="I16539" i="1" s="1"/>
  <c r="H16543" i="1"/>
  <c r="I16543" i="1" s="1"/>
  <c r="H16547" i="1"/>
  <c r="I16547" i="1" s="1"/>
  <c r="H16551" i="1"/>
  <c r="I16551" i="1" s="1"/>
  <c r="H16555" i="1"/>
  <c r="I16555" i="1" s="1"/>
  <c r="H16559" i="1"/>
  <c r="I16559" i="1" s="1"/>
  <c r="H16563" i="1"/>
  <c r="I16563" i="1" s="1"/>
  <c r="H16567" i="1"/>
  <c r="I16567" i="1" s="1"/>
  <c r="H16571" i="1"/>
  <c r="I16571" i="1" s="1"/>
  <c r="H16575" i="1"/>
  <c r="I16575" i="1" s="1"/>
  <c r="H16579" i="1"/>
  <c r="I16579" i="1" s="1"/>
  <c r="H16583" i="1"/>
  <c r="I16583" i="1" s="1"/>
  <c r="H16587" i="1"/>
  <c r="I16587" i="1" s="1"/>
  <c r="H16591" i="1"/>
  <c r="I16591" i="1" s="1"/>
  <c r="H16595" i="1"/>
  <c r="I16595" i="1" s="1"/>
  <c r="H16599" i="1"/>
  <c r="I16599" i="1" s="1"/>
  <c r="H16603" i="1"/>
  <c r="I16603" i="1" s="1"/>
  <c r="H16607" i="1"/>
  <c r="I16607" i="1" s="1"/>
  <c r="H16611" i="1"/>
  <c r="I16611" i="1" s="1"/>
  <c r="H16615" i="1"/>
  <c r="I16615" i="1" s="1"/>
  <c r="H16619" i="1"/>
  <c r="I16619" i="1" s="1"/>
  <c r="H16623" i="1"/>
  <c r="I16623" i="1" s="1"/>
  <c r="H16627" i="1"/>
  <c r="I16627" i="1" s="1"/>
  <c r="H16631" i="1"/>
  <c r="I16631" i="1" s="1"/>
  <c r="H16635" i="1"/>
  <c r="I16635" i="1" s="1"/>
  <c r="H16639" i="1"/>
  <c r="I16639" i="1" s="1"/>
  <c r="H16643" i="1"/>
  <c r="I16643" i="1" s="1"/>
  <c r="H16647" i="1"/>
  <c r="I16647" i="1" s="1"/>
  <c r="H16651" i="1"/>
  <c r="I16651" i="1" s="1"/>
  <c r="H16655" i="1"/>
  <c r="I16655" i="1" s="1"/>
  <c r="H16659" i="1"/>
  <c r="I16659" i="1" s="1"/>
  <c r="H16663" i="1"/>
  <c r="I16663" i="1" s="1"/>
  <c r="H16667" i="1"/>
  <c r="I16667" i="1" s="1"/>
  <c r="H16671" i="1"/>
  <c r="I16671" i="1" s="1"/>
  <c r="H16675" i="1"/>
  <c r="I16675" i="1" s="1"/>
  <c r="H16679" i="1"/>
  <c r="I16679" i="1" s="1"/>
  <c r="H16683" i="1"/>
  <c r="I16683" i="1" s="1"/>
  <c r="H16687" i="1"/>
  <c r="I16687" i="1" s="1"/>
  <c r="H16691" i="1"/>
  <c r="I16691" i="1" s="1"/>
  <c r="H16695" i="1"/>
  <c r="I16695" i="1" s="1"/>
  <c r="H16699" i="1"/>
  <c r="I16699" i="1" s="1"/>
  <c r="H16703" i="1"/>
  <c r="I16703" i="1" s="1"/>
  <c r="H16707" i="1"/>
  <c r="I16707" i="1" s="1"/>
  <c r="H16711" i="1"/>
  <c r="I16711" i="1" s="1"/>
  <c r="H16715" i="1"/>
  <c r="I16715" i="1" s="1"/>
  <c r="H16719" i="1"/>
  <c r="I16719" i="1" s="1"/>
  <c r="H16723" i="1"/>
  <c r="I16723" i="1" s="1"/>
  <c r="H16727" i="1"/>
  <c r="I16727" i="1" s="1"/>
  <c r="H16731" i="1"/>
  <c r="I16731" i="1" s="1"/>
  <c r="H16735" i="1"/>
  <c r="I16735" i="1" s="1"/>
  <c r="H16739" i="1"/>
  <c r="I16739" i="1" s="1"/>
  <c r="H16743" i="1"/>
  <c r="I16743" i="1" s="1"/>
  <c r="H16747" i="1"/>
  <c r="I16747" i="1" s="1"/>
  <c r="H16751" i="1"/>
  <c r="I16751" i="1" s="1"/>
  <c r="H16755" i="1"/>
  <c r="I16755" i="1" s="1"/>
  <c r="H16759" i="1"/>
  <c r="I16759" i="1" s="1"/>
  <c r="H16763" i="1"/>
  <c r="I16763" i="1" s="1"/>
  <c r="H16767" i="1"/>
  <c r="I16767" i="1" s="1"/>
  <c r="H16771" i="1"/>
  <c r="I16771" i="1" s="1"/>
  <c r="H16775" i="1"/>
  <c r="I16775" i="1" s="1"/>
  <c r="H16779" i="1"/>
  <c r="I16779" i="1" s="1"/>
  <c r="H16783" i="1"/>
  <c r="I16783" i="1" s="1"/>
  <c r="H16787" i="1"/>
  <c r="I16787" i="1" s="1"/>
  <c r="H16791" i="1"/>
  <c r="I16791" i="1" s="1"/>
  <c r="H16795" i="1"/>
  <c r="I16795" i="1" s="1"/>
  <c r="H16799" i="1"/>
  <c r="I16799" i="1" s="1"/>
  <c r="H16803" i="1"/>
  <c r="I16803" i="1" s="1"/>
  <c r="H16807" i="1"/>
  <c r="I16807" i="1" s="1"/>
  <c r="H16811" i="1"/>
  <c r="I16811" i="1" s="1"/>
  <c r="H16815" i="1"/>
  <c r="I16815" i="1" s="1"/>
  <c r="H16819" i="1"/>
  <c r="I16819" i="1" s="1"/>
  <c r="H16823" i="1"/>
  <c r="I16823" i="1" s="1"/>
  <c r="H16827" i="1"/>
  <c r="I16827" i="1" s="1"/>
  <c r="H16831" i="1"/>
  <c r="I16831" i="1" s="1"/>
  <c r="H16835" i="1"/>
  <c r="I16835" i="1" s="1"/>
  <c r="H16839" i="1"/>
  <c r="I16839" i="1" s="1"/>
  <c r="H16843" i="1"/>
  <c r="I16843" i="1" s="1"/>
  <c r="H16847" i="1"/>
  <c r="I16847" i="1" s="1"/>
  <c r="H16851" i="1"/>
  <c r="I16851" i="1" s="1"/>
  <c r="H16855" i="1"/>
  <c r="I16855" i="1" s="1"/>
  <c r="H16859" i="1"/>
  <c r="I16859" i="1" s="1"/>
  <c r="H16863" i="1"/>
  <c r="I16863" i="1" s="1"/>
  <c r="H16867" i="1"/>
  <c r="I16867" i="1" s="1"/>
  <c r="H16871" i="1"/>
  <c r="I16871" i="1" s="1"/>
  <c r="H16875" i="1"/>
  <c r="I16875" i="1" s="1"/>
  <c r="H16879" i="1"/>
  <c r="I16879" i="1" s="1"/>
  <c r="H16883" i="1"/>
  <c r="I16883" i="1" s="1"/>
  <c r="H16887" i="1"/>
  <c r="I16887" i="1" s="1"/>
  <c r="H16891" i="1"/>
  <c r="I16891" i="1" s="1"/>
  <c r="H16895" i="1"/>
  <c r="I16895" i="1" s="1"/>
  <c r="H16899" i="1"/>
  <c r="I16899" i="1" s="1"/>
  <c r="H16903" i="1"/>
  <c r="I16903" i="1" s="1"/>
  <c r="H16907" i="1"/>
  <c r="I16907" i="1" s="1"/>
  <c r="H16911" i="1"/>
  <c r="I16911" i="1" s="1"/>
  <c r="H16915" i="1"/>
  <c r="I16915" i="1" s="1"/>
  <c r="H16919" i="1"/>
  <c r="I16919" i="1" s="1"/>
  <c r="H16923" i="1"/>
  <c r="I16923" i="1" s="1"/>
  <c r="H16927" i="1"/>
  <c r="I16927" i="1" s="1"/>
  <c r="H16931" i="1"/>
  <c r="I16931" i="1" s="1"/>
  <c r="H16935" i="1"/>
  <c r="I16935" i="1" s="1"/>
  <c r="H16939" i="1"/>
  <c r="I16939" i="1" s="1"/>
  <c r="H16943" i="1"/>
  <c r="I16943" i="1" s="1"/>
  <c r="H16947" i="1"/>
  <c r="I16947" i="1" s="1"/>
  <c r="H16951" i="1"/>
  <c r="I16951" i="1" s="1"/>
  <c r="H16955" i="1"/>
  <c r="I16955" i="1" s="1"/>
  <c r="H16959" i="1"/>
  <c r="I16959" i="1" s="1"/>
  <c r="H16963" i="1"/>
  <c r="I16963" i="1" s="1"/>
  <c r="H16967" i="1"/>
  <c r="I16967" i="1" s="1"/>
  <c r="H16971" i="1"/>
  <c r="I16971" i="1" s="1"/>
  <c r="H16975" i="1"/>
  <c r="I16975" i="1" s="1"/>
  <c r="H16979" i="1"/>
  <c r="I16979" i="1" s="1"/>
  <c r="H16983" i="1"/>
  <c r="I16983" i="1" s="1"/>
  <c r="H16987" i="1"/>
  <c r="I16987" i="1" s="1"/>
  <c r="H16991" i="1"/>
  <c r="I16991" i="1" s="1"/>
  <c r="H16995" i="1"/>
  <c r="I16995" i="1" s="1"/>
  <c r="H16999" i="1"/>
  <c r="I16999" i="1" s="1"/>
  <c r="H17003" i="1"/>
  <c r="I17003" i="1" s="1"/>
  <c r="H17007" i="1"/>
  <c r="I17007" i="1" s="1"/>
  <c r="H17011" i="1"/>
  <c r="I17011" i="1" s="1"/>
  <c r="H17015" i="1"/>
  <c r="I17015" i="1" s="1"/>
  <c r="H17019" i="1"/>
  <c r="I17019" i="1" s="1"/>
  <c r="H17023" i="1"/>
  <c r="I17023" i="1" s="1"/>
  <c r="H17027" i="1"/>
  <c r="I17027" i="1" s="1"/>
  <c r="H17031" i="1"/>
  <c r="I17031" i="1" s="1"/>
  <c r="H17035" i="1"/>
  <c r="I17035" i="1" s="1"/>
  <c r="H17039" i="1"/>
  <c r="I17039" i="1" s="1"/>
  <c r="H17043" i="1"/>
  <c r="I17043" i="1" s="1"/>
  <c r="H17047" i="1"/>
  <c r="I17047" i="1" s="1"/>
  <c r="H17051" i="1"/>
  <c r="I17051" i="1" s="1"/>
  <c r="H17055" i="1"/>
  <c r="I17055" i="1" s="1"/>
  <c r="H17059" i="1"/>
  <c r="I17059" i="1" s="1"/>
  <c r="H17063" i="1"/>
  <c r="I17063" i="1" s="1"/>
  <c r="H17067" i="1"/>
  <c r="I17067" i="1" s="1"/>
  <c r="H17071" i="1"/>
  <c r="I17071" i="1" s="1"/>
  <c r="H17075" i="1"/>
  <c r="I17075" i="1" s="1"/>
  <c r="H17079" i="1"/>
  <c r="I17079" i="1" s="1"/>
  <c r="H17083" i="1"/>
  <c r="I17083" i="1" s="1"/>
  <c r="H17087" i="1"/>
  <c r="I17087" i="1" s="1"/>
  <c r="H17091" i="1"/>
  <c r="I17091" i="1" s="1"/>
  <c r="H17095" i="1"/>
  <c r="I17095" i="1" s="1"/>
  <c r="H17099" i="1"/>
  <c r="I17099" i="1" s="1"/>
  <c r="H17103" i="1"/>
  <c r="I17103" i="1" s="1"/>
  <c r="H17107" i="1"/>
  <c r="I17107" i="1" s="1"/>
  <c r="H17111" i="1"/>
  <c r="I17111" i="1" s="1"/>
  <c r="H17115" i="1"/>
  <c r="I17115" i="1" s="1"/>
  <c r="H17119" i="1"/>
  <c r="I17119" i="1" s="1"/>
  <c r="H17123" i="1"/>
  <c r="I17123" i="1" s="1"/>
  <c r="H17127" i="1"/>
  <c r="I17127" i="1" s="1"/>
  <c r="H17131" i="1"/>
  <c r="I17131" i="1" s="1"/>
  <c r="H17135" i="1"/>
  <c r="I17135" i="1" s="1"/>
  <c r="H17139" i="1"/>
  <c r="I17139" i="1" s="1"/>
  <c r="H17143" i="1"/>
  <c r="I17143" i="1" s="1"/>
  <c r="H17147" i="1"/>
  <c r="I17147" i="1" s="1"/>
  <c r="H17151" i="1"/>
  <c r="I17151" i="1" s="1"/>
  <c r="H17155" i="1"/>
  <c r="I17155" i="1" s="1"/>
  <c r="H17159" i="1"/>
  <c r="I17159" i="1" s="1"/>
  <c r="H17163" i="1"/>
  <c r="I17163" i="1" s="1"/>
  <c r="H17167" i="1"/>
  <c r="I17167" i="1" s="1"/>
  <c r="H17171" i="1"/>
  <c r="I17171" i="1" s="1"/>
  <c r="H17175" i="1"/>
  <c r="I17175" i="1" s="1"/>
  <c r="H17179" i="1"/>
  <c r="I17179" i="1" s="1"/>
  <c r="H17183" i="1"/>
  <c r="I17183" i="1" s="1"/>
  <c r="H17187" i="1"/>
  <c r="I17187" i="1" s="1"/>
  <c r="H17191" i="1"/>
  <c r="I17191" i="1" s="1"/>
  <c r="H17195" i="1"/>
  <c r="I17195" i="1" s="1"/>
  <c r="H17199" i="1"/>
  <c r="I17199" i="1" s="1"/>
  <c r="H17203" i="1"/>
  <c r="I17203" i="1" s="1"/>
  <c r="H17207" i="1"/>
  <c r="I17207" i="1" s="1"/>
  <c r="H17211" i="1"/>
  <c r="I17211" i="1" s="1"/>
  <c r="H17215" i="1"/>
  <c r="I17215" i="1" s="1"/>
  <c r="H17219" i="1"/>
  <c r="I17219" i="1" s="1"/>
  <c r="H17223" i="1"/>
  <c r="I17223" i="1" s="1"/>
  <c r="H17227" i="1"/>
  <c r="I17227" i="1" s="1"/>
  <c r="H17231" i="1"/>
  <c r="I17231" i="1" s="1"/>
  <c r="H17235" i="1"/>
  <c r="I17235" i="1" s="1"/>
  <c r="H17239" i="1"/>
  <c r="I17239" i="1" s="1"/>
  <c r="H17243" i="1"/>
  <c r="I17243" i="1" s="1"/>
  <c r="H17247" i="1"/>
  <c r="I17247" i="1" s="1"/>
  <c r="H17251" i="1"/>
  <c r="I17251" i="1" s="1"/>
  <c r="H17255" i="1"/>
  <c r="I17255" i="1" s="1"/>
  <c r="H17259" i="1"/>
  <c r="I17259" i="1" s="1"/>
  <c r="H17263" i="1"/>
  <c r="I17263" i="1" s="1"/>
  <c r="H17267" i="1"/>
  <c r="I17267" i="1" s="1"/>
  <c r="H17271" i="1"/>
  <c r="I17271" i="1" s="1"/>
  <c r="H17275" i="1"/>
  <c r="I17275" i="1" s="1"/>
  <c r="H17279" i="1"/>
  <c r="I17279" i="1" s="1"/>
  <c r="H17283" i="1"/>
  <c r="I17283" i="1" s="1"/>
  <c r="H17287" i="1"/>
  <c r="I17287" i="1" s="1"/>
  <c r="H17291" i="1"/>
  <c r="I17291" i="1" s="1"/>
  <c r="H17295" i="1"/>
  <c r="I17295" i="1" s="1"/>
  <c r="H17299" i="1"/>
  <c r="I17299" i="1" s="1"/>
  <c r="H17303" i="1"/>
  <c r="I17303" i="1" s="1"/>
  <c r="H17307" i="1"/>
  <c r="I17307" i="1" s="1"/>
  <c r="H17311" i="1"/>
  <c r="I17311" i="1" s="1"/>
  <c r="H17315" i="1"/>
  <c r="I17315" i="1" s="1"/>
  <c r="H17319" i="1"/>
  <c r="I17319" i="1" s="1"/>
  <c r="H17323" i="1"/>
  <c r="I17323" i="1" s="1"/>
  <c r="H17327" i="1"/>
  <c r="I17327" i="1" s="1"/>
  <c r="H17331" i="1"/>
  <c r="I17331" i="1" s="1"/>
  <c r="H17335" i="1"/>
  <c r="I17335" i="1" s="1"/>
  <c r="H17339" i="1"/>
  <c r="I17339" i="1" s="1"/>
  <c r="H17343" i="1"/>
  <c r="I17343" i="1" s="1"/>
  <c r="H17347" i="1"/>
  <c r="I17347" i="1" s="1"/>
  <c r="H17351" i="1"/>
  <c r="I17351" i="1" s="1"/>
  <c r="H17355" i="1"/>
  <c r="I17355" i="1" s="1"/>
  <c r="H17359" i="1"/>
  <c r="I17359" i="1" s="1"/>
  <c r="H17363" i="1"/>
  <c r="I17363" i="1" s="1"/>
  <c r="H17367" i="1"/>
  <c r="I17367" i="1" s="1"/>
  <c r="H17371" i="1"/>
  <c r="I17371" i="1" s="1"/>
  <c r="H17375" i="1"/>
  <c r="I17375" i="1" s="1"/>
  <c r="H17379" i="1"/>
  <c r="I17379" i="1" s="1"/>
  <c r="H17383" i="1"/>
  <c r="I17383" i="1" s="1"/>
  <c r="H17387" i="1"/>
  <c r="I17387" i="1" s="1"/>
  <c r="H17391" i="1"/>
  <c r="I17391" i="1" s="1"/>
  <c r="H17395" i="1"/>
  <c r="I17395" i="1" s="1"/>
  <c r="H17399" i="1"/>
  <c r="I17399" i="1" s="1"/>
  <c r="H17403" i="1"/>
  <c r="I17403" i="1" s="1"/>
  <c r="H17407" i="1"/>
  <c r="I17407" i="1" s="1"/>
  <c r="H17411" i="1"/>
  <c r="I17411" i="1" s="1"/>
  <c r="H17415" i="1"/>
  <c r="I17415" i="1" s="1"/>
  <c r="H17419" i="1"/>
  <c r="I17419" i="1" s="1"/>
  <c r="H17423" i="1"/>
  <c r="I17423" i="1" s="1"/>
  <c r="H17427" i="1"/>
  <c r="I17427" i="1" s="1"/>
  <c r="H17431" i="1"/>
  <c r="I17431" i="1" s="1"/>
  <c r="H17435" i="1"/>
  <c r="I17435" i="1" s="1"/>
  <c r="H17439" i="1"/>
  <c r="I17439" i="1" s="1"/>
  <c r="H17443" i="1"/>
  <c r="I17443" i="1" s="1"/>
  <c r="H17447" i="1"/>
  <c r="I17447" i="1" s="1"/>
  <c r="H17451" i="1"/>
  <c r="I17451" i="1" s="1"/>
  <c r="H17455" i="1"/>
  <c r="I17455" i="1" s="1"/>
  <c r="H17459" i="1"/>
  <c r="I17459" i="1" s="1"/>
  <c r="H17463" i="1"/>
  <c r="I17463" i="1" s="1"/>
  <c r="H17467" i="1"/>
  <c r="I17467" i="1" s="1"/>
  <c r="H17471" i="1"/>
  <c r="I17471" i="1" s="1"/>
  <c r="H17475" i="1"/>
  <c r="I17475" i="1" s="1"/>
  <c r="H17479" i="1"/>
  <c r="I17479" i="1" s="1"/>
  <c r="H17483" i="1"/>
  <c r="I17483" i="1" s="1"/>
  <c r="H17487" i="1"/>
  <c r="I17487" i="1" s="1"/>
  <c r="H17491" i="1"/>
  <c r="I17491" i="1" s="1"/>
  <c r="H17495" i="1"/>
  <c r="I17495" i="1" s="1"/>
  <c r="H17499" i="1"/>
  <c r="I17499" i="1" s="1"/>
  <c r="H17503" i="1"/>
  <c r="I17503" i="1" s="1"/>
  <c r="H17507" i="1"/>
  <c r="I17507" i="1" s="1"/>
  <c r="H17511" i="1"/>
  <c r="I17511" i="1" s="1"/>
  <c r="H17515" i="1"/>
  <c r="I17515" i="1" s="1"/>
  <c r="H17519" i="1"/>
  <c r="I17519" i="1" s="1"/>
  <c r="H17523" i="1"/>
  <c r="I17523" i="1" s="1"/>
  <c r="H17527" i="1"/>
  <c r="I17527" i="1" s="1"/>
  <c r="H17531" i="1"/>
  <c r="I17531" i="1" s="1"/>
  <c r="H17535" i="1"/>
  <c r="I17535" i="1" s="1"/>
  <c r="H17539" i="1"/>
  <c r="I17539" i="1" s="1"/>
  <c r="H17543" i="1"/>
  <c r="I17543" i="1" s="1"/>
  <c r="H17547" i="1"/>
  <c r="I17547" i="1" s="1"/>
  <c r="H17551" i="1"/>
  <c r="I17551" i="1" s="1"/>
  <c r="H17555" i="1"/>
  <c r="I17555" i="1" s="1"/>
  <c r="H17559" i="1"/>
  <c r="I17559" i="1" s="1"/>
  <c r="H17563" i="1"/>
  <c r="I17563" i="1" s="1"/>
  <c r="H17567" i="1"/>
  <c r="I17567" i="1" s="1"/>
  <c r="H17571" i="1"/>
  <c r="I17571" i="1" s="1"/>
  <c r="H17575" i="1"/>
  <c r="I17575" i="1" s="1"/>
  <c r="H17579" i="1"/>
  <c r="I17579" i="1" s="1"/>
  <c r="H17583" i="1"/>
  <c r="I17583" i="1" s="1"/>
  <c r="H17587" i="1"/>
  <c r="I17587" i="1" s="1"/>
  <c r="H17591" i="1"/>
  <c r="I17591" i="1" s="1"/>
  <c r="H17595" i="1"/>
  <c r="I17595" i="1" s="1"/>
  <c r="H17599" i="1"/>
  <c r="I17599" i="1" s="1"/>
  <c r="H17603" i="1"/>
  <c r="I17603" i="1" s="1"/>
  <c r="H17607" i="1"/>
  <c r="I17607" i="1" s="1"/>
  <c r="H17611" i="1"/>
  <c r="I17611" i="1" s="1"/>
  <c r="H17615" i="1"/>
  <c r="I17615" i="1" s="1"/>
  <c r="H17619" i="1"/>
  <c r="I17619" i="1" s="1"/>
  <c r="H17623" i="1"/>
  <c r="I17623" i="1" s="1"/>
  <c r="H17627" i="1"/>
  <c r="I17627" i="1" s="1"/>
  <c r="H17631" i="1"/>
  <c r="I17631" i="1" s="1"/>
  <c r="H17635" i="1"/>
  <c r="I17635" i="1" s="1"/>
  <c r="H17639" i="1"/>
  <c r="I17639" i="1" s="1"/>
  <c r="H17643" i="1"/>
  <c r="I17643" i="1" s="1"/>
  <c r="H17647" i="1"/>
  <c r="I17647" i="1" s="1"/>
  <c r="H17651" i="1"/>
  <c r="I17651" i="1" s="1"/>
  <c r="H17655" i="1"/>
  <c r="I17655" i="1" s="1"/>
  <c r="H17659" i="1"/>
  <c r="I17659" i="1" s="1"/>
  <c r="H17663" i="1"/>
  <c r="I17663" i="1" s="1"/>
  <c r="H17667" i="1"/>
  <c r="I17667" i="1" s="1"/>
  <c r="H17671" i="1"/>
  <c r="I17671" i="1" s="1"/>
  <c r="H17675" i="1"/>
  <c r="I17675" i="1" s="1"/>
  <c r="H17679" i="1"/>
  <c r="I17679" i="1" s="1"/>
  <c r="H17683" i="1"/>
  <c r="I17683" i="1" s="1"/>
  <c r="H17687" i="1"/>
  <c r="I17687" i="1" s="1"/>
  <c r="H17691" i="1"/>
  <c r="I17691" i="1" s="1"/>
  <c r="H17695" i="1"/>
  <c r="I17695" i="1" s="1"/>
  <c r="H17699" i="1"/>
  <c r="I17699" i="1" s="1"/>
  <c r="H17703" i="1"/>
  <c r="I17703" i="1" s="1"/>
  <c r="H17707" i="1"/>
  <c r="I17707" i="1" s="1"/>
  <c r="H17711" i="1"/>
  <c r="I17711" i="1" s="1"/>
  <c r="H17715" i="1"/>
  <c r="I17715" i="1" s="1"/>
  <c r="H17719" i="1"/>
  <c r="I17719" i="1" s="1"/>
  <c r="H17723" i="1"/>
  <c r="I17723" i="1" s="1"/>
  <c r="H17727" i="1"/>
  <c r="I17727" i="1" s="1"/>
  <c r="H17731" i="1"/>
  <c r="I17731" i="1" s="1"/>
  <c r="H17735" i="1"/>
  <c r="I17735" i="1" s="1"/>
  <c r="H17739" i="1"/>
  <c r="I17739" i="1" s="1"/>
  <c r="H17743" i="1"/>
  <c r="I17743" i="1" s="1"/>
  <c r="H17747" i="1"/>
  <c r="I17747" i="1" s="1"/>
  <c r="H17751" i="1"/>
  <c r="I17751" i="1" s="1"/>
  <c r="H17755" i="1"/>
  <c r="I17755" i="1" s="1"/>
  <c r="H17759" i="1"/>
  <c r="I17759" i="1" s="1"/>
  <c r="H17763" i="1"/>
  <c r="I17763" i="1" s="1"/>
  <c r="H17767" i="1"/>
  <c r="I17767" i="1" s="1"/>
  <c r="H17771" i="1"/>
  <c r="I17771" i="1" s="1"/>
  <c r="H17775" i="1"/>
  <c r="I17775" i="1" s="1"/>
  <c r="H17779" i="1"/>
  <c r="I17779" i="1" s="1"/>
  <c r="H17783" i="1"/>
  <c r="I17783" i="1" s="1"/>
  <c r="H17787" i="1"/>
  <c r="I17787" i="1" s="1"/>
  <c r="H17791" i="1"/>
  <c r="I17791" i="1" s="1"/>
  <c r="H17795" i="1"/>
  <c r="I17795" i="1" s="1"/>
  <c r="H17799" i="1"/>
  <c r="I17799" i="1" s="1"/>
  <c r="H17803" i="1"/>
  <c r="I17803" i="1" s="1"/>
  <c r="H17807" i="1"/>
  <c r="I17807" i="1" s="1"/>
  <c r="H17811" i="1"/>
  <c r="I17811" i="1" s="1"/>
  <c r="H17815" i="1"/>
  <c r="I17815" i="1" s="1"/>
  <c r="H17819" i="1"/>
  <c r="I17819" i="1" s="1"/>
  <c r="H17823" i="1"/>
  <c r="I17823" i="1" s="1"/>
  <c r="H17827" i="1"/>
  <c r="I17827" i="1" s="1"/>
  <c r="H17831" i="1"/>
  <c r="I17831" i="1" s="1"/>
  <c r="H17835" i="1"/>
  <c r="I17835" i="1" s="1"/>
  <c r="H17839" i="1"/>
  <c r="I17839" i="1" s="1"/>
  <c r="H17843" i="1"/>
  <c r="I17843" i="1" s="1"/>
  <c r="H17847" i="1"/>
  <c r="I17847" i="1" s="1"/>
  <c r="H17851" i="1"/>
  <c r="I17851" i="1" s="1"/>
  <c r="H17855" i="1"/>
  <c r="I17855" i="1" s="1"/>
  <c r="H17859" i="1"/>
  <c r="I17859" i="1" s="1"/>
  <c r="H17863" i="1"/>
  <c r="I17863" i="1" s="1"/>
  <c r="H17867" i="1"/>
  <c r="I17867" i="1" s="1"/>
  <c r="H17871" i="1"/>
  <c r="I17871" i="1" s="1"/>
  <c r="H17875" i="1"/>
  <c r="I17875" i="1" s="1"/>
  <c r="H17879" i="1"/>
  <c r="I17879" i="1" s="1"/>
  <c r="H17883" i="1"/>
  <c r="I17883" i="1" s="1"/>
  <c r="H17887" i="1"/>
  <c r="I17887" i="1" s="1"/>
  <c r="H17891" i="1"/>
  <c r="I17891" i="1" s="1"/>
  <c r="H17895" i="1"/>
  <c r="I17895" i="1" s="1"/>
  <c r="H17899" i="1"/>
  <c r="I17899" i="1" s="1"/>
  <c r="H17903" i="1"/>
  <c r="I17903" i="1" s="1"/>
  <c r="H17907" i="1"/>
  <c r="I17907" i="1" s="1"/>
  <c r="H17911" i="1"/>
  <c r="I17911" i="1" s="1"/>
  <c r="H17915" i="1"/>
  <c r="I17915" i="1" s="1"/>
  <c r="H17919" i="1"/>
  <c r="I17919" i="1" s="1"/>
  <c r="H17923" i="1"/>
  <c r="I17923" i="1" s="1"/>
  <c r="H17927" i="1"/>
  <c r="I17927" i="1" s="1"/>
  <c r="H17931" i="1"/>
  <c r="I17931" i="1" s="1"/>
  <c r="H17935" i="1"/>
  <c r="I17935" i="1" s="1"/>
  <c r="H17939" i="1"/>
  <c r="I17939" i="1" s="1"/>
  <c r="H17943" i="1"/>
  <c r="I17943" i="1" s="1"/>
  <c r="H17947" i="1"/>
  <c r="I17947" i="1" s="1"/>
  <c r="H17951" i="1"/>
  <c r="I17951" i="1" s="1"/>
  <c r="H17955" i="1"/>
  <c r="I17955" i="1" s="1"/>
  <c r="H17959" i="1"/>
  <c r="I17959" i="1" s="1"/>
  <c r="H17963" i="1"/>
  <c r="I17963" i="1" s="1"/>
  <c r="H17967" i="1"/>
  <c r="I17967" i="1" s="1"/>
  <c r="H17971" i="1"/>
  <c r="I17971" i="1" s="1"/>
  <c r="H17975" i="1"/>
  <c r="I17975" i="1" s="1"/>
  <c r="H17979" i="1"/>
  <c r="I17979" i="1" s="1"/>
  <c r="H17983" i="1"/>
  <c r="I17983" i="1" s="1"/>
  <c r="H17987" i="1"/>
  <c r="I17987" i="1" s="1"/>
  <c r="H17991" i="1"/>
  <c r="I17991" i="1" s="1"/>
  <c r="H17995" i="1"/>
  <c r="I17995" i="1" s="1"/>
  <c r="H17999" i="1"/>
  <c r="I17999" i="1" s="1"/>
  <c r="H18003" i="1"/>
  <c r="I18003" i="1" s="1"/>
  <c r="H18007" i="1"/>
  <c r="I18007" i="1" s="1"/>
  <c r="H18011" i="1"/>
  <c r="I18011" i="1" s="1"/>
  <c r="H18015" i="1"/>
  <c r="I18015" i="1" s="1"/>
  <c r="H18019" i="1"/>
  <c r="I18019" i="1" s="1"/>
  <c r="H18023" i="1"/>
  <c r="I18023" i="1" s="1"/>
  <c r="H18027" i="1"/>
  <c r="I18027" i="1" s="1"/>
  <c r="H18031" i="1"/>
  <c r="I18031" i="1" s="1"/>
  <c r="H18035" i="1"/>
  <c r="I18035" i="1" s="1"/>
  <c r="H18039" i="1"/>
  <c r="I18039" i="1" s="1"/>
  <c r="H18043" i="1"/>
  <c r="I18043" i="1" s="1"/>
  <c r="H18047" i="1"/>
  <c r="I18047" i="1" s="1"/>
  <c r="H18051" i="1"/>
  <c r="I18051" i="1" s="1"/>
  <c r="H18055" i="1"/>
  <c r="I18055" i="1" s="1"/>
  <c r="H18059" i="1"/>
  <c r="I18059" i="1" s="1"/>
  <c r="H18063" i="1"/>
  <c r="I18063" i="1" s="1"/>
  <c r="H18067" i="1"/>
  <c r="I18067" i="1" s="1"/>
  <c r="H18071" i="1"/>
  <c r="I18071" i="1" s="1"/>
  <c r="H18075" i="1"/>
  <c r="I18075" i="1" s="1"/>
  <c r="H18079" i="1"/>
  <c r="I18079" i="1" s="1"/>
  <c r="H18083" i="1"/>
  <c r="I18083" i="1" s="1"/>
  <c r="H18087" i="1"/>
  <c r="I18087" i="1" s="1"/>
  <c r="H18091" i="1"/>
  <c r="I18091" i="1" s="1"/>
  <c r="H18095" i="1"/>
  <c r="I18095" i="1" s="1"/>
  <c r="H18099" i="1"/>
  <c r="I18099" i="1" s="1"/>
  <c r="H18103" i="1"/>
  <c r="I18103" i="1" s="1"/>
  <c r="H18107" i="1"/>
  <c r="I18107" i="1" s="1"/>
  <c r="H18111" i="1"/>
  <c r="I18111" i="1" s="1"/>
  <c r="H18115" i="1"/>
  <c r="I18115" i="1" s="1"/>
  <c r="H18119" i="1"/>
  <c r="I18119" i="1" s="1"/>
  <c r="H18123" i="1"/>
  <c r="I18123" i="1" s="1"/>
  <c r="H18127" i="1"/>
  <c r="I18127" i="1" s="1"/>
  <c r="H18131" i="1"/>
  <c r="I18131" i="1" s="1"/>
  <c r="H18135" i="1"/>
  <c r="I18135" i="1" s="1"/>
  <c r="H18139" i="1"/>
  <c r="I18139" i="1" s="1"/>
  <c r="H18143" i="1"/>
  <c r="I18143" i="1" s="1"/>
  <c r="H18147" i="1"/>
  <c r="I18147" i="1" s="1"/>
  <c r="H18151" i="1"/>
  <c r="I18151" i="1" s="1"/>
  <c r="H18155" i="1"/>
  <c r="I18155" i="1" s="1"/>
  <c r="H18159" i="1"/>
  <c r="I18159" i="1" s="1"/>
  <c r="H18163" i="1"/>
  <c r="I18163" i="1" s="1"/>
  <c r="H18167" i="1"/>
  <c r="I18167" i="1" s="1"/>
  <c r="H18171" i="1"/>
  <c r="I18171" i="1" s="1"/>
  <c r="H18175" i="1"/>
  <c r="I18175" i="1" s="1"/>
  <c r="H18179" i="1"/>
  <c r="I18179" i="1" s="1"/>
  <c r="H18183" i="1"/>
  <c r="I18183" i="1" s="1"/>
  <c r="H18187" i="1"/>
  <c r="I18187" i="1" s="1"/>
  <c r="H18191" i="1"/>
  <c r="I18191" i="1" s="1"/>
  <c r="H18195" i="1"/>
  <c r="I18195" i="1" s="1"/>
  <c r="H18199" i="1"/>
  <c r="I18199" i="1" s="1"/>
  <c r="H18203" i="1"/>
  <c r="I18203" i="1" s="1"/>
  <c r="H18207" i="1"/>
  <c r="I18207" i="1" s="1"/>
  <c r="H18211" i="1"/>
  <c r="I18211" i="1" s="1"/>
  <c r="H18215" i="1"/>
  <c r="I18215" i="1" s="1"/>
  <c r="H18219" i="1"/>
  <c r="I18219" i="1" s="1"/>
  <c r="H18223" i="1"/>
  <c r="I18223" i="1" s="1"/>
  <c r="H18227" i="1"/>
  <c r="I18227" i="1" s="1"/>
  <c r="H18231" i="1"/>
  <c r="I18231" i="1" s="1"/>
  <c r="H18235" i="1"/>
  <c r="I18235" i="1" s="1"/>
  <c r="H18239" i="1"/>
  <c r="I18239" i="1" s="1"/>
  <c r="H18243" i="1"/>
  <c r="I18243" i="1" s="1"/>
  <c r="H18247" i="1"/>
  <c r="I18247" i="1" s="1"/>
  <c r="H18251" i="1"/>
  <c r="I18251" i="1" s="1"/>
  <c r="H18255" i="1"/>
  <c r="I18255" i="1" s="1"/>
  <c r="H18259" i="1"/>
  <c r="I18259" i="1" s="1"/>
  <c r="H18263" i="1"/>
  <c r="I18263" i="1" s="1"/>
  <c r="H18267" i="1"/>
  <c r="I18267" i="1" s="1"/>
  <c r="H18271" i="1"/>
  <c r="I18271" i="1" s="1"/>
  <c r="H18275" i="1"/>
  <c r="I18275" i="1" s="1"/>
  <c r="H18279" i="1"/>
  <c r="I18279" i="1" s="1"/>
  <c r="H18283" i="1"/>
  <c r="I18283" i="1" s="1"/>
  <c r="H18287" i="1"/>
  <c r="I18287" i="1" s="1"/>
  <c r="H18291" i="1"/>
  <c r="I18291" i="1" s="1"/>
  <c r="H18295" i="1"/>
  <c r="I18295" i="1" s="1"/>
  <c r="H18299" i="1"/>
  <c r="I18299" i="1" s="1"/>
  <c r="H18303" i="1"/>
  <c r="I18303" i="1" s="1"/>
  <c r="H18307" i="1"/>
  <c r="I18307" i="1" s="1"/>
  <c r="H18311" i="1"/>
  <c r="I18311" i="1" s="1"/>
  <c r="H18315" i="1"/>
  <c r="I18315" i="1" s="1"/>
  <c r="H18319" i="1"/>
  <c r="I18319" i="1" s="1"/>
  <c r="H18323" i="1"/>
  <c r="I18323" i="1" s="1"/>
  <c r="H18327" i="1"/>
  <c r="I18327" i="1" s="1"/>
  <c r="H18331" i="1"/>
  <c r="I18331" i="1" s="1"/>
  <c r="H18335" i="1"/>
  <c r="I18335" i="1" s="1"/>
  <c r="H18339" i="1"/>
  <c r="I18339" i="1" s="1"/>
  <c r="H18343" i="1"/>
  <c r="I18343" i="1" s="1"/>
  <c r="H18347" i="1"/>
  <c r="I18347" i="1" s="1"/>
  <c r="H18351" i="1"/>
  <c r="I18351" i="1" s="1"/>
  <c r="H18355" i="1"/>
  <c r="I18355" i="1" s="1"/>
  <c r="H18359" i="1"/>
  <c r="I18359" i="1" s="1"/>
  <c r="H18363" i="1"/>
  <c r="I18363" i="1" s="1"/>
  <c r="H18367" i="1"/>
  <c r="I18367" i="1" s="1"/>
  <c r="H18371" i="1"/>
  <c r="I18371" i="1" s="1"/>
  <c r="H18375" i="1"/>
  <c r="I18375" i="1" s="1"/>
  <c r="H18379" i="1"/>
  <c r="I18379" i="1" s="1"/>
  <c r="H18383" i="1"/>
  <c r="I18383" i="1" s="1"/>
  <c r="H18387" i="1"/>
  <c r="I18387" i="1" s="1"/>
  <c r="H18391" i="1"/>
  <c r="I18391" i="1" s="1"/>
  <c r="H18395" i="1"/>
  <c r="I18395" i="1" s="1"/>
  <c r="H18399" i="1"/>
  <c r="I18399" i="1" s="1"/>
  <c r="H18403" i="1"/>
  <c r="I18403" i="1" s="1"/>
  <c r="H18407" i="1"/>
  <c r="I18407" i="1" s="1"/>
  <c r="H18411" i="1"/>
  <c r="I18411" i="1" s="1"/>
  <c r="H18415" i="1"/>
  <c r="I18415" i="1" s="1"/>
  <c r="H18419" i="1"/>
  <c r="I18419" i="1" s="1"/>
  <c r="H18423" i="1"/>
  <c r="I18423" i="1" s="1"/>
  <c r="H18427" i="1"/>
  <c r="I18427" i="1" s="1"/>
  <c r="H18431" i="1"/>
  <c r="I18431" i="1" s="1"/>
  <c r="H18435" i="1"/>
  <c r="I18435" i="1" s="1"/>
  <c r="H18439" i="1"/>
  <c r="I18439" i="1" s="1"/>
  <c r="H18443" i="1"/>
  <c r="I18443" i="1" s="1"/>
  <c r="H18447" i="1"/>
  <c r="I18447" i="1" s="1"/>
  <c r="H18451" i="1"/>
  <c r="I18451" i="1" s="1"/>
  <c r="H18455" i="1"/>
  <c r="I18455" i="1" s="1"/>
  <c r="H18459" i="1"/>
  <c r="I18459" i="1" s="1"/>
  <c r="H18463" i="1"/>
  <c r="I18463" i="1" s="1"/>
  <c r="H18467" i="1"/>
  <c r="I18467" i="1" s="1"/>
  <c r="H18471" i="1"/>
  <c r="I18471" i="1" s="1"/>
  <c r="H18475" i="1"/>
  <c r="I18475" i="1" s="1"/>
  <c r="H18479" i="1"/>
  <c r="I18479" i="1" s="1"/>
  <c r="H18483" i="1"/>
  <c r="I18483" i="1" s="1"/>
  <c r="H18487" i="1"/>
  <c r="I18487" i="1" s="1"/>
  <c r="H18491" i="1"/>
  <c r="I18491" i="1" s="1"/>
  <c r="H18495" i="1"/>
  <c r="I18495" i="1" s="1"/>
  <c r="H18499" i="1"/>
  <c r="I18499" i="1" s="1"/>
  <c r="H18503" i="1"/>
  <c r="I18503" i="1" s="1"/>
  <c r="H18507" i="1"/>
  <c r="I18507" i="1" s="1"/>
  <c r="H18511" i="1"/>
  <c r="I18511" i="1" s="1"/>
  <c r="H18515" i="1"/>
  <c r="I18515" i="1" s="1"/>
  <c r="H18519" i="1"/>
  <c r="I18519" i="1" s="1"/>
  <c r="H18523" i="1"/>
  <c r="I18523" i="1" s="1"/>
  <c r="H18527" i="1"/>
  <c r="I18527" i="1" s="1"/>
  <c r="H18531" i="1"/>
  <c r="I18531" i="1" s="1"/>
  <c r="H18535" i="1"/>
  <c r="I18535" i="1" s="1"/>
  <c r="H18539" i="1"/>
  <c r="I18539" i="1" s="1"/>
  <c r="H18543" i="1"/>
  <c r="I18543" i="1" s="1"/>
  <c r="H18547" i="1"/>
  <c r="I18547" i="1" s="1"/>
  <c r="H18551" i="1"/>
  <c r="I18551" i="1" s="1"/>
  <c r="H18555" i="1"/>
  <c r="I18555" i="1" s="1"/>
  <c r="H18559" i="1"/>
  <c r="I18559" i="1" s="1"/>
  <c r="H18563" i="1"/>
  <c r="I18563" i="1" s="1"/>
  <c r="H18567" i="1"/>
  <c r="I18567" i="1" s="1"/>
  <c r="H18571" i="1"/>
  <c r="I18571" i="1" s="1"/>
  <c r="H18575" i="1"/>
  <c r="I18575" i="1" s="1"/>
  <c r="H18579" i="1"/>
  <c r="I18579" i="1" s="1"/>
  <c r="H18583" i="1"/>
  <c r="I18583" i="1" s="1"/>
  <c r="H18587" i="1"/>
  <c r="I18587" i="1" s="1"/>
  <c r="H18591" i="1"/>
  <c r="I18591" i="1" s="1"/>
  <c r="H18595" i="1"/>
  <c r="I18595" i="1" s="1"/>
  <c r="H18599" i="1"/>
  <c r="I18599" i="1" s="1"/>
  <c r="H18603" i="1"/>
  <c r="I18603" i="1" s="1"/>
  <c r="H18607" i="1"/>
  <c r="I18607" i="1" s="1"/>
  <c r="H18611" i="1"/>
  <c r="I18611" i="1" s="1"/>
  <c r="H18615" i="1"/>
  <c r="I18615" i="1" s="1"/>
  <c r="H18619" i="1"/>
  <c r="I18619" i="1" s="1"/>
  <c r="H18623" i="1"/>
  <c r="I18623" i="1" s="1"/>
  <c r="H18627" i="1"/>
  <c r="I18627" i="1" s="1"/>
  <c r="H18631" i="1"/>
  <c r="I18631" i="1" s="1"/>
  <c r="H18635" i="1"/>
  <c r="I18635" i="1" s="1"/>
  <c r="H18639" i="1"/>
  <c r="I18639" i="1" s="1"/>
  <c r="H18643" i="1"/>
  <c r="I18643" i="1" s="1"/>
  <c r="H18647" i="1"/>
  <c r="I18647" i="1" s="1"/>
  <c r="H18651" i="1"/>
  <c r="I18651" i="1" s="1"/>
  <c r="H18655" i="1"/>
  <c r="I18655" i="1" s="1"/>
  <c r="H18659" i="1"/>
  <c r="I18659" i="1" s="1"/>
  <c r="H18663" i="1"/>
  <c r="I18663" i="1" s="1"/>
  <c r="H18667" i="1"/>
  <c r="I18667" i="1" s="1"/>
  <c r="H18671" i="1"/>
  <c r="I18671" i="1" s="1"/>
  <c r="H18675" i="1"/>
  <c r="I18675" i="1" s="1"/>
  <c r="H18679" i="1"/>
  <c r="I18679" i="1" s="1"/>
  <c r="H18683" i="1"/>
  <c r="I18683" i="1" s="1"/>
  <c r="H18687" i="1"/>
  <c r="I18687" i="1" s="1"/>
  <c r="H18691" i="1"/>
  <c r="I18691" i="1" s="1"/>
  <c r="H18695" i="1"/>
  <c r="I18695" i="1" s="1"/>
  <c r="H18699" i="1"/>
  <c r="I18699" i="1" s="1"/>
  <c r="H18703" i="1"/>
  <c r="I18703" i="1" s="1"/>
  <c r="H18707" i="1"/>
  <c r="I18707" i="1" s="1"/>
  <c r="H18711" i="1"/>
  <c r="I18711" i="1" s="1"/>
  <c r="H18715" i="1"/>
  <c r="I18715" i="1" s="1"/>
  <c r="H18719" i="1"/>
  <c r="I18719" i="1" s="1"/>
  <c r="H18723" i="1"/>
  <c r="I18723" i="1" s="1"/>
  <c r="H18727" i="1"/>
  <c r="I18727" i="1" s="1"/>
  <c r="H18731" i="1"/>
  <c r="I18731" i="1" s="1"/>
  <c r="H18735" i="1"/>
  <c r="I18735" i="1" s="1"/>
  <c r="H18739" i="1"/>
  <c r="I18739" i="1" s="1"/>
  <c r="H18743" i="1"/>
  <c r="I18743" i="1" s="1"/>
  <c r="H18747" i="1"/>
  <c r="I18747" i="1" s="1"/>
  <c r="H18751" i="1"/>
  <c r="I18751" i="1" s="1"/>
  <c r="H18755" i="1"/>
  <c r="I18755" i="1" s="1"/>
  <c r="H18759" i="1"/>
  <c r="I18759" i="1" s="1"/>
  <c r="H18763" i="1"/>
  <c r="I18763" i="1" s="1"/>
  <c r="H18767" i="1"/>
  <c r="I18767" i="1" s="1"/>
  <c r="H18771" i="1"/>
  <c r="I18771" i="1" s="1"/>
  <c r="H18775" i="1"/>
  <c r="I18775" i="1" s="1"/>
  <c r="H18779" i="1"/>
  <c r="I18779" i="1" s="1"/>
  <c r="H18783" i="1"/>
  <c r="I18783" i="1" s="1"/>
  <c r="H18787" i="1"/>
  <c r="I18787" i="1" s="1"/>
  <c r="H18791" i="1"/>
  <c r="I18791" i="1" s="1"/>
  <c r="H18795" i="1"/>
  <c r="I18795" i="1" s="1"/>
  <c r="H18799" i="1"/>
  <c r="I18799" i="1" s="1"/>
  <c r="H18803" i="1"/>
  <c r="I18803" i="1" s="1"/>
  <c r="H18807" i="1"/>
  <c r="I18807" i="1" s="1"/>
  <c r="H18811" i="1"/>
  <c r="I18811" i="1" s="1"/>
  <c r="H18815" i="1"/>
  <c r="I18815" i="1" s="1"/>
  <c r="H18819" i="1"/>
  <c r="I18819" i="1" s="1"/>
  <c r="H18823" i="1"/>
  <c r="I18823" i="1" s="1"/>
  <c r="H18827" i="1"/>
  <c r="I18827" i="1" s="1"/>
  <c r="H18831" i="1"/>
  <c r="I18831" i="1" s="1"/>
  <c r="H18835" i="1"/>
  <c r="I18835" i="1" s="1"/>
  <c r="H18839" i="1"/>
  <c r="I18839" i="1" s="1"/>
  <c r="H18843" i="1"/>
  <c r="I18843" i="1" s="1"/>
  <c r="H18847" i="1"/>
  <c r="I18847" i="1" s="1"/>
  <c r="H18851" i="1"/>
  <c r="I18851" i="1" s="1"/>
  <c r="H18855" i="1"/>
  <c r="I18855" i="1" s="1"/>
  <c r="H18859" i="1"/>
  <c r="I18859" i="1" s="1"/>
  <c r="H18863" i="1"/>
  <c r="I18863" i="1" s="1"/>
  <c r="H18867" i="1"/>
  <c r="I18867" i="1" s="1"/>
  <c r="H18871" i="1"/>
  <c r="I18871" i="1" s="1"/>
  <c r="H18875" i="1"/>
  <c r="I18875" i="1" s="1"/>
  <c r="H18879" i="1"/>
  <c r="I18879" i="1" s="1"/>
  <c r="H18883" i="1"/>
  <c r="I18883" i="1" s="1"/>
  <c r="H18887" i="1"/>
  <c r="I18887" i="1" s="1"/>
  <c r="H18891" i="1"/>
  <c r="I18891" i="1" s="1"/>
  <c r="H18895" i="1"/>
  <c r="I18895" i="1" s="1"/>
  <c r="H18899" i="1"/>
  <c r="I18899" i="1" s="1"/>
  <c r="H18903" i="1"/>
  <c r="I18903" i="1" s="1"/>
  <c r="H18907" i="1"/>
  <c r="I18907" i="1" s="1"/>
  <c r="H18911" i="1"/>
  <c r="I18911" i="1" s="1"/>
  <c r="H18915" i="1"/>
  <c r="I18915" i="1" s="1"/>
  <c r="H18919" i="1"/>
  <c r="I18919" i="1" s="1"/>
  <c r="H18923" i="1"/>
  <c r="I18923" i="1" s="1"/>
  <c r="H18927" i="1"/>
  <c r="I18927" i="1" s="1"/>
  <c r="H18931" i="1"/>
  <c r="I18931" i="1" s="1"/>
  <c r="H18935" i="1"/>
  <c r="I18935" i="1" s="1"/>
  <c r="H18939" i="1"/>
  <c r="I18939" i="1" s="1"/>
  <c r="H18943" i="1"/>
  <c r="I18943" i="1" s="1"/>
  <c r="H18947" i="1"/>
  <c r="I18947" i="1" s="1"/>
  <c r="H18951" i="1"/>
  <c r="I18951" i="1" s="1"/>
  <c r="H18955" i="1"/>
  <c r="I18955" i="1" s="1"/>
  <c r="H18959" i="1"/>
  <c r="I18959" i="1" s="1"/>
  <c r="H18963" i="1"/>
  <c r="I18963" i="1" s="1"/>
  <c r="H18967" i="1"/>
  <c r="I18967" i="1" s="1"/>
  <c r="H18971" i="1"/>
  <c r="I18971" i="1" s="1"/>
  <c r="H18975" i="1"/>
  <c r="I18975" i="1" s="1"/>
  <c r="H18979" i="1"/>
  <c r="I18979" i="1" s="1"/>
  <c r="H18983" i="1"/>
  <c r="I18983" i="1" s="1"/>
  <c r="H18987" i="1"/>
  <c r="I18987" i="1" s="1"/>
  <c r="H18991" i="1"/>
  <c r="I18991" i="1" s="1"/>
  <c r="H18995" i="1"/>
  <c r="I18995" i="1" s="1"/>
  <c r="H18999" i="1"/>
  <c r="I18999" i="1" s="1"/>
  <c r="H19003" i="1"/>
  <c r="I19003" i="1" s="1"/>
  <c r="H19007" i="1"/>
  <c r="I19007" i="1" s="1"/>
  <c r="H19011" i="1"/>
  <c r="I19011" i="1" s="1"/>
  <c r="H19015" i="1"/>
  <c r="I19015" i="1" s="1"/>
  <c r="H5160" i="1"/>
  <c r="I5160" i="1" s="1"/>
  <c r="H6184" i="1"/>
  <c r="I6184" i="1" s="1"/>
  <c r="H6863" i="1"/>
  <c r="I6863" i="1" s="1"/>
  <c r="H7183" i="1"/>
  <c r="I7183" i="1" s="1"/>
  <c r="H7439" i="1"/>
  <c r="I7439" i="1" s="1"/>
  <c r="H7695" i="1"/>
  <c r="I7695" i="1" s="1"/>
  <c r="H7951" i="1"/>
  <c r="I7951" i="1" s="1"/>
  <c r="H8207" i="1"/>
  <c r="I8207" i="1" s="1"/>
  <c r="H8463" i="1"/>
  <c r="I8463" i="1" s="1"/>
  <c r="H8581" i="1"/>
  <c r="I8581" i="1" s="1"/>
  <c r="H8667" i="1"/>
  <c r="I8667" i="1" s="1"/>
  <c r="H8752" i="1"/>
  <c r="I8752" i="1" s="1"/>
  <c r="H8837" i="1"/>
  <c r="I8837" i="1" s="1"/>
  <c r="H8923" i="1"/>
  <c r="I8923" i="1" s="1"/>
  <c r="H8994" i="1"/>
  <c r="I8994" i="1" s="1"/>
  <c r="H9058" i="1"/>
  <c r="I9058" i="1" s="1"/>
  <c r="H9122" i="1"/>
  <c r="I9122" i="1" s="1"/>
  <c r="H9186" i="1"/>
  <c r="I9186" i="1" s="1"/>
  <c r="H9250" i="1"/>
  <c r="I9250" i="1" s="1"/>
  <c r="H9314" i="1"/>
  <c r="I9314" i="1" s="1"/>
  <c r="H9378" i="1"/>
  <c r="I9378" i="1" s="1"/>
  <c r="H9442" i="1"/>
  <c r="I9442" i="1" s="1"/>
  <c r="H9506" i="1"/>
  <c r="I9506" i="1" s="1"/>
  <c r="H9570" i="1"/>
  <c r="I9570" i="1" s="1"/>
  <c r="H9634" i="1"/>
  <c r="I9634" i="1" s="1"/>
  <c r="H9698" i="1"/>
  <c r="I9698" i="1" s="1"/>
  <c r="H9762" i="1"/>
  <c r="I9762" i="1" s="1"/>
  <c r="H9826" i="1"/>
  <c r="I9826" i="1" s="1"/>
  <c r="H9890" i="1"/>
  <c r="I9890" i="1" s="1"/>
  <c r="H9954" i="1"/>
  <c r="I9954" i="1" s="1"/>
  <c r="H10018" i="1"/>
  <c r="I10018" i="1" s="1"/>
  <c r="H10082" i="1"/>
  <c r="I10082" i="1" s="1"/>
  <c r="H10146" i="1"/>
  <c r="I10146" i="1" s="1"/>
  <c r="H10210" i="1"/>
  <c r="I10210" i="1" s="1"/>
  <c r="H10274" i="1"/>
  <c r="I10274" i="1" s="1"/>
  <c r="H10338" i="1"/>
  <c r="I10338" i="1" s="1"/>
  <c r="H10376" i="1"/>
  <c r="I10376" i="1" s="1"/>
  <c r="H10397" i="1"/>
  <c r="I10397" i="1" s="1"/>
  <c r="H10418" i="1"/>
  <c r="I10418" i="1" s="1"/>
  <c r="H10440" i="1"/>
  <c r="I10440" i="1" s="1"/>
  <c r="H10461" i="1"/>
  <c r="I10461" i="1" s="1"/>
  <c r="H10482" i="1"/>
  <c r="I10482" i="1" s="1"/>
  <c r="H10504" i="1"/>
  <c r="I10504" i="1" s="1"/>
  <c r="H10525" i="1"/>
  <c r="I10525" i="1" s="1"/>
  <c r="H10546" i="1"/>
  <c r="I10546" i="1" s="1"/>
  <c r="H10568" i="1"/>
  <c r="I10568" i="1" s="1"/>
  <c r="H10589" i="1"/>
  <c r="I10589" i="1" s="1"/>
  <c r="H10610" i="1"/>
  <c r="I10610" i="1" s="1"/>
  <c r="H10632" i="1"/>
  <c r="I10632" i="1" s="1"/>
  <c r="H10653" i="1"/>
  <c r="I10653" i="1" s="1"/>
  <c r="H10674" i="1"/>
  <c r="I10674" i="1" s="1"/>
  <c r="H10696" i="1"/>
  <c r="I10696" i="1" s="1"/>
  <c r="H10717" i="1"/>
  <c r="I10717" i="1" s="1"/>
  <c r="H10738" i="1"/>
  <c r="I10738" i="1" s="1"/>
  <c r="H10760" i="1"/>
  <c r="I10760" i="1" s="1"/>
  <c r="H10780" i="1"/>
  <c r="I10780" i="1" s="1"/>
  <c r="H10796" i="1"/>
  <c r="I10796" i="1" s="1"/>
  <c r="H10812" i="1"/>
  <c r="I10812" i="1" s="1"/>
  <c r="H10828" i="1"/>
  <c r="I10828" i="1" s="1"/>
  <c r="H10844" i="1"/>
  <c r="I10844" i="1" s="1"/>
  <c r="H10860" i="1"/>
  <c r="I10860" i="1" s="1"/>
  <c r="H10876" i="1"/>
  <c r="I10876" i="1" s="1"/>
  <c r="H10892" i="1"/>
  <c r="I10892" i="1" s="1"/>
  <c r="H10908" i="1"/>
  <c r="I10908" i="1" s="1"/>
  <c r="H10924" i="1"/>
  <c r="I10924" i="1" s="1"/>
  <c r="H10940" i="1"/>
  <c r="I10940" i="1" s="1"/>
  <c r="H10956" i="1"/>
  <c r="I10956" i="1" s="1"/>
  <c r="H10972" i="1"/>
  <c r="I10972" i="1" s="1"/>
  <c r="H10988" i="1"/>
  <c r="I10988" i="1" s="1"/>
  <c r="H11004" i="1"/>
  <c r="I11004" i="1" s="1"/>
  <c r="H11020" i="1"/>
  <c r="I11020" i="1" s="1"/>
  <c r="H11036" i="1"/>
  <c r="I11036" i="1" s="1"/>
  <c r="H11052" i="1"/>
  <c r="I11052" i="1" s="1"/>
  <c r="H11068" i="1"/>
  <c r="I11068" i="1" s="1"/>
  <c r="H11084" i="1"/>
  <c r="I11084" i="1" s="1"/>
  <c r="H11100" i="1"/>
  <c r="I11100" i="1" s="1"/>
  <c r="H11116" i="1"/>
  <c r="I11116" i="1" s="1"/>
  <c r="H11132" i="1"/>
  <c r="I11132" i="1" s="1"/>
  <c r="H11148" i="1"/>
  <c r="I11148" i="1" s="1"/>
  <c r="H11164" i="1"/>
  <c r="I11164" i="1" s="1"/>
  <c r="H11180" i="1"/>
  <c r="I11180" i="1" s="1"/>
  <c r="H11196" i="1"/>
  <c r="I11196" i="1" s="1"/>
  <c r="H11212" i="1"/>
  <c r="I11212" i="1" s="1"/>
  <c r="H11228" i="1"/>
  <c r="I11228" i="1" s="1"/>
  <c r="H11244" i="1"/>
  <c r="I11244" i="1" s="1"/>
  <c r="H11260" i="1"/>
  <c r="I11260" i="1" s="1"/>
  <c r="H11276" i="1"/>
  <c r="I11276" i="1" s="1"/>
  <c r="H11292" i="1"/>
  <c r="I11292" i="1" s="1"/>
  <c r="H11308" i="1"/>
  <c r="I11308" i="1" s="1"/>
  <c r="H11324" i="1"/>
  <c r="I11324" i="1" s="1"/>
  <c r="H11340" i="1"/>
  <c r="I11340" i="1" s="1"/>
  <c r="H11356" i="1"/>
  <c r="I11356" i="1" s="1"/>
  <c r="H11372" i="1"/>
  <c r="I11372" i="1" s="1"/>
  <c r="H11388" i="1"/>
  <c r="I11388" i="1" s="1"/>
  <c r="H11404" i="1"/>
  <c r="I11404" i="1" s="1"/>
  <c r="H11420" i="1"/>
  <c r="I11420" i="1" s="1"/>
  <c r="H11436" i="1"/>
  <c r="I11436" i="1" s="1"/>
  <c r="H11452" i="1"/>
  <c r="I11452" i="1" s="1"/>
  <c r="H11468" i="1"/>
  <c r="I11468" i="1" s="1"/>
  <c r="H11484" i="1"/>
  <c r="I11484" i="1" s="1"/>
  <c r="H11500" i="1"/>
  <c r="I11500" i="1" s="1"/>
  <c r="H11516" i="1"/>
  <c r="I11516" i="1" s="1"/>
  <c r="H11532" i="1"/>
  <c r="I11532" i="1" s="1"/>
  <c r="H11548" i="1"/>
  <c r="I11548" i="1" s="1"/>
  <c r="H11564" i="1"/>
  <c r="I11564" i="1" s="1"/>
  <c r="H11580" i="1"/>
  <c r="I11580" i="1" s="1"/>
  <c r="H11596" i="1"/>
  <c r="I11596" i="1" s="1"/>
  <c r="H11612" i="1"/>
  <c r="I11612" i="1" s="1"/>
  <c r="H11628" i="1"/>
  <c r="I11628" i="1" s="1"/>
  <c r="H11644" i="1"/>
  <c r="I11644" i="1" s="1"/>
  <c r="H11660" i="1"/>
  <c r="I11660" i="1" s="1"/>
  <c r="H11676" i="1"/>
  <c r="I11676" i="1" s="1"/>
  <c r="H11692" i="1"/>
  <c r="I11692" i="1" s="1"/>
  <c r="H11708" i="1"/>
  <c r="I11708" i="1" s="1"/>
  <c r="H11724" i="1"/>
  <c r="I11724" i="1" s="1"/>
  <c r="H11740" i="1"/>
  <c r="I11740" i="1" s="1"/>
  <c r="H11756" i="1"/>
  <c r="I11756" i="1" s="1"/>
  <c r="H11772" i="1"/>
  <c r="I11772" i="1" s="1"/>
  <c r="H11788" i="1"/>
  <c r="I11788" i="1" s="1"/>
  <c r="H11804" i="1"/>
  <c r="I11804" i="1" s="1"/>
  <c r="H11820" i="1"/>
  <c r="I11820" i="1" s="1"/>
  <c r="H11836" i="1"/>
  <c r="I11836" i="1" s="1"/>
  <c r="H11852" i="1"/>
  <c r="I11852" i="1" s="1"/>
  <c r="H11868" i="1"/>
  <c r="I11868" i="1" s="1"/>
  <c r="H11884" i="1"/>
  <c r="I11884" i="1" s="1"/>
  <c r="H11900" i="1"/>
  <c r="I11900" i="1" s="1"/>
  <c r="H11916" i="1"/>
  <c r="I11916" i="1" s="1"/>
  <c r="H11932" i="1"/>
  <c r="I11932" i="1" s="1"/>
  <c r="H11948" i="1"/>
  <c r="I11948" i="1" s="1"/>
  <c r="H11964" i="1"/>
  <c r="I11964" i="1" s="1"/>
  <c r="H11980" i="1"/>
  <c r="I11980" i="1" s="1"/>
  <c r="H11996" i="1"/>
  <c r="I11996" i="1" s="1"/>
  <c r="H12012" i="1"/>
  <c r="I12012" i="1" s="1"/>
  <c r="H12028" i="1"/>
  <c r="I12028" i="1" s="1"/>
  <c r="H12044" i="1"/>
  <c r="I12044" i="1" s="1"/>
  <c r="H12060" i="1"/>
  <c r="I12060" i="1" s="1"/>
  <c r="H12076" i="1"/>
  <c r="I12076" i="1" s="1"/>
  <c r="H12092" i="1"/>
  <c r="I12092" i="1" s="1"/>
  <c r="H12108" i="1"/>
  <c r="I12108" i="1" s="1"/>
  <c r="H12124" i="1"/>
  <c r="I12124" i="1" s="1"/>
  <c r="H12140" i="1"/>
  <c r="I12140" i="1" s="1"/>
  <c r="H12156" i="1"/>
  <c r="I12156" i="1" s="1"/>
  <c r="H12172" i="1"/>
  <c r="I12172" i="1" s="1"/>
  <c r="H12188" i="1"/>
  <c r="I12188" i="1" s="1"/>
  <c r="H12204" i="1"/>
  <c r="I12204" i="1" s="1"/>
  <c r="H12220" i="1"/>
  <c r="I12220" i="1" s="1"/>
  <c r="H12236" i="1"/>
  <c r="I12236" i="1" s="1"/>
  <c r="H12252" i="1"/>
  <c r="I12252" i="1" s="1"/>
  <c r="H12268" i="1"/>
  <c r="I12268" i="1" s="1"/>
  <c r="H12284" i="1"/>
  <c r="I12284" i="1" s="1"/>
  <c r="H12300" i="1"/>
  <c r="I12300" i="1" s="1"/>
  <c r="H12316" i="1"/>
  <c r="I12316" i="1" s="1"/>
  <c r="H12332" i="1"/>
  <c r="I12332" i="1" s="1"/>
  <c r="H12348" i="1"/>
  <c r="I12348" i="1" s="1"/>
  <c r="H12364" i="1"/>
  <c r="I12364" i="1" s="1"/>
  <c r="H12380" i="1"/>
  <c r="I12380" i="1" s="1"/>
  <c r="H12396" i="1"/>
  <c r="I12396" i="1" s="1"/>
  <c r="H12412" i="1"/>
  <c r="I12412" i="1" s="1"/>
  <c r="H12428" i="1"/>
  <c r="I12428" i="1" s="1"/>
  <c r="H12444" i="1"/>
  <c r="I12444" i="1" s="1"/>
  <c r="H12460" i="1"/>
  <c r="I12460" i="1" s="1"/>
  <c r="H12476" i="1"/>
  <c r="I12476" i="1" s="1"/>
  <c r="H12492" i="1"/>
  <c r="I12492" i="1" s="1"/>
  <c r="H12508" i="1"/>
  <c r="I12508" i="1" s="1"/>
  <c r="H12524" i="1"/>
  <c r="I12524" i="1" s="1"/>
  <c r="H12540" i="1"/>
  <c r="I12540" i="1" s="1"/>
  <c r="H12556" i="1"/>
  <c r="I12556" i="1" s="1"/>
  <c r="H12572" i="1"/>
  <c r="I12572" i="1" s="1"/>
  <c r="H12588" i="1"/>
  <c r="I12588" i="1" s="1"/>
  <c r="H12604" i="1"/>
  <c r="I12604" i="1" s="1"/>
  <c r="H12620" i="1"/>
  <c r="I12620" i="1" s="1"/>
  <c r="H12636" i="1"/>
  <c r="I12636" i="1" s="1"/>
  <c r="H12652" i="1"/>
  <c r="I12652" i="1" s="1"/>
  <c r="H12668" i="1"/>
  <c r="I12668" i="1" s="1"/>
  <c r="H12684" i="1"/>
  <c r="I12684" i="1" s="1"/>
  <c r="H12700" i="1"/>
  <c r="I12700" i="1" s="1"/>
  <c r="H12716" i="1"/>
  <c r="I12716" i="1" s="1"/>
  <c r="H12732" i="1"/>
  <c r="I12732" i="1" s="1"/>
  <c r="H12748" i="1"/>
  <c r="I12748" i="1" s="1"/>
  <c r="H12764" i="1"/>
  <c r="I12764" i="1" s="1"/>
  <c r="H12780" i="1"/>
  <c r="I12780" i="1" s="1"/>
  <c r="H12796" i="1"/>
  <c r="I12796" i="1" s="1"/>
  <c r="H12812" i="1"/>
  <c r="I12812" i="1" s="1"/>
  <c r="H12828" i="1"/>
  <c r="I12828" i="1" s="1"/>
  <c r="H12844" i="1"/>
  <c r="I12844" i="1" s="1"/>
  <c r="H12860" i="1"/>
  <c r="I12860" i="1" s="1"/>
  <c r="H12876" i="1"/>
  <c r="I12876" i="1" s="1"/>
  <c r="H12892" i="1"/>
  <c r="I12892" i="1" s="1"/>
  <c r="H12908" i="1"/>
  <c r="I12908" i="1" s="1"/>
  <c r="H12924" i="1"/>
  <c r="I12924" i="1" s="1"/>
  <c r="H12940" i="1"/>
  <c r="I12940" i="1" s="1"/>
  <c r="H12956" i="1"/>
  <c r="I12956" i="1" s="1"/>
  <c r="H12972" i="1"/>
  <c r="I12972" i="1" s="1"/>
  <c r="H12988" i="1"/>
  <c r="I12988" i="1" s="1"/>
  <c r="H13004" i="1"/>
  <c r="I13004" i="1" s="1"/>
  <c r="H13020" i="1"/>
  <c r="I13020" i="1" s="1"/>
  <c r="H13036" i="1"/>
  <c r="I13036" i="1" s="1"/>
  <c r="H13052" i="1"/>
  <c r="I13052" i="1" s="1"/>
  <c r="H13068" i="1"/>
  <c r="I13068" i="1" s="1"/>
  <c r="H13084" i="1"/>
  <c r="I13084" i="1" s="1"/>
  <c r="H13100" i="1"/>
  <c r="I13100" i="1" s="1"/>
  <c r="H13116" i="1"/>
  <c r="I13116" i="1" s="1"/>
  <c r="H13132" i="1"/>
  <c r="I13132" i="1" s="1"/>
  <c r="H13148" i="1"/>
  <c r="I13148" i="1" s="1"/>
  <c r="H13164" i="1"/>
  <c r="I13164" i="1" s="1"/>
  <c r="H13180" i="1"/>
  <c r="I13180" i="1" s="1"/>
  <c r="H13196" i="1"/>
  <c r="I13196" i="1" s="1"/>
  <c r="H13212" i="1"/>
  <c r="I13212" i="1" s="1"/>
  <c r="H13228" i="1"/>
  <c r="I13228" i="1" s="1"/>
  <c r="H13244" i="1"/>
  <c r="I13244" i="1" s="1"/>
  <c r="H13260" i="1"/>
  <c r="I13260" i="1" s="1"/>
  <c r="H13276" i="1"/>
  <c r="I13276" i="1" s="1"/>
  <c r="H13292" i="1"/>
  <c r="I13292" i="1" s="1"/>
  <c r="H13308" i="1"/>
  <c r="I13308" i="1" s="1"/>
  <c r="H13324" i="1"/>
  <c r="I13324" i="1" s="1"/>
  <c r="H13340" i="1"/>
  <c r="I13340" i="1" s="1"/>
  <c r="H13356" i="1"/>
  <c r="I13356" i="1" s="1"/>
  <c r="H13372" i="1"/>
  <c r="I13372" i="1" s="1"/>
  <c r="H13388" i="1"/>
  <c r="I13388" i="1" s="1"/>
  <c r="H13404" i="1"/>
  <c r="I13404" i="1" s="1"/>
  <c r="H13420" i="1"/>
  <c r="I13420" i="1" s="1"/>
  <c r="H13436" i="1"/>
  <c r="I13436" i="1" s="1"/>
  <c r="H13452" i="1"/>
  <c r="I13452" i="1" s="1"/>
  <c r="H13468" i="1"/>
  <c r="I13468" i="1" s="1"/>
  <c r="H13484" i="1"/>
  <c r="I13484" i="1" s="1"/>
  <c r="H13500" i="1"/>
  <c r="I13500" i="1" s="1"/>
  <c r="H13516" i="1"/>
  <c r="I13516" i="1" s="1"/>
  <c r="H13532" i="1"/>
  <c r="I13532" i="1" s="1"/>
  <c r="H13548" i="1"/>
  <c r="I13548" i="1" s="1"/>
  <c r="H13564" i="1"/>
  <c r="I13564" i="1" s="1"/>
  <c r="H13580" i="1"/>
  <c r="I13580" i="1" s="1"/>
  <c r="H13596" i="1"/>
  <c r="I13596" i="1" s="1"/>
  <c r="H13612" i="1"/>
  <c r="I13612" i="1" s="1"/>
  <c r="H13628" i="1"/>
  <c r="I13628" i="1" s="1"/>
  <c r="H13644" i="1"/>
  <c r="I13644" i="1" s="1"/>
  <c r="H13660" i="1"/>
  <c r="I13660" i="1" s="1"/>
  <c r="H13676" i="1"/>
  <c r="I13676" i="1" s="1"/>
  <c r="H13692" i="1"/>
  <c r="I13692" i="1" s="1"/>
  <c r="H13708" i="1"/>
  <c r="I13708" i="1" s="1"/>
  <c r="H13724" i="1"/>
  <c r="I13724" i="1" s="1"/>
  <c r="H13740" i="1"/>
  <c r="I13740" i="1" s="1"/>
  <c r="H13756" i="1"/>
  <c r="I13756" i="1" s="1"/>
  <c r="H13772" i="1"/>
  <c r="I13772" i="1" s="1"/>
  <c r="H13788" i="1"/>
  <c r="I13788" i="1" s="1"/>
  <c r="H13804" i="1"/>
  <c r="I13804" i="1" s="1"/>
  <c r="H13820" i="1"/>
  <c r="I13820" i="1" s="1"/>
  <c r="H13836" i="1"/>
  <c r="I13836" i="1" s="1"/>
  <c r="H13852" i="1"/>
  <c r="I13852" i="1" s="1"/>
  <c r="H13868" i="1"/>
  <c r="I13868" i="1" s="1"/>
  <c r="H13884" i="1"/>
  <c r="I13884" i="1" s="1"/>
  <c r="H13900" i="1"/>
  <c r="I13900" i="1" s="1"/>
  <c r="H13916" i="1"/>
  <c r="I13916" i="1" s="1"/>
  <c r="H13932" i="1"/>
  <c r="I13932" i="1" s="1"/>
  <c r="H13948" i="1"/>
  <c r="I13948" i="1" s="1"/>
  <c r="H13964" i="1"/>
  <c r="I13964" i="1" s="1"/>
  <c r="H13980" i="1"/>
  <c r="I13980" i="1" s="1"/>
  <c r="H13996" i="1"/>
  <c r="I13996" i="1" s="1"/>
  <c r="H14012" i="1"/>
  <c r="I14012" i="1" s="1"/>
  <c r="H14028" i="1"/>
  <c r="I14028" i="1" s="1"/>
  <c r="H14044" i="1"/>
  <c r="I14044" i="1" s="1"/>
  <c r="H14060" i="1"/>
  <c r="I14060" i="1" s="1"/>
  <c r="H14076" i="1"/>
  <c r="I14076" i="1" s="1"/>
  <c r="H14092" i="1"/>
  <c r="I14092" i="1" s="1"/>
  <c r="H14108" i="1"/>
  <c r="I14108" i="1" s="1"/>
  <c r="H14124" i="1"/>
  <c r="I14124" i="1" s="1"/>
  <c r="H14140" i="1"/>
  <c r="I14140" i="1" s="1"/>
  <c r="H14156" i="1"/>
  <c r="I14156" i="1" s="1"/>
  <c r="H14172" i="1"/>
  <c r="I14172" i="1" s="1"/>
  <c r="H14188" i="1"/>
  <c r="I14188" i="1" s="1"/>
  <c r="H14204" i="1"/>
  <c r="I14204" i="1" s="1"/>
  <c r="H14220" i="1"/>
  <c r="I14220" i="1" s="1"/>
  <c r="H14236" i="1"/>
  <c r="I14236" i="1" s="1"/>
  <c r="H14252" i="1"/>
  <c r="I14252" i="1" s="1"/>
  <c r="H14268" i="1"/>
  <c r="I14268" i="1" s="1"/>
  <c r="H14284" i="1"/>
  <c r="I14284" i="1" s="1"/>
  <c r="H14300" i="1"/>
  <c r="I14300" i="1" s="1"/>
  <c r="H14316" i="1"/>
  <c r="I14316" i="1" s="1"/>
  <c r="H14332" i="1"/>
  <c r="I14332" i="1" s="1"/>
  <c r="H14348" i="1"/>
  <c r="I14348" i="1" s="1"/>
  <c r="H14364" i="1"/>
  <c r="I14364" i="1" s="1"/>
  <c r="H14380" i="1"/>
  <c r="I14380" i="1" s="1"/>
  <c r="H14396" i="1"/>
  <c r="I14396" i="1" s="1"/>
  <c r="H14412" i="1"/>
  <c r="I14412" i="1" s="1"/>
  <c r="H14428" i="1"/>
  <c r="I14428" i="1" s="1"/>
  <c r="H14444" i="1"/>
  <c r="I14444" i="1" s="1"/>
  <c r="H14460" i="1"/>
  <c r="I14460" i="1" s="1"/>
  <c r="H14476" i="1"/>
  <c r="I14476" i="1" s="1"/>
  <c r="H14492" i="1"/>
  <c r="I14492" i="1" s="1"/>
  <c r="H14500" i="1"/>
  <c r="I14500" i="1" s="1"/>
  <c r="H14505" i="1"/>
  <c r="I14505" i="1" s="1"/>
  <c r="H14510" i="1"/>
  <c r="I14510" i="1" s="1"/>
  <c r="H14516" i="1"/>
  <c r="I14516" i="1" s="1"/>
  <c r="H14521" i="1"/>
  <c r="I14521" i="1" s="1"/>
  <c r="H14526" i="1"/>
  <c r="I14526" i="1" s="1"/>
  <c r="H14532" i="1"/>
  <c r="I14532" i="1" s="1"/>
  <c r="H14537" i="1"/>
  <c r="I14537" i="1" s="1"/>
  <c r="H14542" i="1"/>
  <c r="I14542" i="1" s="1"/>
  <c r="H14548" i="1"/>
  <c r="I14548" i="1" s="1"/>
  <c r="H14553" i="1"/>
  <c r="I14553" i="1" s="1"/>
  <c r="H14558" i="1"/>
  <c r="I14558" i="1" s="1"/>
  <c r="H14564" i="1"/>
  <c r="I14564" i="1" s="1"/>
  <c r="H14569" i="1"/>
  <c r="I14569" i="1" s="1"/>
  <c r="H14574" i="1"/>
  <c r="I14574" i="1" s="1"/>
  <c r="H14580" i="1"/>
  <c r="I14580" i="1" s="1"/>
  <c r="H14585" i="1"/>
  <c r="I14585" i="1" s="1"/>
  <c r="H14590" i="1"/>
  <c r="I14590" i="1" s="1"/>
  <c r="H14596" i="1"/>
  <c r="I14596" i="1" s="1"/>
  <c r="H14601" i="1"/>
  <c r="I14601" i="1" s="1"/>
  <c r="H14606" i="1"/>
  <c r="I14606" i="1" s="1"/>
  <c r="H14612" i="1"/>
  <c r="I14612" i="1" s="1"/>
  <c r="H14617" i="1"/>
  <c r="I14617" i="1" s="1"/>
  <c r="H14622" i="1"/>
  <c r="I14622" i="1" s="1"/>
  <c r="H14628" i="1"/>
  <c r="I14628" i="1" s="1"/>
  <c r="H14633" i="1"/>
  <c r="I14633" i="1" s="1"/>
  <c r="H14638" i="1"/>
  <c r="I14638" i="1" s="1"/>
  <c r="H14644" i="1"/>
  <c r="I14644" i="1" s="1"/>
  <c r="H14649" i="1"/>
  <c r="I14649" i="1" s="1"/>
  <c r="H14654" i="1"/>
  <c r="I14654" i="1" s="1"/>
  <c r="H14660" i="1"/>
  <c r="I14660" i="1" s="1"/>
  <c r="H14665" i="1"/>
  <c r="I14665" i="1" s="1"/>
  <c r="H14670" i="1"/>
  <c r="I14670" i="1" s="1"/>
  <c r="H14676" i="1"/>
  <c r="I14676" i="1" s="1"/>
  <c r="H14681" i="1"/>
  <c r="I14681" i="1" s="1"/>
  <c r="H14686" i="1"/>
  <c r="I14686" i="1" s="1"/>
  <c r="H14692" i="1"/>
  <c r="I14692" i="1" s="1"/>
  <c r="H14697" i="1"/>
  <c r="I14697" i="1" s="1"/>
  <c r="H14702" i="1"/>
  <c r="I14702" i="1" s="1"/>
  <c r="H14708" i="1"/>
  <c r="I14708" i="1" s="1"/>
  <c r="H14713" i="1"/>
  <c r="I14713" i="1" s="1"/>
  <c r="H14718" i="1"/>
  <c r="I14718" i="1" s="1"/>
  <c r="H14724" i="1"/>
  <c r="I14724" i="1" s="1"/>
  <c r="H14729" i="1"/>
  <c r="I14729" i="1" s="1"/>
  <c r="H14734" i="1"/>
  <c r="I14734" i="1" s="1"/>
  <c r="H14740" i="1"/>
  <c r="I14740" i="1" s="1"/>
  <c r="H14745" i="1"/>
  <c r="I14745" i="1" s="1"/>
  <c r="H14750" i="1"/>
  <c r="I14750" i="1" s="1"/>
  <c r="H14756" i="1"/>
  <c r="I14756" i="1" s="1"/>
  <c r="H14761" i="1"/>
  <c r="I14761" i="1" s="1"/>
  <c r="H14766" i="1"/>
  <c r="I14766" i="1" s="1"/>
  <c r="H14772" i="1"/>
  <c r="I14772" i="1" s="1"/>
  <c r="H14777" i="1"/>
  <c r="I14777" i="1" s="1"/>
  <c r="H14782" i="1"/>
  <c r="I14782" i="1" s="1"/>
  <c r="H14788" i="1"/>
  <c r="I14788" i="1" s="1"/>
  <c r="H14793" i="1"/>
  <c r="I14793" i="1" s="1"/>
  <c r="H14798" i="1"/>
  <c r="I14798" i="1" s="1"/>
  <c r="H14804" i="1"/>
  <c r="I14804" i="1" s="1"/>
  <c r="H14809" i="1"/>
  <c r="I14809" i="1" s="1"/>
  <c r="H14814" i="1"/>
  <c r="I14814" i="1" s="1"/>
  <c r="H14820" i="1"/>
  <c r="I14820" i="1" s="1"/>
  <c r="H14825" i="1"/>
  <c r="I14825" i="1" s="1"/>
  <c r="H14830" i="1"/>
  <c r="I14830" i="1" s="1"/>
  <c r="H14836" i="1"/>
  <c r="I14836" i="1" s="1"/>
  <c r="H14841" i="1"/>
  <c r="I14841" i="1" s="1"/>
  <c r="H14846" i="1"/>
  <c r="I14846" i="1" s="1"/>
  <c r="H14852" i="1"/>
  <c r="I14852" i="1" s="1"/>
  <c r="H14857" i="1"/>
  <c r="I14857" i="1" s="1"/>
  <c r="H14862" i="1"/>
  <c r="I14862" i="1" s="1"/>
  <c r="H14868" i="1"/>
  <c r="I14868" i="1" s="1"/>
  <c r="H14873" i="1"/>
  <c r="I14873" i="1" s="1"/>
  <c r="H14878" i="1"/>
  <c r="I14878" i="1" s="1"/>
  <c r="H14884" i="1"/>
  <c r="I14884" i="1" s="1"/>
  <c r="H14889" i="1"/>
  <c r="I14889" i="1" s="1"/>
  <c r="H14894" i="1"/>
  <c r="I14894" i="1" s="1"/>
  <c r="H14900" i="1"/>
  <c r="I14900" i="1" s="1"/>
  <c r="H14905" i="1"/>
  <c r="I14905" i="1" s="1"/>
  <c r="H14910" i="1"/>
  <c r="I14910" i="1" s="1"/>
  <c r="H14916" i="1"/>
  <c r="I14916" i="1" s="1"/>
  <c r="H14921" i="1"/>
  <c r="I14921" i="1" s="1"/>
  <c r="H14926" i="1"/>
  <c r="I14926" i="1" s="1"/>
  <c r="H14932" i="1"/>
  <c r="I14932" i="1" s="1"/>
  <c r="H14937" i="1"/>
  <c r="I14937" i="1" s="1"/>
  <c r="H14942" i="1"/>
  <c r="I14942" i="1" s="1"/>
  <c r="H14948" i="1"/>
  <c r="I14948" i="1" s="1"/>
  <c r="H14953" i="1"/>
  <c r="I14953" i="1" s="1"/>
  <c r="H14958" i="1"/>
  <c r="I14958" i="1" s="1"/>
  <c r="H14964" i="1"/>
  <c r="I14964" i="1" s="1"/>
  <c r="H14969" i="1"/>
  <c r="I14969" i="1" s="1"/>
  <c r="H14974" i="1"/>
  <c r="I14974" i="1" s="1"/>
  <c r="H14980" i="1"/>
  <c r="I14980" i="1" s="1"/>
  <c r="H14985" i="1"/>
  <c r="I14985" i="1" s="1"/>
  <c r="H14990" i="1"/>
  <c r="I14990" i="1" s="1"/>
  <c r="H14996" i="1"/>
  <c r="I14996" i="1" s="1"/>
  <c r="H15001" i="1"/>
  <c r="I15001" i="1" s="1"/>
  <c r="H15006" i="1"/>
  <c r="I15006" i="1" s="1"/>
  <c r="H15012" i="1"/>
  <c r="I15012" i="1" s="1"/>
  <c r="H15017" i="1"/>
  <c r="I15017" i="1" s="1"/>
  <c r="H15022" i="1"/>
  <c r="I15022" i="1" s="1"/>
  <c r="H15028" i="1"/>
  <c r="I15028" i="1" s="1"/>
  <c r="H15033" i="1"/>
  <c r="I15033" i="1" s="1"/>
  <c r="H15038" i="1"/>
  <c r="I15038" i="1" s="1"/>
  <c r="H15044" i="1"/>
  <c r="I15044" i="1" s="1"/>
  <c r="H15049" i="1"/>
  <c r="I15049" i="1" s="1"/>
  <c r="H15054" i="1"/>
  <c r="I15054" i="1" s="1"/>
  <c r="H15060" i="1"/>
  <c r="I15060" i="1" s="1"/>
  <c r="H15065" i="1"/>
  <c r="I15065" i="1" s="1"/>
  <c r="H15070" i="1"/>
  <c r="I15070" i="1" s="1"/>
  <c r="H15076" i="1"/>
  <c r="I15076" i="1" s="1"/>
  <c r="H15081" i="1"/>
  <c r="I15081" i="1" s="1"/>
  <c r="H15086" i="1"/>
  <c r="I15086" i="1" s="1"/>
  <c r="H15092" i="1"/>
  <c r="I15092" i="1" s="1"/>
  <c r="H15097" i="1"/>
  <c r="I15097" i="1" s="1"/>
  <c r="H15102" i="1"/>
  <c r="I15102" i="1" s="1"/>
  <c r="H15108" i="1"/>
  <c r="I15108" i="1" s="1"/>
  <c r="H15113" i="1"/>
  <c r="I15113" i="1" s="1"/>
  <c r="H15118" i="1"/>
  <c r="I15118" i="1" s="1"/>
  <c r="H15124" i="1"/>
  <c r="I15124" i="1" s="1"/>
  <c r="H15129" i="1"/>
  <c r="I15129" i="1" s="1"/>
  <c r="H15134" i="1"/>
  <c r="I15134" i="1" s="1"/>
  <c r="H15140" i="1"/>
  <c r="I15140" i="1" s="1"/>
  <c r="H15145" i="1"/>
  <c r="I15145" i="1" s="1"/>
  <c r="H15150" i="1"/>
  <c r="I15150" i="1" s="1"/>
  <c r="H15156" i="1"/>
  <c r="I15156" i="1" s="1"/>
  <c r="H15161" i="1"/>
  <c r="I15161" i="1" s="1"/>
  <c r="H15166" i="1"/>
  <c r="I15166" i="1" s="1"/>
  <c r="H15172" i="1"/>
  <c r="I15172" i="1" s="1"/>
  <c r="H15177" i="1"/>
  <c r="I15177" i="1" s="1"/>
  <c r="H15182" i="1"/>
  <c r="I15182" i="1" s="1"/>
  <c r="H15188" i="1"/>
  <c r="I15188" i="1" s="1"/>
  <c r="H15193" i="1"/>
  <c r="I15193" i="1" s="1"/>
  <c r="H15198" i="1"/>
  <c r="I15198" i="1" s="1"/>
  <c r="H15204" i="1"/>
  <c r="I15204" i="1" s="1"/>
  <c r="H15209" i="1"/>
  <c r="I15209" i="1" s="1"/>
  <c r="H15214" i="1"/>
  <c r="I15214" i="1" s="1"/>
  <c r="H15220" i="1"/>
  <c r="I15220" i="1" s="1"/>
  <c r="H15225" i="1"/>
  <c r="I15225" i="1" s="1"/>
  <c r="H15230" i="1"/>
  <c r="I15230" i="1" s="1"/>
  <c r="H15236" i="1"/>
  <c r="I15236" i="1" s="1"/>
  <c r="H15241" i="1"/>
  <c r="I15241" i="1" s="1"/>
  <c r="H15246" i="1"/>
  <c r="I15246" i="1" s="1"/>
  <c r="H15252" i="1"/>
  <c r="I15252" i="1" s="1"/>
  <c r="H15257" i="1"/>
  <c r="I15257" i="1" s="1"/>
  <c r="H15262" i="1"/>
  <c r="I15262" i="1" s="1"/>
  <c r="H15268" i="1"/>
  <c r="I15268" i="1" s="1"/>
  <c r="H15273" i="1"/>
  <c r="I15273" i="1" s="1"/>
  <c r="H15278" i="1"/>
  <c r="I15278" i="1" s="1"/>
  <c r="H15284" i="1"/>
  <c r="I15284" i="1" s="1"/>
  <c r="H15289" i="1"/>
  <c r="I15289" i="1" s="1"/>
  <c r="H15294" i="1"/>
  <c r="I15294" i="1" s="1"/>
  <c r="H15300" i="1"/>
  <c r="I15300" i="1" s="1"/>
  <c r="H15305" i="1"/>
  <c r="I15305" i="1" s="1"/>
  <c r="H15310" i="1"/>
  <c r="I15310" i="1" s="1"/>
  <c r="H15316" i="1"/>
  <c r="I15316" i="1" s="1"/>
  <c r="H15321" i="1"/>
  <c r="I15321" i="1" s="1"/>
  <c r="H15326" i="1"/>
  <c r="I15326" i="1" s="1"/>
  <c r="H15332" i="1"/>
  <c r="I15332" i="1" s="1"/>
  <c r="H15337" i="1"/>
  <c r="I15337" i="1" s="1"/>
  <c r="H15342" i="1"/>
  <c r="I15342" i="1" s="1"/>
  <c r="H15348" i="1"/>
  <c r="I15348" i="1" s="1"/>
  <c r="H15352" i="1"/>
  <c r="I15352" i="1" s="1"/>
  <c r="H15356" i="1"/>
  <c r="I15356" i="1" s="1"/>
  <c r="H15360" i="1"/>
  <c r="I15360" i="1" s="1"/>
  <c r="H15364" i="1"/>
  <c r="I15364" i="1" s="1"/>
  <c r="H15368" i="1"/>
  <c r="I15368" i="1" s="1"/>
  <c r="H15372" i="1"/>
  <c r="I15372" i="1" s="1"/>
  <c r="H15376" i="1"/>
  <c r="I15376" i="1" s="1"/>
  <c r="H15380" i="1"/>
  <c r="I15380" i="1" s="1"/>
  <c r="H15384" i="1"/>
  <c r="I15384" i="1" s="1"/>
  <c r="H15388" i="1"/>
  <c r="I15388" i="1" s="1"/>
  <c r="H15392" i="1"/>
  <c r="I15392" i="1" s="1"/>
  <c r="H15396" i="1"/>
  <c r="I15396" i="1" s="1"/>
  <c r="H15400" i="1"/>
  <c r="I15400" i="1" s="1"/>
  <c r="H15404" i="1"/>
  <c r="I15404" i="1" s="1"/>
  <c r="H15408" i="1"/>
  <c r="I15408" i="1" s="1"/>
  <c r="H15412" i="1"/>
  <c r="I15412" i="1" s="1"/>
  <c r="H15416" i="1"/>
  <c r="I15416" i="1" s="1"/>
  <c r="H15420" i="1"/>
  <c r="I15420" i="1" s="1"/>
  <c r="H15424" i="1"/>
  <c r="I15424" i="1" s="1"/>
  <c r="H15428" i="1"/>
  <c r="I15428" i="1" s="1"/>
  <c r="H15432" i="1"/>
  <c r="I15432" i="1" s="1"/>
  <c r="H15436" i="1"/>
  <c r="I15436" i="1" s="1"/>
  <c r="H15440" i="1"/>
  <c r="I15440" i="1" s="1"/>
  <c r="H15444" i="1"/>
  <c r="I15444" i="1" s="1"/>
  <c r="H15448" i="1"/>
  <c r="I15448" i="1" s="1"/>
  <c r="H15452" i="1"/>
  <c r="I15452" i="1" s="1"/>
  <c r="H15456" i="1"/>
  <c r="I15456" i="1" s="1"/>
  <c r="H15460" i="1"/>
  <c r="I15460" i="1" s="1"/>
  <c r="H15464" i="1"/>
  <c r="I15464" i="1" s="1"/>
  <c r="H15468" i="1"/>
  <c r="I15468" i="1" s="1"/>
  <c r="H15472" i="1"/>
  <c r="I15472" i="1" s="1"/>
  <c r="H15476" i="1"/>
  <c r="I15476" i="1" s="1"/>
  <c r="H15480" i="1"/>
  <c r="I15480" i="1" s="1"/>
  <c r="H15484" i="1"/>
  <c r="I15484" i="1" s="1"/>
  <c r="H15488" i="1"/>
  <c r="I15488" i="1" s="1"/>
  <c r="H15492" i="1"/>
  <c r="I15492" i="1" s="1"/>
  <c r="H15496" i="1"/>
  <c r="I15496" i="1" s="1"/>
  <c r="H15500" i="1"/>
  <c r="I15500" i="1" s="1"/>
  <c r="H15504" i="1"/>
  <c r="I15504" i="1" s="1"/>
  <c r="H15508" i="1"/>
  <c r="I15508" i="1" s="1"/>
  <c r="H15512" i="1"/>
  <c r="I15512" i="1" s="1"/>
  <c r="H15516" i="1"/>
  <c r="I15516" i="1" s="1"/>
  <c r="H15520" i="1"/>
  <c r="I15520" i="1" s="1"/>
  <c r="H15524" i="1"/>
  <c r="I15524" i="1" s="1"/>
  <c r="H15528" i="1"/>
  <c r="I15528" i="1" s="1"/>
  <c r="H15532" i="1"/>
  <c r="I15532" i="1" s="1"/>
  <c r="H15536" i="1"/>
  <c r="I15536" i="1" s="1"/>
  <c r="H15540" i="1"/>
  <c r="I15540" i="1" s="1"/>
  <c r="H15544" i="1"/>
  <c r="I15544" i="1" s="1"/>
  <c r="H15548" i="1"/>
  <c r="I15548" i="1" s="1"/>
  <c r="H15552" i="1"/>
  <c r="I15552" i="1" s="1"/>
  <c r="H15556" i="1"/>
  <c r="I15556" i="1" s="1"/>
  <c r="H15560" i="1"/>
  <c r="I15560" i="1" s="1"/>
  <c r="H15564" i="1"/>
  <c r="I15564" i="1" s="1"/>
  <c r="H15568" i="1"/>
  <c r="I15568" i="1" s="1"/>
  <c r="H15572" i="1"/>
  <c r="I15572" i="1" s="1"/>
  <c r="H15576" i="1"/>
  <c r="I15576" i="1" s="1"/>
  <c r="H15580" i="1"/>
  <c r="I15580" i="1" s="1"/>
  <c r="H15584" i="1"/>
  <c r="I15584" i="1" s="1"/>
  <c r="H15588" i="1"/>
  <c r="I15588" i="1" s="1"/>
  <c r="H15592" i="1"/>
  <c r="I15592" i="1" s="1"/>
  <c r="H15596" i="1"/>
  <c r="I15596" i="1" s="1"/>
  <c r="H15600" i="1"/>
  <c r="I15600" i="1" s="1"/>
  <c r="H15604" i="1"/>
  <c r="I15604" i="1" s="1"/>
  <c r="H15608" i="1"/>
  <c r="I15608" i="1" s="1"/>
  <c r="H15612" i="1"/>
  <c r="I15612" i="1" s="1"/>
  <c r="H15616" i="1"/>
  <c r="I15616" i="1" s="1"/>
  <c r="H15620" i="1"/>
  <c r="I15620" i="1" s="1"/>
  <c r="H15624" i="1"/>
  <c r="I15624" i="1" s="1"/>
  <c r="H15628" i="1"/>
  <c r="I15628" i="1" s="1"/>
  <c r="H15632" i="1"/>
  <c r="I15632" i="1" s="1"/>
  <c r="H15636" i="1"/>
  <c r="I15636" i="1" s="1"/>
  <c r="H15640" i="1"/>
  <c r="I15640" i="1" s="1"/>
  <c r="H15644" i="1"/>
  <c r="I15644" i="1" s="1"/>
  <c r="H15648" i="1"/>
  <c r="I15648" i="1" s="1"/>
  <c r="H15652" i="1"/>
  <c r="I15652" i="1" s="1"/>
  <c r="H15656" i="1"/>
  <c r="I15656" i="1" s="1"/>
  <c r="H15660" i="1"/>
  <c r="I15660" i="1" s="1"/>
  <c r="H15664" i="1"/>
  <c r="I15664" i="1" s="1"/>
  <c r="H15668" i="1"/>
  <c r="I15668" i="1" s="1"/>
  <c r="H15672" i="1"/>
  <c r="I15672" i="1" s="1"/>
  <c r="H15676" i="1"/>
  <c r="I15676" i="1" s="1"/>
  <c r="H15680" i="1"/>
  <c r="I15680" i="1" s="1"/>
  <c r="H15684" i="1"/>
  <c r="I15684" i="1" s="1"/>
  <c r="H15688" i="1"/>
  <c r="I15688" i="1" s="1"/>
  <c r="H15692" i="1"/>
  <c r="I15692" i="1" s="1"/>
  <c r="H15696" i="1"/>
  <c r="I15696" i="1" s="1"/>
  <c r="H15700" i="1"/>
  <c r="I15700" i="1" s="1"/>
  <c r="H15704" i="1"/>
  <c r="I15704" i="1" s="1"/>
  <c r="H15708" i="1"/>
  <c r="I15708" i="1" s="1"/>
  <c r="H15712" i="1"/>
  <c r="I15712" i="1" s="1"/>
  <c r="H15716" i="1"/>
  <c r="I15716" i="1" s="1"/>
  <c r="H15720" i="1"/>
  <c r="I15720" i="1" s="1"/>
  <c r="H15724" i="1"/>
  <c r="I15724" i="1" s="1"/>
  <c r="H15728" i="1"/>
  <c r="I15728" i="1" s="1"/>
  <c r="H15732" i="1"/>
  <c r="I15732" i="1" s="1"/>
  <c r="H15736" i="1"/>
  <c r="I15736" i="1" s="1"/>
  <c r="H15740" i="1"/>
  <c r="I15740" i="1" s="1"/>
  <c r="H15744" i="1"/>
  <c r="I15744" i="1" s="1"/>
  <c r="H15748" i="1"/>
  <c r="I15748" i="1" s="1"/>
  <c r="H15752" i="1"/>
  <c r="I15752" i="1" s="1"/>
  <c r="H15756" i="1"/>
  <c r="I15756" i="1" s="1"/>
  <c r="H15760" i="1"/>
  <c r="I15760" i="1" s="1"/>
  <c r="H15764" i="1"/>
  <c r="I15764" i="1" s="1"/>
  <c r="H15768" i="1"/>
  <c r="I15768" i="1" s="1"/>
  <c r="H15772" i="1"/>
  <c r="I15772" i="1" s="1"/>
  <c r="H15776" i="1"/>
  <c r="I15776" i="1" s="1"/>
  <c r="H15780" i="1"/>
  <c r="I15780" i="1" s="1"/>
  <c r="H15784" i="1"/>
  <c r="I15784" i="1" s="1"/>
  <c r="H15788" i="1"/>
  <c r="I15788" i="1" s="1"/>
  <c r="H15792" i="1"/>
  <c r="I15792" i="1" s="1"/>
  <c r="H15796" i="1"/>
  <c r="I15796" i="1" s="1"/>
  <c r="H15800" i="1"/>
  <c r="I15800" i="1" s="1"/>
  <c r="H15804" i="1"/>
  <c r="I15804" i="1" s="1"/>
  <c r="H15808" i="1"/>
  <c r="I15808" i="1" s="1"/>
  <c r="H15812" i="1"/>
  <c r="I15812" i="1" s="1"/>
  <c r="H15816" i="1"/>
  <c r="I15816" i="1" s="1"/>
  <c r="H15820" i="1"/>
  <c r="I15820" i="1" s="1"/>
  <c r="H15824" i="1"/>
  <c r="I15824" i="1" s="1"/>
  <c r="H15828" i="1"/>
  <c r="I15828" i="1" s="1"/>
  <c r="H15832" i="1"/>
  <c r="I15832" i="1" s="1"/>
  <c r="H15836" i="1"/>
  <c r="I15836" i="1" s="1"/>
  <c r="H15840" i="1"/>
  <c r="I15840" i="1" s="1"/>
  <c r="H15844" i="1"/>
  <c r="I15844" i="1" s="1"/>
  <c r="H15848" i="1"/>
  <c r="I15848" i="1" s="1"/>
  <c r="H15852" i="1"/>
  <c r="I15852" i="1" s="1"/>
  <c r="H15856" i="1"/>
  <c r="I15856" i="1" s="1"/>
  <c r="H15860" i="1"/>
  <c r="I15860" i="1" s="1"/>
  <c r="H15864" i="1"/>
  <c r="I15864" i="1" s="1"/>
  <c r="H15868" i="1"/>
  <c r="I15868" i="1" s="1"/>
  <c r="H15872" i="1"/>
  <c r="I15872" i="1" s="1"/>
  <c r="H15876" i="1"/>
  <c r="I15876" i="1" s="1"/>
  <c r="H15880" i="1"/>
  <c r="I15880" i="1" s="1"/>
  <c r="H15884" i="1"/>
  <c r="I15884" i="1" s="1"/>
  <c r="H15888" i="1"/>
  <c r="I15888" i="1" s="1"/>
  <c r="H15892" i="1"/>
  <c r="I15892" i="1" s="1"/>
  <c r="H15896" i="1"/>
  <c r="I15896" i="1" s="1"/>
  <c r="H15900" i="1"/>
  <c r="I15900" i="1" s="1"/>
  <c r="H15904" i="1"/>
  <c r="I15904" i="1" s="1"/>
  <c r="H15908" i="1"/>
  <c r="I15908" i="1" s="1"/>
  <c r="H15912" i="1"/>
  <c r="I15912" i="1" s="1"/>
  <c r="H15916" i="1"/>
  <c r="I15916" i="1" s="1"/>
  <c r="H15920" i="1"/>
  <c r="I15920" i="1" s="1"/>
  <c r="H15924" i="1"/>
  <c r="I15924" i="1" s="1"/>
  <c r="H15928" i="1"/>
  <c r="I15928" i="1" s="1"/>
  <c r="H15932" i="1"/>
  <c r="I15932" i="1" s="1"/>
  <c r="H15936" i="1"/>
  <c r="I15936" i="1" s="1"/>
  <c r="H15940" i="1"/>
  <c r="I15940" i="1" s="1"/>
  <c r="H15944" i="1"/>
  <c r="I15944" i="1" s="1"/>
  <c r="H15948" i="1"/>
  <c r="I15948" i="1" s="1"/>
  <c r="H15952" i="1"/>
  <c r="I15952" i="1" s="1"/>
  <c r="H15956" i="1"/>
  <c r="I15956" i="1" s="1"/>
  <c r="H15960" i="1"/>
  <c r="I15960" i="1" s="1"/>
  <c r="H15964" i="1"/>
  <c r="I15964" i="1" s="1"/>
  <c r="H15968" i="1"/>
  <c r="I15968" i="1" s="1"/>
  <c r="H15972" i="1"/>
  <c r="I15972" i="1" s="1"/>
  <c r="H15976" i="1"/>
  <c r="I15976" i="1" s="1"/>
  <c r="H15980" i="1"/>
  <c r="I15980" i="1" s="1"/>
  <c r="H15984" i="1"/>
  <c r="I15984" i="1" s="1"/>
  <c r="H15988" i="1"/>
  <c r="I15988" i="1" s="1"/>
  <c r="H15992" i="1"/>
  <c r="I15992" i="1" s="1"/>
  <c r="H15996" i="1"/>
  <c r="I15996" i="1" s="1"/>
  <c r="H16000" i="1"/>
  <c r="I16000" i="1" s="1"/>
  <c r="H16004" i="1"/>
  <c r="I16004" i="1" s="1"/>
  <c r="H16008" i="1"/>
  <c r="I16008" i="1" s="1"/>
  <c r="H16012" i="1"/>
  <c r="I16012" i="1" s="1"/>
  <c r="H16016" i="1"/>
  <c r="I16016" i="1" s="1"/>
  <c r="H16020" i="1"/>
  <c r="I16020" i="1" s="1"/>
  <c r="H16024" i="1"/>
  <c r="I16024" i="1" s="1"/>
  <c r="H16028" i="1"/>
  <c r="I16028" i="1" s="1"/>
  <c r="H16032" i="1"/>
  <c r="I16032" i="1" s="1"/>
  <c r="H16036" i="1"/>
  <c r="I16036" i="1" s="1"/>
  <c r="H16040" i="1"/>
  <c r="I16040" i="1" s="1"/>
  <c r="H16044" i="1"/>
  <c r="I16044" i="1" s="1"/>
  <c r="H16048" i="1"/>
  <c r="I16048" i="1" s="1"/>
  <c r="H16052" i="1"/>
  <c r="I16052" i="1" s="1"/>
  <c r="H16056" i="1"/>
  <c r="I16056" i="1" s="1"/>
  <c r="H16060" i="1"/>
  <c r="I16060" i="1" s="1"/>
  <c r="H16064" i="1"/>
  <c r="I16064" i="1" s="1"/>
  <c r="H16068" i="1"/>
  <c r="I16068" i="1" s="1"/>
  <c r="H16072" i="1"/>
  <c r="I16072" i="1" s="1"/>
  <c r="H16076" i="1"/>
  <c r="I16076" i="1" s="1"/>
  <c r="H16080" i="1"/>
  <c r="I16080" i="1" s="1"/>
  <c r="H16084" i="1"/>
  <c r="I16084" i="1" s="1"/>
  <c r="H16088" i="1"/>
  <c r="I16088" i="1" s="1"/>
  <c r="H16092" i="1"/>
  <c r="I16092" i="1" s="1"/>
  <c r="H16096" i="1"/>
  <c r="I16096" i="1" s="1"/>
  <c r="H16100" i="1"/>
  <c r="I16100" i="1" s="1"/>
  <c r="H16104" i="1"/>
  <c r="I16104" i="1" s="1"/>
  <c r="H16108" i="1"/>
  <c r="I16108" i="1" s="1"/>
  <c r="H16112" i="1"/>
  <c r="I16112" i="1" s="1"/>
  <c r="H16116" i="1"/>
  <c r="I16116" i="1" s="1"/>
  <c r="H16120" i="1"/>
  <c r="I16120" i="1" s="1"/>
  <c r="H16124" i="1"/>
  <c r="I16124" i="1" s="1"/>
  <c r="H16128" i="1"/>
  <c r="I16128" i="1" s="1"/>
  <c r="H16132" i="1"/>
  <c r="I16132" i="1" s="1"/>
  <c r="H16136" i="1"/>
  <c r="I16136" i="1" s="1"/>
  <c r="H16140" i="1"/>
  <c r="I16140" i="1" s="1"/>
  <c r="H16144" i="1"/>
  <c r="I16144" i="1" s="1"/>
  <c r="H16148" i="1"/>
  <c r="I16148" i="1" s="1"/>
  <c r="H16152" i="1"/>
  <c r="I16152" i="1" s="1"/>
  <c r="H16156" i="1"/>
  <c r="I16156" i="1" s="1"/>
  <c r="H16160" i="1"/>
  <c r="I16160" i="1" s="1"/>
  <c r="H16164" i="1"/>
  <c r="I16164" i="1" s="1"/>
  <c r="H16168" i="1"/>
  <c r="I16168" i="1" s="1"/>
  <c r="H16172" i="1"/>
  <c r="I16172" i="1" s="1"/>
  <c r="H16176" i="1"/>
  <c r="I16176" i="1" s="1"/>
  <c r="H16180" i="1"/>
  <c r="I16180" i="1" s="1"/>
  <c r="H16184" i="1"/>
  <c r="I16184" i="1" s="1"/>
  <c r="H16188" i="1"/>
  <c r="I16188" i="1" s="1"/>
  <c r="H16192" i="1"/>
  <c r="I16192" i="1" s="1"/>
  <c r="H16196" i="1"/>
  <c r="I16196" i="1" s="1"/>
  <c r="H16200" i="1"/>
  <c r="I16200" i="1" s="1"/>
  <c r="H16204" i="1"/>
  <c r="I16204" i="1" s="1"/>
  <c r="H16208" i="1"/>
  <c r="I16208" i="1" s="1"/>
  <c r="H16212" i="1"/>
  <c r="I16212" i="1" s="1"/>
  <c r="H16216" i="1"/>
  <c r="I16216" i="1" s="1"/>
  <c r="H16220" i="1"/>
  <c r="I16220" i="1" s="1"/>
  <c r="H16224" i="1"/>
  <c r="I16224" i="1" s="1"/>
  <c r="H16228" i="1"/>
  <c r="I16228" i="1" s="1"/>
  <c r="H16232" i="1"/>
  <c r="I16232" i="1" s="1"/>
  <c r="H16236" i="1"/>
  <c r="I16236" i="1" s="1"/>
  <c r="H16240" i="1"/>
  <c r="I16240" i="1" s="1"/>
  <c r="H16244" i="1"/>
  <c r="I16244" i="1" s="1"/>
  <c r="H16248" i="1"/>
  <c r="I16248" i="1" s="1"/>
  <c r="H16252" i="1"/>
  <c r="I16252" i="1" s="1"/>
  <c r="H16256" i="1"/>
  <c r="I16256" i="1" s="1"/>
  <c r="H16260" i="1"/>
  <c r="I16260" i="1" s="1"/>
  <c r="H16264" i="1"/>
  <c r="I16264" i="1" s="1"/>
  <c r="H16268" i="1"/>
  <c r="I16268" i="1" s="1"/>
  <c r="H16272" i="1"/>
  <c r="I16272" i="1" s="1"/>
  <c r="H16276" i="1"/>
  <c r="I16276" i="1" s="1"/>
  <c r="H16280" i="1"/>
  <c r="I16280" i="1" s="1"/>
  <c r="H16284" i="1"/>
  <c r="I16284" i="1" s="1"/>
  <c r="H16288" i="1"/>
  <c r="I16288" i="1" s="1"/>
  <c r="H16292" i="1"/>
  <c r="I16292" i="1" s="1"/>
  <c r="H16296" i="1"/>
  <c r="I16296" i="1" s="1"/>
  <c r="H16300" i="1"/>
  <c r="I16300" i="1" s="1"/>
  <c r="H16304" i="1"/>
  <c r="I16304" i="1" s="1"/>
  <c r="H16308" i="1"/>
  <c r="I16308" i="1" s="1"/>
  <c r="H16312" i="1"/>
  <c r="I16312" i="1" s="1"/>
  <c r="H16316" i="1"/>
  <c r="I16316" i="1" s="1"/>
  <c r="H16320" i="1"/>
  <c r="I16320" i="1" s="1"/>
  <c r="H16324" i="1"/>
  <c r="I16324" i="1" s="1"/>
  <c r="H16328" i="1"/>
  <c r="I16328" i="1" s="1"/>
  <c r="H16332" i="1"/>
  <c r="I16332" i="1" s="1"/>
  <c r="H16336" i="1"/>
  <c r="I16336" i="1" s="1"/>
  <c r="H16340" i="1"/>
  <c r="I16340" i="1" s="1"/>
  <c r="H16344" i="1"/>
  <c r="I16344" i="1" s="1"/>
  <c r="H16348" i="1"/>
  <c r="I16348" i="1" s="1"/>
  <c r="H16352" i="1"/>
  <c r="I16352" i="1" s="1"/>
  <c r="H16356" i="1"/>
  <c r="I16356" i="1" s="1"/>
  <c r="H16360" i="1"/>
  <c r="I16360" i="1" s="1"/>
  <c r="H16364" i="1"/>
  <c r="I16364" i="1" s="1"/>
  <c r="H16368" i="1"/>
  <c r="I16368" i="1" s="1"/>
  <c r="H16372" i="1"/>
  <c r="I16372" i="1" s="1"/>
  <c r="H16376" i="1"/>
  <c r="I16376" i="1" s="1"/>
  <c r="H16380" i="1"/>
  <c r="I16380" i="1" s="1"/>
  <c r="H16384" i="1"/>
  <c r="I16384" i="1" s="1"/>
  <c r="H16388" i="1"/>
  <c r="I16388" i="1" s="1"/>
  <c r="H16392" i="1"/>
  <c r="I16392" i="1" s="1"/>
  <c r="H16396" i="1"/>
  <c r="I16396" i="1" s="1"/>
  <c r="H16400" i="1"/>
  <c r="I16400" i="1" s="1"/>
  <c r="H16404" i="1"/>
  <c r="I16404" i="1" s="1"/>
  <c r="H16408" i="1"/>
  <c r="I16408" i="1" s="1"/>
  <c r="H16412" i="1"/>
  <c r="I16412" i="1" s="1"/>
  <c r="H16416" i="1"/>
  <c r="I16416" i="1" s="1"/>
  <c r="H16420" i="1"/>
  <c r="I16420" i="1" s="1"/>
  <c r="H16424" i="1"/>
  <c r="I16424" i="1" s="1"/>
  <c r="H16428" i="1"/>
  <c r="I16428" i="1" s="1"/>
  <c r="H16432" i="1"/>
  <c r="I16432" i="1" s="1"/>
  <c r="H16436" i="1"/>
  <c r="I16436" i="1" s="1"/>
  <c r="H16440" i="1"/>
  <c r="I16440" i="1" s="1"/>
  <c r="H16444" i="1"/>
  <c r="I16444" i="1" s="1"/>
  <c r="H16448" i="1"/>
  <c r="I16448" i="1" s="1"/>
  <c r="H16452" i="1"/>
  <c r="I16452" i="1" s="1"/>
  <c r="H16456" i="1"/>
  <c r="I16456" i="1" s="1"/>
  <c r="H16460" i="1"/>
  <c r="I16460" i="1" s="1"/>
  <c r="H16464" i="1"/>
  <c r="I16464" i="1" s="1"/>
  <c r="H16468" i="1"/>
  <c r="I16468" i="1" s="1"/>
  <c r="H16472" i="1"/>
  <c r="I16472" i="1" s="1"/>
  <c r="H16476" i="1"/>
  <c r="I16476" i="1" s="1"/>
  <c r="H16480" i="1"/>
  <c r="I16480" i="1" s="1"/>
  <c r="H16484" i="1"/>
  <c r="I16484" i="1" s="1"/>
  <c r="H16488" i="1"/>
  <c r="I16488" i="1" s="1"/>
  <c r="H16492" i="1"/>
  <c r="I16492" i="1" s="1"/>
  <c r="H16496" i="1"/>
  <c r="I16496" i="1" s="1"/>
  <c r="H16500" i="1"/>
  <c r="I16500" i="1" s="1"/>
  <c r="H16504" i="1"/>
  <c r="I16504" i="1" s="1"/>
  <c r="H16508" i="1"/>
  <c r="I16508" i="1" s="1"/>
  <c r="H16512" i="1"/>
  <c r="I16512" i="1" s="1"/>
  <c r="H16516" i="1"/>
  <c r="I16516" i="1" s="1"/>
  <c r="H16520" i="1"/>
  <c r="I16520" i="1" s="1"/>
  <c r="H16524" i="1"/>
  <c r="I16524" i="1" s="1"/>
  <c r="H16528" i="1"/>
  <c r="I16528" i="1" s="1"/>
  <c r="H16532" i="1"/>
  <c r="I16532" i="1" s="1"/>
  <c r="H16536" i="1"/>
  <c r="I16536" i="1" s="1"/>
  <c r="H16540" i="1"/>
  <c r="I16540" i="1" s="1"/>
  <c r="H16544" i="1"/>
  <c r="I16544" i="1" s="1"/>
  <c r="H16548" i="1"/>
  <c r="I16548" i="1" s="1"/>
  <c r="H16552" i="1"/>
  <c r="I16552" i="1" s="1"/>
  <c r="H16556" i="1"/>
  <c r="I16556" i="1" s="1"/>
  <c r="H16560" i="1"/>
  <c r="I16560" i="1" s="1"/>
  <c r="H16564" i="1"/>
  <c r="I16564" i="1" s="1"/>
  <c r="H16568" i="1"/>
  <c r="I16568" i="1" s="1"/>
  <c r="H16572" i="1"/>
  <c r="I16572" i="1" s="1"/>
  <c r="H16576" i="1"/>
  <c r="I16576" i="1" s="1"/>
  <c r="H16580" i="1"/>
  <c r="I16580" i="1" s="1"/>
  <c r="H16584" i="1"/>
  <c r="I16584" i="1" s="1"/>
  <c r="H16588" i="1"/>
  <c r="I16588" i="1" s="1"/>
  <c r="H16592" i="1"/>
  <c r="I16592" i="1" s="1"/>
  <c r="H16596" i="1"/>
  <c r="I16596" i="1" s="1"/>
  <c r="H16600" i="1"/>
  <c r="I16600" i="1" s="1"/>
  <c r="H16604" i="1"/>
  <c r="I16604" i="1" s="1"/>
  <c r="H16608" i="1"/>
  <c r="I16608" i="1" s="1"/>
  <c r="H16612" i="1"/>
  <c r="I16612" i="1" s="1"/>
  <c r="H16616" i="1"/>
  <c r="I16616" i="1" s="1"/>
  <c r="H16620" i="1"/>
  <c r="I16620" i="1" s="1"/>
  <c r="H16624" i="1"/>
  <c r="I16624" i="1" s="1"/>
  <c r="H16628" i="1"/>
  <c r="I16628" i="1" s="1"/>
  <c r="H16632" i="1"/>
  <c r="I16632" i="1" s="1"/>
  <c r="H16636" i="1"/>
  <c r="I16636" i="1" s="1"/>
  <c r="H16640" i="1"/>
  <c r="I16640" i="1" s="1"/>
  <c r="H16644" i="1"/>
  <c r="I16644" i="1" s="1"/>
  <c r="H16648" i="1"/>
  <c r="I16648" i="1" s="1"/>
  <c r="H16652" i="1"/>
  <c r="I16652" i="1" s="1"/>
  <c r="H16656" i="1"/>
  <c r="I16656" i="1" s="1"/>
  <c r="H16660" i="1"/>
  <c r="I16660" i="1" s="1"/>
  <c r="H16664" i="1"/>
  <c r="I16664" i="1" s="1"/>
  <c r="H16668" i="1"/>
  <c r="I16668" i="1" s="1"/>
  <c r="H16672" i="1"/>
  <c r="I16672" i="1" s="1"/>
  <c r="H16676" i="1"/>
  <c r="I16676" i="1" s="1"/>
  <c r="H16680" i="1"/>
  <c r="I16680" i="1" s="1"/>
  <c r="H16684" i="1"/>
  <c r="I16684" i="1" s="1"/>
  <c r="H16688" i="1"/>
  <c r="I16688" i="1" s="1"/>
  <c r="H16692" i="1"/>
  <c r="I16692" i="1" s="1"/>
  <c r="H16696" i="1"/>
  <c r="I16696" i="1" s="1"/>
  <c r="H16700" i="1"/>
  <c r="I16700" i="1" s="1"/>
  <c r="H16704" i="1"/>
  <c r="I16704" i="1" s="1"/>
  <c r="H16708" i="1"/>
  <c r="I16708" i="1" s="1"/>
  <c r="H16712" i="1"/>
  <c r="I16712" i="1" s="1"/>
  <c r="H16716" i="1"/>
  <c r="I16716" i="1" s="1"/>
  <c r="H16720" i="1"/>
  <c r="I16720" i="1" s="1"/>
  <c r="H16724" i="1"/>
  <c r="I16724" i="1" s="1"/>
  <c r="H16728" i="1"/>
  <c r="I16728" i="1" s="1"/>
  <c r="H16732" i="1"/>
  <c r="I16732" i="1" s="1"/>
  <c r="H16736" i="1"/>
  <c r="I16736" i="1" s="1"/>
  <c r="H16740" i="1"/>
  <c r="I16740" i="1" s="1"/>
  <c r="H16744" i="1"/>
  <c r="I16744" i="1" s="1"/>
  <c r="H16748" i="1"/>
  <c r="I16748" i="1" s="1"/>
  <c r="H16752" i="1"/>
  <c r="I16752" i="1" s="1"/>
  <c r="H16756" i="1"/>
  <c r="I16756" i="1" s="1"/>
  <c r="H16760" i="1"/>
  <c r="I16760" i="1" s="1"/>
  <c r="H16764" i="1"/>
  <c r="I16764" i="1" s="1"/>
  <c r="H16768" i="1"/>
  <c r="I16768" i="1" s="1"/>
  <c r="H16772" i="1"/>
  <c r="I16772" i="1" s="1"/>
  <c r="H16776" i="1"/>
  <c r="I16776" i="1" s="1"/>
  <c r="H16780" i="1"/>
  <c r="I16780" i="1" s="1"/>
  <c r="H16784" i="1"/>
  <c r="I16784" i="1" s="1"/>
  <c r="H16788" i="1"/>
  <c r="I16788" i="1" s="1"/>
  <c r="H16792" i="1"/>
  <c r="I16792" i="1" s="1"/>
  <c r="H16796" i="1"/>
  <c r="I16796" i="1" s="1"/>
  <c r="H16800" i="1"/>
  <c r="I16800" i="1" s="1"/>
  <c r="H16804" i="1"/>
  <c r="I16804" i="1" s="1"/>
  <c r="H16808" i="1"/>
  <c r="I16808" i="1" s="1"/>
  <c r="H16812" i="1"/>
  <c r="I16812" i="1" s="1"/>
  <c r="H16816" i="1"/>
  <c r="I16816" i="1" s="1"/>
  <c r="H16820" i="1"/>
  <c r="I16820" i="1" s="1"/>
  <c r="H16824" i="1"/>
  <c r="I16824" i="1" s="1"/>
  <c r="H16828" i="1"/>
  <c r="I16828" i="1" s="1"/>
  <c r="H16832" i="1"/>
  <c r="I16832" i="1" s="1"/>
  <c r="H16836" i="1"/>
  <c r="I16836" i="1" s="1"/>
  <c r="H16840" i="1"/>
  <c r="I16840" i="1" s="1"/>
  <c r="H16844" i="1"/>
  <c r="I16844" i="1" s="1"/>
  <c r="H16848" i="1"/>
  <c r="I16848" i="1" s="1"/>
  <c r="H16852" i="1"/>
  <c r="I16852" i="1" s="1"/>
  <c r="H16856" i="1"/>
  <c r="I16856" i="1" s="1"/>
  <c r="H16860" i="1"/>
  <c r="I16860" i="1" s="1"/>
  <c r="H16864" i="1"/>
  <c r="I16864" i="1" s="1"/>
  <c r="H16868" i="1"/>
  <c r="I16868" i="1" s="1"/>
  <c r="H16872" i="1"/>
  <c r="I16872" i="1" s="1"/>
  <c r="H16876" i="1"/>
  <c r="I16876" i="1" s="1"/>
  <c r="H16880" i="1"/>
  <c r="I16880" i="1" s="1"/>
  <c r="H16884" i="1"/>
  <c r="I16884" i="1" s="1"/>
  <c r="H16888" i="1"/>
  <c r="I16888" i="1" s="1"/>
  <c r="H16892" i="1"/>
  <c r="I16892" i="1" s="1"/>
  <c r="H16896" i="1"/>
  <c r="I16896" i="1" s="1"/>
  <c r="H16900" i="1"/>
  <c r="I16900" i="1" s="1"/>
  <c r="H16904" i="1"/>
  <c r="I16904" i="1" s="1"/>
  <c r="H16908" i="1"/>
  <c r="I16908" i="1" s="1"/>
  <c r="H16912" i="1"/>
  <c r="I16912" i="1" s="1"/>
  <c r="H16916" i="1"/>
  <c r="I16916" i="1" s="1"/>
  <c r="H16920" i="1"/>
  <c r="I16920" i="1" s="1"/>
  <c r="H16924" i="1"/>
  <c r="I16924" i="1" s="1"/>
  <c r="H16928" i="1"/>
  <c r="I16928" i="1" s="1"/>
  <c r="H16932" i="1"/>
  <c r="I16932" i="1" s="1"/>
  <c r="H16936" i="1"/>
  <c r="I16936" i="1" s="1"/>
  <c r="H16940" i="1"/>
  <c r="I16940" i="1" s="1"/>
  <c r="H16944" i="1"/>
  <c r="I16944" i="1" s="1"/>
  <c r="H16948" i="1"/>
  <c r="I16948" i="1" s="1"/>
  <c r="H16952" i="1"/>
  <c r="I16952" i="1" s="1"/>
  <c r="H16956" i="1"/>
  <c r="I16956" i="1" s="1"/>
  <c r="H16960" i="1"/>
  <c r="I16960" i="1" s="1"/>
  <c r="H16964" i="1"/>
  <c r="I16964" i="1" s="1"/>
  <c r="H16968" i="1"/>
  <c r="I16968" i="1" s="1"/>
  <c r="H16972" i="1"/>
  <c r="I16972" i="1" s="1"/>
  <c r="H16976" i="1"/>
  <c r="I16976" i="1" s="1"/>
  <c r="H16980" i="1"/>
  <c r="I16980" i="1" s="1"/>
  <c r="H16984" i="1"/>
  <c r="I16984" i="1" s="1"/>
  <c r="H16988" i="1"/>
  <c r="I16988" i="1" s="1"/>
  <c r="H16992" i="1"/>
  <c r="I16992" i="1" s="1"/>
  <c r="H16996" i="1"/>
  <c r="I16996" i="1" s="1"/>
  <c r="H17000" i="1"/>
  <c r="I17000" i="1" s="1"/>
  <c r="H17004" i="1"/>
  <c r="I17004" i="1" s="1"/>
  <c r="H17008" i="1"/>
  <c r="I17008" i="1" s="1"/>
  <c r="H17012" i="1"/>
  <c r="I17012" i="1" s="1"/>
  <c r="H17016" i="1"/>
  <c r="I17016" i="1" s="1"/>
  <c r="H17020" i="1"/>
  <c r="I17020" i="1" s="1"/>
  <c r="H17024" i="1"/>
  <c r="I17024" i="1" s="1"/>
  <c r="H17028" i="1"/>
  <c r="I17028" i="1" s="1"/>
  <c r="H17032" i="1"/>
  <c r="I17032" i="1" s="1"/>
  <c r="H17036" i="1"/>
  <c r="I17036" i="1" s="1"/>
  <c r="H17040" i="1"/>
  <c r="I17040" i="1" s="1"/>
  <c r="H17044" i="1"/>
  <c r="I17044" i="1" s="1"/>
  <c r="H17048" i="1"/>
  <c r="I17048" i="1" s="1"/>
  <c r="H17052" i="1"/>
  <c r="I17052" i="1" s="1"/>
  <c r="H17056" i="1"/>
  <c r="I17056" i="1" s="1"/>
  <c r="H17060" i="1"/>
  <c r="I17060" i="1" s="1"/>
  <c r="H17064" i="1"/>
  <c r="I17064" i="1" s="1"/>
  <c r="H17068" i="1"/>
  <c r="I17068" i="1" s="1"/>
  <c r="H17072" i="1"/>
  <c r="I17072" i="1" s="1"/>
  <c r="H17076" i="1"/>
  <c r="I17076" i="1" s="1"/>
  <c r="H17080" i="1"/>
  <c r="I17080" i="1" s="1"/>
  <c r="H17084" i="1"/>
  <c r="I17084" i="1" s="1"/>
  <c r="H17088" i="1"/>
  <c r="I17088" i="1" s="1"/>
  <c r="H17092" i="1"/>
  <c r="I17092" i="1" s="1"/>
  <c r="H17096" i="1"/>
  <c r="I17096" i="1" s="1"/>
  <c r="H17100" i="1"/>
  <c r="I17100" i="1" s="1"/>
  <c r="H17104" i="1"/>
  <c r="I17104" i="1" s="1"/>
  <c r="H17108" i="1"/>
  <c r="I17108" i="1" s="1"/>
  <c r="H17112" i="1"/>
  <c r="I17112" i="1" s="1"/>
  <c r="H17116" i="1"/>
  <c r="I17116" i="1" s="1"/>
  <c r="H17120" i="1"/>
  <c r="I17120" i="1" s="1"/>
  <c r="H17124" i="1"/>
  <c r="I17124" i="1" s="1"/>
  <c r="H17128" i="1"/>
  <c r="I17128" i="1" s="1"/>
  <c r="H17132" i="1"/>
  <c r="I17132" i="1" s="1"/>
  <c r="H17136" i="1"/>
  <c r="I17136" i="1" s="1"/>
  <c r="H17140" i="1"/>
  <c r="I17140" i="1" s="1"/>
  <c r="H17144" i="1"/>
  <c r="I17144" i="1" s="1"/>
  <c r="H17148" i="1"/>
  <c r="I17148" i="1" s="1"/>
  <c r="H17152" i="1"/>
  <c r="I17152" i="1" s="1"/>
  <c r="H17156" i="1"/>
  <c r="I17156" i="1" s="1"/>
  <c r="H17160" i="1"/>
  <c r="I17160" i="1" s="1"/>
  <c r="H17164" i="1"/>
  <c r="I17164" i="1" s="1"/>
  <c r="H17168" i="1"/>
  <c r="I17168" i="1" s="1"/>
  <c r="H17172" i="1"/>
  <c r="I17172" i="1" s="1"/>
  <c r="H17176" i="1"/>
  <c r="I17176" i="1" s="1"/>
  <c r="H17180" i="1"/>
  <c r="I17180" i="1" s="1"/>
  <c r="H17184" i="1"/>
  <c r="I17184" i="1" s="1"/>
  <c r="H17188" i="1"/>
  <c r="I17188" i="1" s="1"/>
  <c r="H17192" i="1"/>
  <c r="I17192" i="1" s="1"/>
  <c r="H17196" i="1"/>
  <c r="I17196" i="1" s="1"/>
  <c r="H17200" i="1"/>
  <c r="I17200" i="1" s="1"/>
  <c r="H17204" i="1"/>
  <c r="I17204" i="1" s="1"/>
  <c r="H17208" i="1"/>
  <c r="I17208" i="1" s="1"/>
  <c r="H17212" i="1"/>
  <c r="I17212" i="1" s="1"/>
  <c r="H17216" i="1"/>
  <c r="I17216" i="1" s="1"/>
  <c r="H17220" i="1"/>
  <c r="I17220" i="1" s="1"/>
  <c r="H17224" i="1"/>
  <c r="I17224" i="1" s="1"/>
  <c r="H17228" i="1"/>
  <c r="I17228" i="1" s="1"/>
  <c r="H17232" i="1"/>
  <c r="I17232" i="1" s="1"/>
  <c r="H17236" i="1"/>
  <c r="I17236" i="1" s="1"/>
  <c r="H17240" i="1"/>
  <c r="I17240" i="1" s="1"/>
  <c r="H17244" i="1"/>
  <c r="I17244" i="1" s="1"/>
  <c r="H17248" i="1"/>
  <c r="I17248" i="1" s="1"/>
  <c r="H17252" i="1"/>
  <c r="I17252" i="1" s="1"/>
  <c r="H17256" i="1"/>
  <c r="I17256" i="1" s="1"/>
  <c r="H17260" i="1"/>
  <c r="I17260" i="1" s="1"/>
  <c r="H17264" i="1"/>
  <c r="I17264" i="1" s="1"/>
  <c r="H17268" i="1"/>
  <c r="I17268" i="1" s="1"/>
  <c r="H17272" i="1"/>
  <c r="I17272" i="1" s="1"/>
  <c r="H17276" i="1"/>
  <c r="I17276" i="1" s="1"/>
  <c r="H17280" i="1"/>
  <c r="I17280" i="1" s="1"/>
  <c r="H17284" i="1"/>
  <c r="I17284" i="1" s="1"/>
  <c r="H17288" i="1"/>
  <c r="I17288" i="1" s="1"/>
  <c r="H17292" i="1"/>
  <c r="I17292" i="1" s="1"/>
  <c r="H17296" i="1"/>
  <c r="I17296" i="1" s="1"/>
  <c r="H17300" i="1"/>
  <c r="I17300" i="1" s="1"/>
  <c r="H17304" i="1"/>
  <c r="I17304" i="1" s="1"/>
  <c r="H17308" i="1"/>
  <c r="I17308" i="1" s="1"/>
  <c r="H17312" i="1"/>
  <c r="I17312" i="1" s="1"/>
  <c r="H17316" i="1"/>
  <c r="I17316" i="1" s="1"/>
  <c r="H17320" i="1"/>
  <c r="I17320" i="1" s="1"/>
  <c r="H17324" i="1"/>
  <c r="I17324" i="1" s="1"/>
  <c r="H17328" i="1"/>
  <c r="I17328" i="1" s="1"/>
  <c r="H17332" i="1"/>
  <c r="I17332" i="1" s="1"/>
  <c r="H17336" i="1"/>
  <c r="I17336" i="1" s="1"/>
  <c r="H17340" i="1"/>
  <c r="I17340" i="1" s="1"/>
  <c r="H17344" i="1"/>
  <c r="I17344" i="1" s="1"/>
  <c r="H17348" i="1"/>
  <c r="I17348" i="1" s="1"/>
  <c r="H17352" i="1"/>
  <c r="I17352" i="1" s="1"/>
  <c r="H17356" i="1"/>
  <c r="I17356" i="1" s="1"/>
  <c r="H17360" i="1"/>
  <c r="I17360" i="1" s="1"/>
  <c r="H17364" i="1"/>
  <c r="I17364" i="1" s="1"/>
  <c r="H17368" i="1"/>
  <c r="I17368" i="1" s="1"/>
  <c r="H17372" i="1"/>
  <c r="I17372" i="1" s="1"/>
  <c r="H17376" i="1"/>
  <c r="I17376" i="1" s="1"/>
  <c r="H17380" i="1"/>
  <c r="I17380" i="1" s="1"/>
  <c r="H17384" i="1"/>
  <c r="I17384" i="1" s="1"/>
  <c r="H17388" i="1"/>
  <c r="I17388" i="1" s="1"/>
  <c r="H17392" i="1"/>
  <c r="I17392" i="1" s="1"/>
  <c r="H17396" i="1"/>
  <c r="I17396" i="1" s="1"/>
  <c r="H17400" i="1"/>
  <c r="I17400" i="1" s="1"/>
  <c r="H17404" i="1"/>
  <c r="I17404" i="1" s="1"/>
  <c r="H17408" i="1"/>
  <c r="I17408" i="1" s="1"/>
  <c r="H17412" i="1"/>
  <c r="I17412" i="1" s="1"/>
  <c r="H17416" i="1"/>
  <c r="I17416" i="1" s="1"/>
  <c r="H17420" i="1"/>
  <c r="I17420" i="1" s="1"/>
  <c r="H17424" i="1"/>
  <c r="I17424" i="1" s="1"/>
  <c r="H17428" i="1"/>
  <c r="I17428" i="1" s="1"/>
  <c r="H17432" i="1"/>
  <c r="I17432" i="1" s="1"/>
  <c r="H17436" i="1"/>
  <c r="I17436" i="1" s="1"/>
  <c r="H17440" i="1"/>
  <c r="I17440" i="1" s="1"/>
  <c r="H17444" i="1"/>
  <c r="I17444" i="1" s="1"/>
  <c r="H17448" i="1"/>
  <c r="I17448" i="1" s="1"/>
  <c r="H17452" i="1"/>
  <c r="I17452" i="1" s="1"/>
  <c r="H17456" i="1"/>
  <c r="I17456" i="1" s="1"/>
  <c r="H17460" i="1"/>
  <c r="I17460" i="1" s="1"/>
  <c r="H17464" i="1"/>
  <c r="I17464" i="1" s="1"/>
  <c r="H17468" i="1"/>
  <c r="I17468" i="1" s="1"/>
  <c r="H17472" i="1"/>
  <c r="I17472" i="1" s="1"/>
  <c r="H17476" i="1"/>
  <c r="I17476" i="1" s="1"/>
  <c r="H17480" i="1"/>
  <c r="I17480" i="1" s="1"/>
  <c r="H17484" i="1"/>
  <c r="I17484" i="1" s="1"/>
  <c r="H17488" i="1"/>
  <c r="I17488" i="1" s="1"/>
  <c r="H17492" i="1"/>
  <c r="I17492" i="1" s="1"/>
  <c r="H17496" i="1"/>
  <c r="I17496" i="1" s="1"/>
  <c r="H17500" i="1"/>
  <c r="I17500" i="1" s="1"/>
  <c r="H17504" i="1"/>
  <c r="I17504" i="1" s="1"/>
  <c r="H17508" i="1"/>
  <c r="I17508" i="1" s="1"/>
  <c r="H17512" i="1"/>
  <c r="I17512" i="1" s="1"/>
  <c r="H17516" i="1"/>
  <c r="I17516" i="1" s="1"/>
  <c r="H17520" i="1"/>
  <c r="I17520" i="1" s="1"/>
  <c r="H17524" i="1"/>
  <c r="I17524" i="1" s="1"/>
  <c r="H17528" i="1"/>
  <c r="I17528" i="1" s="1"/>
  <c r="H17532" i="1"/>
  <c r="I17532" i="1" s="1"/>
  <c r="H17536" i="1"/>
  <c r="I17536" i="1" s="1"/>
  <c r="H17540" i="1"/>
  <c r="I17540" i="1" s="1"/>
  <c r="H17544" i="1"/>
  <c r="I17544" i="1" s="1"/>
  <c r="H17548" i="1"/>
  <c r="I17548" i="1" s="1"/>
  <c r="H17552" i="1"/>
  <c r="I17552" i="1" s="1"/>
  <c r="H17556" i="1"/>
  <c r="I17556" i="1" s="1"/>
  <c r="H17560" i="1"/>
  <c r="I17560" i="1" s="1"/>
  <c r="H17564" i="1"/>
  <c r="I17564" i="1" s="1"/>
  <c r="H17568" i="1"/>
  <c r="I17568" i="1" s="1"/>
  <c r="H17572" i="1"/>
  <c r="I17572" i="1" s="1"/>
  <c r="H17576" i="1"/>
  <c r="I17576" i="1" s="1"/>
  <c r="H17580" i="1"/>
  <c r="I17580" i="1" s="1"/>
  <c r="H17584" i="1"/>
  <c r="I17584" i="1" s="1"/>
  <c r="H17588" i="1"/>
  <c r="I17588" i="1" s="1"/>
  <c r="H17592" i="1"/>
  <c r="I17592" i="1" s="1"/>
  <c r="H17596" i="1"/>
  <c r="I17596" i="1" s="1"/>
  <c r="H17600" i="1"/>
  <c r="I17600" i="1" s="1"/>
  <c r="H17604" i="1"/>
  <c r="I17604" i="1" s="1"/>
  <c r="H17608" i="1"/>
  <c r="I17608" i="1" s="1"/>
  <c r="H17612" i="1"/>
  <c r="I17612" i="1" s="1"/>
  <c r="H17616" i="1"/>
  <c r="I17616" i="1" s="1"/>
  <c r="H17620" i="1"/>
  <c r="I17620" i="1" s="1"/>
  <c r="H17624" i="1"/>
  <c r="I17624" i="1" s="1"/>
  <c r="H17628" i="1"/>
  <c r="I17628" i="1" s="1"/>
  <c r="H17632" i="1"/>
  <c r="I17632" i="1" s="1"/>
  <c r="H17636" i="1"/>
  <c r="I17636" i="1" s="1"/>
  <c r="H17640" i="1"/>
  <c r="I17640" i="1" s="1"/>
  <c r="H17644" i="1"/>
  <c r="I17644" i="1" s="1"/>
  <c r="H17648" i="1"/>
  <c r="I17648" i="1" s="1"/>
  <c r="H17652" i="1"/>
  <c r="I17652" i="1" s="1"/>
  <c r="H17656" i="1"/>
  <c r="I17656" i="1" s="1"/>
  <c r="H17660" i="1"/>
  <c r="I17660" i="1" s="1"/>
  <c r="H17664" i="1"/>
  <c r="I17664" i="1" s="1"/>
  <c r="H17668" i="1"/>
  <c r="I17668" i="1" s="1"/>
  <c r="H17672" i="1"/>
  <c r="I17672" i="1" s="1"/>
  <c r="H17676" i="1"/>
  <c r="I17676" i="1" s="1"/>
  <c r="H17680" i="1"/>
  <c r="I17680" i="1" s="1"/>
  <c r="H17684" i="1"/>
  <c r="I17684" i="1" s="1"/>
  <c r="H17688" i="1"/>
  <c r="I17688" i="1" s="1"/>
  <c r="H17692" i="1"/>
  <c r="I17692" i="1" s="1"/>
  <c r="H17696" i="1"/>
  <c r="I17696" i="1" s="1"/>
  <c r="H17700" i="1"/>
  <c r="I17700" i="1" s="1"/>
  <c r="H17704" i="1"/>
  <c r="I17704" i="1" s="1"/>
  <c r="H17708" i="1"/>
  <c r="I17708" i="1" s="1"/>
  <c r="H17712" i="1"/>
  <c r="I17712" i="1" s="1"/>
  <c r="H17716" i="1"/>
  <c r="I17716" i="1" s="1"/>
  <c r="H17720" i="1"/>
  <c r="I17720" i="1" s="1"/>
  <c r="H17724" i="1"/>
  <c r="I17724" i="1" s="1"/>
  <c r="H17728" i="1"/>
  <c r="I17728" i="1" s="1"/>
  <c r="H17732" i="1"/>
  <c r="I17732" i="1" s="1"/>
  <c r="H17736" i="1"/>
  <c r="I17736" i="1" s="1"/>
  <c r="H17740" i="1"/>
  <c r="I17740" i="1" s="1"/>
  <c r="H17744" i="1"/>
  <c r="I17744" i="1" s="1"/>
  <c r="H17748" i="1"/>
  <c r="I17748" i="1" s="1"/>
  <c r="H17752" i="1"/>
  <c r="I17752" i="1" s="1"/>
  <c r="H17756" i="1"/>
  <c r="I17756" i="1" s="1"/>
  <c r="H17760" i="1"/>
  <c r="I17760" i="1" s="1"/>
  <c r="H17764" i="1"/>
  <c r="I17764" i="1" s="1"/>
  <c r="H17768" i="1"/>
  <c r="I17768" i="1" s="1"/>
  <c r="H17772" i="1"/>
  <c r="I17772" i="1" s="1"/>
  <c r="H17776" i="1"/>
  <c r="I17776" i="1" s="1"/>
  <c r="H17780" i="1"/>
  <c r="I17780" i="1" s="1"/>
  <c r="H17784" i="1"/>
  <c r="I17784" i="1" s="1"/>
  <c r="H17788" i="1"/>
  <c r="I17788" i="1" s="1"/>
  <c r="H17792" i="1"/>
  <c r="I17792" i="1" s="1"/>
  <c r="H17796" i="1"/>
  <c r="I17796" i="1" s="1"/>
  <c r="H17800" i="1"/>
  <c r="I17800" i="1" s="1"/>
  <c r="H17804" i="1"/>
  <c r="I17804" i="1" s="1"/>
  <c r="H17808" i="1"/>
  <c r="I17808" i="1" s="1"/>
  <c r="H17812" i="1"/>
  <c r="I17812" i="1" s="1"/>
  <c r="H17816" i="1"/>
  <c r="I17816" i="1" s="1"/>
  <c r="H17820" i="1"/>
  <c r="I17820" i="1" s="1"/>
  <c r="H17824" i="1"/>
  <c r="I17824" i="1" s="1"/>
  <c r="H17828" i="1"/>
  <c r="I17828" i="1" s="1"/>
  <c r="H17832" i="1"/>
  <c r="I17832" i="1" s="1"/>
  <c r="H17836" i="1"/>
  <c r="I17836" i="1" s="1"/>
  <c r="H17840" i="1"/>
  <c r="I17840" i="1" s="1"/>
  <c r="H17844" i="1"/>
  <c r="I17844" i="1" s="1"/>
  <c r="H17848" i="1"/>
  <c r="I17848" i="1" s="1"/>
  <c r="H17852" i="1"/>
  <c r="I17852" i="1" s="1"/>
  <c r="H17856" i="1"/>
  <c r="I17856" i="1" s="1"/>
  <c r="H17860" i="1"/>
  <c r="I17860" i="1" s="1"/>
  <c r="H17864" i="1"/>
  <c r="I17864" i="1" s="1"/>
  <c r="H17868" i="1"/>
  <c r="I17868" i="1" s="1"/>
  <c r="H17872" i="1"/>
  <c r="I17872" i="1" s="1"/>
  <c r="H17876" i="1"/>
  <c r="I17876" i="1" s="1"/>
  <c r="H17880" i="1"/>
  <c r="I17880" i="1" s="1"/>
  <c r="H17884" i="1"/>
  <c r="I17884" i="1" s="1"/>
  <c r="H17888" i="1"/>
  <c r="I17888" i="1" s="1"/>
  <c r="H17892" i="1"/>
  <c r="I17892" i="1" s="1"/>
  <c r="H17896" i="1"/>
  <c r="I17896" i="1" s="1"/>
  <c r="H17900" i="1"/>
  <c r="I17900" i="1" s="1"/>
  <c r="H17904" i="1"/>
  <c r="I17904" i="1" s="1"/>
  <c r="H17908" i="1"/>
  <c r="I17908" i="1" s="1"/>
  <c r="H17912" i="1"/>
  <c r="I17912" i="1" s="1"/>
  <c r="H17916" i="1"/>
  <c r="I17916" i="1" s="1"/>
  <c r="H17920" i="1"/>
  <c r="I17920" i="1" s="1"/>
  <c r="H17924" i="1"/>
  <c r="I17924" i="1" s="1"/>
  <c r="H17928" i="1"/>
  <c r="I17928" i="1" s="1"/>
  <c r="H17932" i="1"/>
  <c r="I17932" i="1" s="1"/>
  <c r="H17936" i="1"/>
  <c r="I17936" i="1" s="1"/>
  <c r="H17940" i="1"/>
  <c r="I17940" i="1" s="1"/>
  <c r="H17944" i="1"/>
  <c r="I17944" i="1" s="1"/>
  <c r="H17948" i="1"/>
  <c r="I17948" i="1" s="1"/>
  <c r="H17952" i="1"/>
  <c r="I17952" i="1" s="1"/>
  <c r="H17956" i="1"/>
  <c r="I17956" i="1" s="1"/>
  <c r="H17960" i="1"/>
  <c r="I17960" i="1" s="1"/>
  <c r="H17964" i="1"/>
  <c r="I17964" i="1" s="1"/>
  <c r="H17968" i="1"/>
  <c r="I17968" i="1" s="1"/>
  <c r="H17972" i="1"/>
  <c r="I17972" i="1" s="1"/>
  <c r="H17976" i="1"/>
  <c r="I17976" i="1" s="1"/>
  <c r="H17980" i="1"/>
  <c r="I17980" i="1" s="1"/>
  <c r="H17984" i="1"/>
  <c r="I17984" i="1" s="1"/>
  <c r="H17988" i="1"/>
  <c r="I17988" i="1" s="1"/>
  <c r="H17992" i="1"/>
  <c r="I17992" i="1" s="1"/>
  <c r="H17996" i="1"/>
  <c r="I17996" i="1" s="1"/>
  <c r="H18000" i="1"/>
  <c r="I18000" i="1" s="1"/>
  <c r="H18004" i="1"/>
  <c r="I18004" i="1" s="1"/>
  <c r="H18008" i="1"/>
  <c r="I18008" i="1" s="1"/>
  <c r="H18012" i="1"/>
  <c r="I18012" i="1" s="1"/>
  <c r="H18016" i="1"/>
  <c r="I18016" i="1" s="1"/>
  <c r="H18020" i="1"/>
  <c r="I18020" i="1" s="1"/>
  <c r="H18024" i="1"/>
  <c r="I18024" i="1" s="1"/>
  <c r="H18028" i="1"/>
  <c r="I18028" i="1" s="1"/>
  <c r="H18032" i="1"/>
  <c r="I18032" i="1" s="1"/>
  <c r="H18036" i="1"/>
  <c r="I18036" i="1" s="1"/>
  <c r="H18040" i="1"/>
  <c r="I18040" i="1" s="1"/>
  <c r="H18044" i="1"/>
  <c r="I18044" i="1" s="1"/>
  <c r="H18048" i="1"/>
  <c r="I18048" i="1" s="1"/>
  <c r="H18052" i="1"/>
  <c r="I18052" i="1" s="1"/>
  <c r="H18056" i="1"/>
  <c r="I18056" i="1" s="1"/>
  <c r="H18060" i="1"/>
  <c r="I18060" i="1" s="1"/>
  <c r="H18064" i="1"/>
  <c r="I18064" i="1" s="1"/>
  <c r="H5416" i="1"/>
  <c r="I5416" i="1" s="1"/>
  <c r="H7503" i="1"/>
  <c r="I7503" i="1" s="1"/>
  <c r="H8517" i="1"/>
  <c r="I8517" i="1" s="1"/>
  <c r="H8859" i="1"/>
  <c r="I8859" i="1" s="1"/>
  <c r="H9138" i="1"/>
  <c r="I9138" i="1" s="1"/>
  <c r="H9394" i="1"/>
  <c r="I9394" i="1" s="1"/>
  <c r="H9650" i="1"/>
  <c r="I9650" i="1" s="1"/>
  <c r="H9906" i="1"/>
  <c r="I9906" i="1" s="1"/>
  <c r="H10162" i="1"/>
  <c r="I10162" i="1" s="1"/>
  <c r="H10381" i="1"/>
  <c r="I10381" i="1" s="1"/>
  <c r="H10466" i="1"/>
  <c r="I10466" i="1" s="1"/>
  <c r="H10552" i="1"/>
  <c r="I10552" i="1" s="1"/>
  <c r="H10637" i="1"/>
  <c r="I10637" i="1" s="1"/>
  <c r="H10722" i="1"/>
  <c r="I10722" i="1" s="1"/>
  <c r="H10800" i="1"/>
  <c r="I10800" i="1" s="1"/>
  <c r="H10864" i="1"/>
  <c r="I10864" i="1" s="1"/>
  <c r="H10928" i="1"/>
  <c r="I10928" i="1" s="1"/>
  <c r="H10992" i="1"/>
  <c r="I10992" i="1" s="1"/>
  <c r="H11056" i="1"/>
  <c r="I11056" i="1" s="1"/>
  <c r="H11120" i="1"/>
  <c r="I11120" i="1" s="1"/>
  <c r="H11184" i="1"/>
  <c r="I11184" i="1" s="1"/>
  <c r="H11248" i="1"/>
  <c r="I11248" i="1" s="1"/>
  <c r="H11312" i="1"/>
  <c r="I11312" i="1" s="1"/>
  <c r="H11376" i="1"/>
  <c r="I11376" i="1" s="1"/>
  <c r="H11440" i="1"/>
  <c r="I11440" i="1" s="1"/>
  <c r="H11504" i="1"/>
  <c r="I11504" i="1" s="1"/>
  <c r="H11568" i="1"/>
  <c r="I11568" i="1" s="1"/>
  <c r="H11632" i="1"/>
  <c r="I11632" i="1" s="1"/>
  <c r="H11696" i="1"/>
  <c r="I11696" i="1" s="1"/>
  <c r="H11760" i="1"/>
  <c r="I11760" i="1" s="1"/>
  <c r="H11824" i="1"/>
  <c r="I11824" i="1" s="1"/>
  <c r="H11888" i="1"/>
  <c r="I11888" i="1" s="1"/>
  <c r="H11952" i="1"/>
  <c r="I11952" i="1" s="1"/>
  <c r="H12016" i="1"/>
  <c r="I12016" i="1" s="1"/>
  <c r="H12080" i="1"/>
  <c r="I12080" i="1" s="1"/>
  <c r="H12144" i="1"/>
  <c r="I12144" i="1" s="1"/>
  <c r="H12208" i="1"/>
  <c r="I12208" i="1" s="1"/>
  <c r="H12272" i="1"/>
  <c r="I12272" i="1" s="1"/>
  <c r="H12336" i="1"/>
  <c r="I12336" i="1" s="1"/>
  <c r="H12400" i="1"/>
  <c r="I12400" i="1" s="1"/>
  <c r="H12464" i="1"/>
  <c r="I12464" i="1" s="1"/>
  <c r="H12528" i="1"/>
  <c r="I12528" i="1" s="1"/>
  <c r="H12592" i="1"/>
  <c r="I12592" i="1" s="1"/>
  <c r="H12656" i="1"/>
  <c r="I12656" i="1" s="1"/>
  <c r="H12720" i="1"/>
  <c r="I12720" i="1" s="1"/>
  <c r="H12784" i="1"/>
  <c r="I12784" i="1" s="1"/>
  <c r="H12848" i="1"/>
  <c r="I12848" i="1" s="1"/>
  <c r="H12912" i="1"/>
  <c r="I12912" i="1" s="1"/>
  <c r="H12976" i="1"/>
  <c r="I12976" i="1" s="1"/>
  <c r="H13040" i="1"/>
  <c r="I13040" i="1" s="1"/>
  <c r="H13104" i="1"/>
  <c r="I13104" i="1" s="1"/>
  <c r="H13168" i="1"/>
  <c r="I13168" i="1" s="1"/>
  <c r="H13232" i="1"/>
  <c r="I13232" i="1" s="1"/>
  <c r="H13296" i="1"/>
  <c r="I13296" i="1" s="1"/>
  <c r="H13360" i="1"/>
  <c r="I13360" i="1" s="1"/>
  <c r="H13424" i="1"/>
  <c r="I13424" i="1" s="1"/>
  <c r="H13488" i="1"/>
  <c r="I13488" i="1" s="1"/>
  <c r="H13552" i="1"/>
  <c r="I13552" i="1" s="1"/>
  <c r="H13616" i="1"/>
  <c r="I13616" i="1" s="1"/>
  <c r="H13680" i="1"/>
  <c r="I13680" i="1" s="1"/>
  <c r="H13744" i="1"/>
  <c r="I13744" i="1" s="1"/>
  <c r="H13808" i="1"/>
  <c r="I13808" i="1" s="1"/>
  <c r="H13872" i="1"/>
  <c r="I13872" i="1" s="1"/>
  <c r="H13936" i="1"/>
  <c r="I13936" i="1" s="1"/>
  <c r="H14000" i="1"/>
  <c r="I14000" i="1" s="1"/>
  <c r="H14064" i="1"/>
  <c r="I14064" i="1" s="1"/>
  <c r="H14128" i="1"/>
  <c r="I14128" i="1" s="1"/>
  <c r="H14192" i="1"/>
  <c r="I14192" i="1" s="1"/>
  <c r="H14256" i="1"/>
  <c r="I14256" i="1" s="1"/>
  <c r="H14320" i="1"/>
  <c r="I14320" i="1" s="1"/>
  <c r="H14384" i="1"/>
  <c r="I14384" i="1" s="1"/>
  <c r="H14448" i="1"/>
  <c r="I14448" i="1" s="1"/>
  <c r="H14501" i="1"/>
  <c r="I14501" i="1" s="1"/>
  <c r="H14522" i="1"/>
  <c r="I14522" i="1" s="1"/>
  <c r="H14544" i="1"/>
  <c r="I14544" i="1" s="1"/>
  <c r="H14565" i="1"/>
  <c r="I14565" i="1" s="1"/>
  <c r="H14586" i="1"/>
  <c r="I14586" i="1" s="1"/>
  <c r="H14608" i="1"/>
  <c r="I14608" i="1" s="1"/>
  <c r="H14629" i="1"/>
  <c r="I14629" i="1" s="1"/>
  <c r="H14650" i="1"/>
  <c r="I14650" i="1" s="1"/>
  <c r="H14672" i="1"/>
  <c r="I14672" i="1" s="1"/>
  <c r="H14693" i="1"/>
  <c r="I14693" i="1" s="1"/>
  <c r="H14714" i="1"/>
  <c r="I14714" i="1" s="1"/>
  <c r="H14736" i="1"/>
  <c r="I14736" i="1" s="1"/>
  <c r="H14757" i="1"/>
  <c r="I14757" i="1" s="1"/>
  <c r="H14778" i="1"/>
  <c r="I14778" i="1" s="1"/>
  <c r="H14800" i="1"/>
  <c r="I14800" i="1" s="1"/>
  <c r="H14821" i="1"/>
  <c r="I14821" i="1" s="1"/>
  <c r="H14842" i="1"/>
  <c r="I14842" i="1" s="1"/>
  <c r="H14864" i="1"/>
  <c r="I14864" i="1" s="1"/>
  <c r="H14885" i="1"/>
  <c r="I14885" i="1" s="1"/>
  <c r="H14906" i="1"/>
  <c r="I14906" i="1" s="1"/>
  <c r="H14928" i="1"/>
  <c r="I14928" i="1" s="1"/>
  <c r="H14949" i="1"/>
  <c r="I14949" i="1" s="1"/>
  <c r="H14970" i="1"/>
  <c r="I14970" i="1" s="1"/>
  <c r="H14992" i="1"/>
  <c r="I14992" i="1" s="1"/>
  <c r="H15013" i="1"/>
  <c r="I15013" i="1" s="1"/>
  <c r="H15034" i="1"/>
  <c r="I15034" i="1" s="1"/>
  <c r="H15056" i="1"/>
  <c r="I15056" i="1" s="1"/>
  <c r="H15077" i="1"/>
  <c r="I15077" i="1" s="1"/>
  <c r="H15098" i="1"/>
  <c r="I15098" i="1" s="1"/>
  <c r="H15120" i="1"/>
  <c r="I15120" i="1" s="1"/>
  <c r="H15141" i="1"/>
  <c r="I15141" i="1" s="1"/>
  <c r="H15162" i="1"/>
  <c r="I15162" i="1" s="1"/>
  <c r="H15184" i="1"/>
  <c r="I15184" i="1" s="1"/>
  <c r="H15205" i="1"/>
  <c r="I15205" i="1" s="1"/>
  <c r="H15226" i="1"/>
  <c r="I15226" i="1" s="1"/>
  <c r="H15248" i="1"/>
  <c r="I15248" i="1" s="1"/>
  <c r="H15269" i="1"/>
  <c r="I15269" i="1" s="1"/>
  <c r="H15290" i="1"/>
  <c r="I15290" i="1" s="1"/>
  <c r="H15312" i="1"/>
  <c r="I15312" i="1" s="1"/>
  <c r="H15333" i="1"/>
  <c r="I15333" i="1" s="1"/>
  <c r="H15353" i="1"/>
  <c r="I15353" i="1" s="1"/>
  <c r="H15369" i="1"/>
  <c r="I15369" i="1" s="1"/>
  <c r="H15385" i="1"/>
  <c r="I15385" i="1" s="1"/>
  <c r="H15401" i="1"/>
  <c r="I15401" i="1" s="1"/>
  <c r="H15417" i="1"/>
  <c r="I15417" i="1" s="1"/>
  <c r="H15433" i="1"/>
  <c r="I15433" i="1" s="1"/>
  <c r="H15449" i="1"/>
  <c r="I15449" i="1" s="1"/>
  <c r="H15465" i="1"/>
  <c r="I15465" i="1" s="1"/>
  <c r="H15481" i="1"/>
  <c r="I15481" i="1" s="1"/>
  <c r="H15497" i="1"/>
  <c r="I15497" i="1" s="1"/>
  <c r="H15513" i="1"/>
  <c r="I15513" i="1" s="1"/>
  <c r="H15529" i="1"/>
  <c r="I15529" i="1" s="1"/>
  <c r="H15545" i="1"/>
  <c r="I15545" i="1" s="1"/>
  <c r="H15561" i="1"/>
  <c r="I15561" i="1" s="1"/>
  <c r="H15577" i="1"/>
  <c r="I15577" i="1" s="1"/>
  <c r="H15593" i="1"/>
  <c r="I15593" i="1" s="1"/>
  <c r="H15609" i="1"/>
  <c r="I15609" i="1" s="1"/>
  <c r="H15625" i="1"/>
  <c r="I15625" i="1" s="1"/>
  <c r="H15641" i="1"/>
  <c r="I15641" i="1" s="1"/>
  <c r="H15657" i="1"/>
  <c r="I15657" i="1" s="1"/>
  <c r="H15673" i="1"/>
  <c r="I15673" i="1" s="1"/>
  <c r="H15689" i="1"/>
  <c r="I15689" i="1" s="1"/>
  <c r="H15705" i="1"/>
  <c r="I15705" i="1" s="1"/>
  <c r="H15721" i="1"/>
  <c r="I15721" i="1" s="1"/>
  <c r="H15737" i="1"/>
  <c r="I15737" i="1" s="1"/>
  <c r="H15753" i="1"/>
  <c r="I15753" i="1" s="1"/>
  <c r="H15769" i="1"/>
  <c r="I15769" i="1" s="1"/>
  <c r="H15785" i="1"/>
  <c r="I15785" i="1" s="1"/>
  <c r="H15801" i="1"/>
  <c r="I15801" i="1" s="1"/>
  <c r="H15817" i="1"/>
  <c r="I15817" i="1" s="1"/>
  <c r="H15833" i="1"/>
  <c r="I15833" i="1" s="1"/>
  <c r="H15849" i="1"/>
  <c r="I15849" i="1" s="1"/>
  <c r="H15865" i="1"/>
  <c r="I15865" i="1" s="1"/>
  <c r="H15881" i="1"/>
  <c r="I15881" i="1" s="1"/>
  <c r="H15897" i="1"/>
  <c r="I15897" i="1" s="1"/>
  <c r="H15913" i="1"/>
  <c r="I15913" i="1" s="1"/>
  <c r="H15929" i="1"/>
  <c r="I15929" i="1" s="1"/>
  <c r="H15945" i="1"/>
  <c r="I15945" i="1" s="1"/>
  <c r="H15961" i="1"/>
  <c r="I15961" i="1" s="1"/>
  <c r="H15977" i="1"/>
  <c r="I15977" i="1" s="1"/>
  <c r="H15993" i="1"/>
  <c r="I15993" i="1" s="1"/>
  <c r="H16009" i="1"/>
  <c r="I16009" i="1" s="1"/>
  <c r="H16025" i="1"/>
  <c r="I16025" i="1" s="1"/>
  <c r="H16041" i="1"/>
  <c r="I16041" i="1" s="1"/>
  <c r="H16057" i="1"/>
  <c r="I16057" i="1" s="1"/>
  <c r="H16073" i="1"/>
  <c r="I16073" i="1" s="1"/>
  <c r="H16089" i="1"/>
  <c r="I16089" i="1" s="1"/>
  <c r="H16105" i="1"/>
  <c r="I16105" i="1" s="1"/>
  <c r="H16121" i="1"/>
  <c r="I16121" i="1" s="1"/>
  <c r="H16137" i="1"/>
  <c r="I16137" i="1" s="1"/>
  <c r="H16153" i="1"/>
  <c r="I16153" i="1" s="1"/>
  <c r="H16169" i="1"/>
  <c r="I16169" i="1" s="1"/>
  <c r="H16185" i="1"/>
  <c r="I16185" i="1" s="1"/>
  <c r="H16201" i="1"/>
  <c r="I16201" i="1" s="1"/>
  <c r="H16217" i="1"/>
  <c r="I16217" i="1" s="1"/>
  <c r="H16233" i="1"/>
  <c r="I16233" i="1" s="1"/>
  <c r="H16249" i="1"/>
  <c r="I16249" i="1" s="1"/>
  <c r="H16265" i="1"/>
  <c r="I16265" i="1" s="1"/>
  <c r="H16281" i="1"/>
  <c r="I16281" i="1" s="1"/>
  <c r="H16297" i="1"/>
  <c r="I16297" i="1" s="1"/>
  <c r="H16313" i="1"/>
  <c r="I16313" i="1" s="1"/>
  <c r="H16329" i="1"/>
  <c r="I16329" i="1" s="1"/>
  <c r="H16345" i="1"/>
  <c r="I16345" i="1" s="1"/>
  <c r="H16361" i="1"/>
  <c r="I16361" i="1" s="1"/>
  <c r="H16377" i="1"/>
  <c r="I16377" i="1" s="1"/>
  <c r="H16393" i="1"/>
  <c r="I16393" i="1" s="1"/>
  <c r="H16409" i="1"/>
  <c r="I16409" i="1" s="1"/>
  <c r="H16425" i="1"/>
  <c r="I16425" i="1" s="1"/>
  <c r="H16441" i="1"/>
  <c r="I16441" i="1" s="1"/>
  <c r="H16457" i="1"/>
  <c r="I16457" i="1" s="1"/>
  <c r="H16473" i="1"/>
  <c r="I16473" i="1" s="1"/>
  <c r="H16489" i="1"/>
  <c r="I16489" i="1" s="1"/>
  <c r="H16505" i="1"/>
  <c r="I16505" i="1" s="1"/>
  <c r="H16521" i="1"/>
  <c r="I16521" i="1" s="1"/>
  <c r="H16537" i="1"/>
  <c r="I16537" i="1" s="1"/>
  <c r="H16553" i="1"/>
  <c r="I16553" i="1" s="1"/>
  <c r="H16569" i="1"/>
  <c r="I16569" i="1" s="1"/>
  <c r="H16585" i="1"/>
  <c r="I16585" i="1" s="1"/>
  <c r="H16601" i="1"/>
  <c r="I16601" i="1" s="1"/>
  <c r="H16617" i="1"/>
  <c r="I16617" i="1" s="1"/>
  <c r="H16633" i="1"/>
  <c r="I16633" i="1" s="1"/>
  <c r="H16649" i="1"/>
  <c r="I16649" i="1" s="1"/>
  <c r="H16665" i="1"/>
  <c r="I16665" i="1" s="1"/>
  <c r="H16681" i="1"/>
  <c r="I16681" i="1" s="1"/>
  <c r="H16697" i="1"/>
  <c r="I16697" i="1" s="1"/>
  <c r="H16713" i="1"/>
  <c r="I16713" i="1" s="1"/>
  <c r="H16729" i="1"/>
  <c r="I16729" i="1" s="1"/>
  <c r="H16745" i="1"/>
  <c r="I16745" i="1" s="1"/>
  <c r="H16761" i="1"/>
  <c r="I16761" i="1" s="1"/>
  <c r="H16777" i="1"/>
  <c r="I16777" i="1" s="1"/>
  <c r="H16793" i="1"/>
  <c r="I16793" i="1" s="1"/>
  <c r="H16809" i="1"/>
  <c r="I16809" i="1" s="1"/>
  <c r="H16825" i="1"/>
  <c r="I16825" i="1" s="1"/>
  <c r="H16841" i="1"/>
  <c r="I16841" i="1" s="1"/>
  <c r="H16857" i="1"/>
  <c r="I16857" i="1" s="1"/>
  <c r="H16873" i="1"/>
  <c r="I16873" i="1" s="1"/>
  <c r="H16889" i="1"/>
  <c r="I16889" i="1" s="1"/>
  <c r="H16905" i="1"/>
  <c r="I16905" i="1" s="1"/>
  <c r="H16921" i="1"/>
  <c r="I16921" i="1" s="1"/>
  <c r="H16937" i="1"/>
  <c r="I16937" i="1" s="1"/>
  <c r="H16953" i="1"/>
  <c r="I16953" i="1" s="1"/>
  <c r="H16969" i="1"/>
  <c r="I16969" i="1" s="1"/>
  <c r="H16985" i="1"/>
  <c r="I16985" i="1" s="1"/>
  <c r="H17001" i="1"/>
  <c r="I17001" i="1" s="1"/>
  <c r="H17017" i="1"/>
  <c r="I17017" i="1" s="1"/>
  <c r="H17033" i="1"/>
  <c r="I17033" i="1" s="1"/>
  <c r="H17049" i="1"/>
  <c r="I17049" i="1" s="1"/>
  <c r="H17065" i="1"/>
  <c r="I17065" i="1" s="1"/>
  <c r="H17081" i="1"/>
  <c r="I17081" i="1" s="1"/>
  <c r="H17097" i="1"/>
  <c r="I17097" i="1" s="1"/>
  <c r="H17113" i="1"/>
  <c r="I17113" i="1" s="1"/>
  <c r="H17129" i="1"/>
  <c r="I17129" i="1" s="1"/>
  <c r="H17145" i="1"/>
  <c r="I17145" i="1" s="1"/>
  <c r="H17161" i="1"/>
  <c r="I17161" i="1" s="1"/>
  <c r="H17177" i="1"/>
  <c r="I17177" i="1" s="1"/>
  <c r="H17193" i="1"/>
  <c r="I17193" i="1" s="1"/>
  <c r="H17209" i="1"/>
  <c r="I17209" i="1" s="1"/>
  <c r="H17225" i="1"/>
  <c r="I17225" i="1" s="1"/>
  <c r="H17241" i="1"/>
  <c r="I17241" i="1" s="1"/>
  <c r="H17257" i="1"/>
  <c r="I17257" i="1" s="1"/>
  <c r="H17273" i="1"/>
  <c r="I17273" i="1" s="1"/>
  <c r="H17289" i="1"/>
  <c r="I17289" i="1" s="1"/>
  <c r="H17305" i="1"/>
  <c r="I17305" i="1" s="1"/>
  <c r="H17321" i="1"/>
  <c r="I17321" i="1" s="1"/>
  <c r="H17337" i="1"/>
  <c r="I17337" i="1" s="1"/>
  <c r="H17353" i="1"/>
  <c r="I17353" i="1" s="1"/>
  <c r="H17369" i="1"/>
  <c r="I17369" i="1" s="1"/>
  <c r="H17385" i="1"/>
  <c r="I17385" i="1" s="1"/>
  <c r="H17401" i="1"/>
  <c r="I17401" i="1" s="1"/>
  <c r="H17417" i="1"/>
  <c r="I17417" i="1" s="1"/>
  <c r="H17433" i="1"/>
  <c r="I17433" i="1" s="1"/>
  <c r="H17449" i="1"/>
  <c r="I17449" i="1" s="1"/>
  <c r="H17465" i="1"/>
  <c r="I17465" i="1" s="1"/>
  <c r="H17481" i="1"/>
  <c r="I17481" i="1" s="1"/>
  <c r="H17497" i="1"/>
  <c r="I17497" i="1" s="1"/>
  <c r="H17513" i="1"/>
  <c r="I17513" i="1" s="1"/>
  <c r="H17529" i="1"/>
  <c r="I17529" i="1" s="1"/>
  <c r="H17545" i="1"/>
  <c r="I17545" i="1" s="1"/>
  <c r="H17561" i="1"/>
  <c r="I17561" i="1" s="1"/>
  <c r="H17577" i="1"/>
  <c r="I17577" i="1" s="1"/>
  <c r="H17593" i="1"/>
  <c r="I17593" i="1" s="1"/>
  <c r="H17609" i="1"/>
  <c r="I17609" i="1" s="1"/>
  <c r="H17625" i="1"/>
  <c r="I17625" i="1" s="1"/>
  <c r="H17641" i="1"/>
  <c r="I17641" i="1" s="1"/>
  <c r="H17657" i="1"/>
  <c r="I17657" i="1" s="1"/>
  <c r="H17673" i="1"/>
  <c r="I17673" i="1" s="1"/>
  <c r="H17689" i="1"/>
  <c r="I17689" i="1" s="1"/>
  <c r="H17705" i="1"/>
  <c r="I17705" i="1" s="1"/>
  <c r="H17721" i="1"/>
  <c r="I17721" i="1" s="1"/>
  <c r="H17737" i="1"/>
  <c r="I17737" i="1" s="1"/>
  <c r="H17753" i="1"/>
  <c r="I17753" i="1" s="1"/>
  <c r="H17769" i="1"/>
  <c r="I17769" i="1" s="1"/>
  <c r="H17785" i="1"/>
  <c r="I17785" i="1" s="1"/>
  <c r="H17801" i="1"/>
  <c r="I17801" i="1" s="1"/>
  <c r="H17817" i="1"/>
  <c r="I17817" i="1" s="1"/>
  <c r="H17833" i="1"/>
  <c r="I17833" i="1" s="1"/>
  <c r="H17849" i="1"/>
  <c r="I17849" i="1" s="1"/>
  <c r="H17865" i="1"/>
  <c r="I17865" i="1" s="1"/>
  <c r="H17881" i="1"/>
  <c r="I17881" i="1" s="1"/>
  <c r="H17897" i="1"/>
  <c r="I17897" i="1" s="1"/>
  <c r="H17913" i="1"/>
  <c r="I17913" i="1" s="1"/>
  <c r="H17929" i="1"/>
  <c r="I17929" i="1" s="1"/>
  <c r="H17945" i="1"/>
  <c r="I17945" i="1" s="1"/>
  <c r="H17961" i="1"/>
  <c r="I17961" i="1" s="1"/>
  <c r="H17977" i="1"/>
  <c r="I17977" i="1" s="1"/>
  <c r="H17993" i="1"/>
  <c r="I17993" i="1" s="1"/>
  <c r="H18009" i="1"/>
  <c r="I18009" i="1" s="1"/>
  <c r="H18025" i="1"/>
  <c r="I18025" i="1" s="1"/>
  <c r="H18041" i="1"/>
  <c r="I18041" i="1" s="1"/>
  <c r="H18057" i="1"/>
  <c r="I18057" i="1" s="1"/>
  <c r="H18069" i="1"/>
  <c r="I18069" i="1" s="1"/>
  <c r="H18077" i="1"/>
  <c r="I18077" i="1" s="1"/>
  <c r="H18085" i="1"/>
  <c r="I18085" i="1" s="1"/>
  <c r="H18093" i="1"/>
  <c r="I18093" i="1" s="1"/>
  <c r="H18101" i="1"/>
  <c r="I18101" i="1" s="1"/>
  <c r="H18109" i="1"/>
  <c r="I18109" i="1" s="1"/>
  <c r="H18117" i="1"/>
  <c r="I18117" i="1" s="1"/>
  <c r="H18125" i="1"/>
  <c r="I18125" i="1" s="1"/>
  <c r="H18133" i="1"/>
  <c r="I18133" i="1" s="1"/>
  <c r="H18141" i="1"/>
  <c r="I18141" i="1" s="1"/>
  <c r="H18149" i="1"/>
  <c r="I18149" i="1" s="1"/>
  <c r="H18154" i="1"/>
  <c r="I18154" i="1" s="1"/>
  <c r="H18160" i="1"/>
  <c r="I18160" i="1" s="1"/>
  <c r="H18165" i="1"/>
  <c r="I18165" i="1" s="1"/>
  <c r="H18170" i="1"/>
  <c r="I18170" i="1" s="1"/>
  <c r="H18176" i="1"/>
  <c r="I18176" i="1" s="1"/>
  <c r="H18181" i="1"/>
  <c r="I18181" i="1" s="1"/>
  <c r="H18186" i="1"/>
  <c r="I18186" i="1" s="1"/>
  <c r="H18192" i="1"/>
  <c r="I18192" i="1" s="1"/>
  <c r="H18197" i="1"/>
  <c r="I18197" i="1" s="1"/>
  <c r="H18202" i="1"/>
  <c r="I18202" i="1" s="1"/>
  <c r="H18208" i="1"/>
  <c r="I18208" i="1" s="1"/>
  <c r="H18213" i="1"/>
  <c r="I18213" i="1" s="1"/>
  <c r="H18218" i="1"/>
  <c r="I18218" i="1" s="1"/>
  <c r="H18224" i="1"/>
  <c r="I18224" i="1" s="1"/>
  <c r="H18229" i="1"/>
  <c r="I18229" i="1" s="1"/>
  <c r="H18234" i="1"/>
  <c r="I18234" i="1" s="1"/>
  <c r="H18240" i="1"/>
  <c r="I18240" i="1" s="1"/>
  <c r="H18245" i="1"/>
  <c r="I18245" i="1" s="1"/>
  <c r="H18250" i="1"/>
  <c r="I18250" i="1" s="1"/>
  <c r="H18256" i="1"/>
  <c r="I18256" i="1" s="1"/>
  <c r="H18261" i="1"/>
  <c r="I18261" i="1" s="1"/>
  <c r="H18266" i="1"/>
  <c r="I18266" i="1" s="1"/>
  <c r="H18272" i="1"/>
  <c r="I18272" i="1" s="1"/>
  <c r="H18277" i="1"/>
  <c r="I18277" i="1" s="1"/>
  <c r="H18282" i="1"/>
  <c r="I18282" i="1" s="1"/>
  <c r="H18288" i="1"/>
  <c r="I18288" i="1" s="1"/>
  <c r="H18293" i="1"/>
  <c r="I18293" i="1" s="1"/>
  <c r="H18298" i="1"/>
  <c r="I18298" i="1" s="1"/>
  <c r="H18304" i="1"/>
  <c r="I18304" i="1" s="1"/>
  <c r="H18309" i="1"/>
  <c r="I18309" i="1" s="1"/>
  <c r="H18314" i="1"/>
  <c r="I18314" i="1" s="1"/>
  <c r="H18320" i="1"/>
  <c r="I18320" i="1" s="1"/>
  <c r="H18325" i="1"/>
  <c r="I18325" i="1" s="1"/>
  <c r="H18330" i="1"/>
  <c r="I18330" i="1" s="1"/>
  <c r="H18336" i="1"/>
  <c r="I18336" i="1" s="1"/>
  <c r="H18341" i="1"/>
  <c r="I18341" i="1" s="1"/>
  <c r="H18346" i="1"/>
  <c r="I18346" i="1" s="1"/>
  <c r="H18352" i="1"/>
  <c r="I18352" i="1" s="1"/>
  <c r="H18357" i="1"/>
  <c r="I18357" i="1" s="1"/>
  <c r="H18362" i="1"/>
  <c r="I18362" i="1" s="1"/>
  <c r="H18368" i="1"/>
  <c r="I18368" i="1" s="1"/>
  <c r="H18373" i="1"/>
  <c r="I18373" i="1" s="1"/>
  <c r="H18378" i="1"/>
  <c r="I18378" i="1" s="1"/>
  <c r="H18384" i="1"/>
  <c r="I18384" i="1" s="1"/>
  <c r="H18389" i="1"/>
  <c r="I18389" i="1" s="1"/>
  <c r="H18394" i="1"/>
  <c r="I18394" i="1" s="1"/>
  <c r="H18400" i="1"/>
  <c r="I18400" i="1" s="1"/>
  <c r="H18405" i="1"/>
  <c r="I18405" i="1" s="1"/>
  <c r="H18410" i="1"/>
  <c r="I18410" i="1" s="1"/>
  <c r="H18416" i="1"/>
  <c r="I18416" i="1" s="1"/>
  <c r="H18421" i="1"/>
  <c r="I18421" i="1" s="1"/>
  <c r="H18426" i="1"/>
  <c r="I18426" i="1" s="1"/>
  <c r="H18432" i="1"/>
  <c r="I18432" i="1" s="1"/>
  <c r="H18437" i="1"/>
  <c r="I18437" i="1" s="1"/>
  <c r="H18442" i="1"/>
  <c r="I18442" i="1" s="1"/>
  <c r="H18448" i="1"/>
  <c r="I18448" i="1" s="1"/>
  <c r="H18453" i="1"/>
  <c r="I18453" i="1" s="1"/>
  <c r="H18458" i="1"/>
  <c r="I18458" i="1" s="1"/>
  <c r="H18464" i="1"/>
  <c r="I18464" i="1" s="1"/>
  <c r="H18469" i="1"/>
  <c r="I18469" i="1" s="1"/>
  <c r="H18474" i="1"/>
  <c r="I18474" i="1" s="1"/>
  <c r="H18480" i="1"/>
  <c r="I18480" i="1" s="1"/>
  <c r="H18485" i="1"/>
  <c r="I18485" i="1" s="1"/>
  <c r="H18490" i="1"/>
  <c r="I18490" i="1" s="1"/>
  <c r="H18496" i="1"/>
  <c r="I18496" i="1" s="1"/>
  <c r="H18501" i="1"/>
  <c r="I18501" i="1" s="1"/>
  <c r="H18506" i="1"/>
  <c r="I18506" i="1" s="1"/>
  <c r="H18512" i="1"/>
  <c r="I18512" i="1" s="1"/>
  <c r="H18517" i="1"/>
  <c r="I18517" i="1" s="1"/>
  <c r="H18522" i="1"/>
  <c r="I18522" i="1" s="1"/>
  <c r="H18528" i="1"/>
  <c r="I18528" i="1" s="1"/>
  <c r="H18533" i="1"/>
  <c r="I18533" i="1" s="1"/>
  <c r="H18538" i="1"/>
  <c r="I18538" i="1" s="1"/>
  <c r="H18544" i="1"/>
  <c r="I18544" i="1" s="1"/>
  <c r="H18549" i="1"/>
  <c r="I18549" i="1" s="1"/>
  <c r="H18554" i="1"/>
  <c r="I18554" i="1" s="1"/>
  <c r="H18560" i="1"/>
  <c r="I18560" i="1" s="1"/>
  <c r="H18565" i="1"/>
  <c r="I18565" i="1" s="1"/>
  <c r="H18570" i="1"/>
  <c r="I18570" i="1" s="1"/>
  <c r="H18576" i="1"/>
  <c r="I18576" i="1" s="1"/>
  <c r="H18581" i="1"/>
  <c r="I18581" i="1" s="1"/>
  <c r="H18586" i="1"/>
  <c r="I18586" i="1" s="1"/>
  <c r="H18592" i="1"/>
  <c r="I18592" i="1" s="1"/>
  <c r="H18597" i="1"/>
  <c r="I18597" i="1" s="1"/>
  <c r="H18602" i="1"/>
  <c r="I18602" i="1" s="1"/>
  <c r="H18608" i="1"/>
  <c r="I18608" i="1" s="1"/>
  <c r="H18613" i="1"/>
  <c r="I18613" i="1" s="1"/>
  <c r="H18618" i="1"/>
  <c r="I18618" i="1" s="1"/>
  <c r="H18624" i="1"/>
  <c r="I18624" i="1" s="1"/>
  <c r="H18629" i="1"/>
  <c r="I18629" i="1" s="1"/>
  <c r="H18634" i="1"/>
  <c r="I18634" i="1" s="1"/>
  <c r="H18640" i="1"/>
  <c r="I18640" i="1" s="1"/>
  <c r="H18645" i="1"/>
  <c r="I18645" i="1" s="1"/>
  <c r="H18650" i="1"/>
  <c r="I18650" i="1" s="1"/>
  <c r="H18656" i="1"/>
  <c r="I18656" i="1" s="1"/>
  <c r="H18661" i="1"/>
  <c r="I18661" i="1" s="1"/>
  <c r="H18666" i="1"/>
  <c r="I18666" i="1" s="1"/>
  <c r="H18672" i="1"/>
  <c r="I18672" i="1" s="1"/>
  <c r="H18677" i="1"/>
  <c r="I18677" i="1" s="1"/>
  <c r="H18682" i="1"/>
  <c r="I18682" i="1" s="1"/>
  <c r="H18688" i="1"/>
  <c r="I18688" i="1" s="1"/>
  <c r="H18693" i="1"/>
  <c r="I18693" i="1" s="1"/>
  <c r="H18698" i="1"/>
  <c r="I18698" i="1" s="1"/>
  <c r="H18704" i="1"/>
  <c r="I18704" i="1" s="1"/>
  <c r="H18709" i="1"/>
  <c r="I18709" i="1" s="1"/>
  <c r="H18714" i="1"/>
  <c r="I18714" i="1" s="1"/>
  <c r="H18720" i="1"/>
  <c r="I18720" i="1" s="1"/>
  <c r="H18725" i="1"/>
  <c r="I18725" i="1" s="1"/>
  <c r="H18730" i="1"/>
  <c r="I18730" i="1" s="1"/>
  <c r="H18736" i="1"/>
  <c r="I18736" i="1" s="1"/>
  <c r="H18741" i="1"/>
  <c r="I18741" i="1" s="1"/>
  <c r="H18746" i="1"/>
  <c r="I18746" i="1" s="1"/>
  <c r="H18752" i="1"/>
  <c r="I18752" i="1" s="1"/>
  <c r="H18757" i="1"/>
  <c r="I18757" i="1" s="1"/>
  <c r="H18762" i="1"/>
  <c r="I18762" i="1" s="1"/>
  <c r="H18768" i="1"/>
  <c r="I18768" i="1" s="1"/>
  <c r="H18773" i="1"/>
  <c r="I18773" i="1" s="1"/>
  <c r="H18778" i="1"/>
  <c r="I18778" i="1" s="1"/>
  <c r="H18784" i="1"/>
  <c r="I18784" i="1" s="1"/>
  <c r="H18789" i="1"/>
  <c r="I18789" i="1" s="1"/>
  <c r="H18794" i="1"/>
  <c r="I18794" i="1" s="1"/>
  <c r="H18800" i="1"/>
  <c r="I18800" i="1" s="1"/>
  <c r="H18805" i="1"/>
  <c r="I18805" i="1" s="1"/>
  <c r="H18810" i="1"/>
  <c r="I18810" i="1" s="1"/>
  <c r="H18816" i="1"/>
  <c r="I18816" i="1" s="1"/>
  <c r="H18821" i="1"/>
  <c r="I18821" i="1" s="1"/>
  <c r="H18826" i="1"/>
  <c r="I18826" i="1" s="1"/>
  <c r="H18832" i="1"/>
  <c r="I18832" i="1" s="1"/>
  <c r="H18837" i="1"/>
  <c r="I18837" i="1" s="1"/>
  <c r="H18842" i="1"/>
  <c r="I18842" i="1" s="1"/>
  <c r="H18848" i="1"/>
  <c r="I18848" i="1" s="1"/>
  <c r="H18853" i="1"/>
  <c r="I18853" i="1" s="1"/>
  <c r="H18858" i="1"/>
  <c r="I18858" i="1" s="1"/>
  <c r="H18864" i="1"/>
  <c r="I18864" i="1" s="1"/>
  <c r="H18869" i="1"/>
  <c r="I18869" i="1" s="1"/>
  <c r="H18874" i="1"/>
  <c r="I18874" i="1" s="1"/>
  <c r="H18880" i="1"/>
  <c r="I18880" i="1" s="1"/>
  <c r="H18885" i="1"/>
  <c r="I18885" i="1" s="1"/>
  <c r="H18890" i="1"/>
  <c r="I18890" i="1" s="1"/>
  <c r="H18896" i="1"/>
  <c r="I18896" i="1" s="1"/>
  <c r="H18901" i="1"/>
  <c r="I18901" i="1" s="1"/>
  <c r="H18906" i="1"/>
  <c r="I18906" i="1" s="1"/>
  <c r="H18912" i="1"/>
  <c r="I18912" i="1" s="1"/>
  <c r="H18917" i="1"/>
  <c r="I18917" i="1" s="1"/>
  <c r="H18922" i="1"/>
  <c r="I18922" i="1" s="1"/>
  <c r="H18928" i="1"/>
  <c r="I18928" i="1" s="1"/>
  <c r="H18933" i="1"/>
  <c r="I18933" i="1" s="1"/>
  <c r="H18938" i="1"/>
  <c r="I18938" i="1" s="1"/>
  <c r="H18944" i="1"/>
  <c r="I18944" i="1" s="1"/>
  <c r="H18949" i="1"/>
  <c r="I18949" i="1" s="1"/>
  <c r="H18954" i="1"/>
  <c r="I18954" i="1" s="1"/>
  <c r="H18960" i="1"/>
  <c r="I18960" i="1" s="1"/>
  <c r="H18965" i="1"/>
  <c r="I18965" i="1" s="1"/>
  <c r="H18970" i="1"/>
  <c r="I18970" i="1" s="1"/>
  <c r="H18976" i="1"/>
  <c r="I18976" i="1" s="1"/>
  <c r="H18981" i="1"/>
  <c r="I18981" i="1" s="1"/>
  <c r="H18986" i="1"/>
  <c r="I18986" i="1" s="1"/>
  <c r="H18992" i="1"/>
  <c r="I18992" i="1" s="1"/>
  <c r="H18997" i="1"/>
  <c r="I18997" i="1" s="1"/>
  <c r="H19002" i="1"/>
  <c r="I19002" i="1" s="1"/>
  <c r="H19008" i="1"/>
  <c r="I19008" i="1" s="1"/>
  <c r="H19013" i="1"/>
  <c r="I19013" i="1" s="1"/>
  <c r="H19018" i="1"/>
  <c r="I19018" i="1" s="1"/>
  <c r="H19022" i="1"/>
  <c r="I19022" i="1" s="1"/>
  <c r="H19026" i="1"/>
  <c r="I19026" i="1" s="1"/>
  <c r="H19030" i="1"/>
  <c r="I19030" i="1" s="1"/>
  <c r="H19034" i="1"/>
  <c r="I19034" i="1" s="1"/>
  <c r="H19038" i="1"/>
  <c r="I19038" i="1" s="1"/>
  <c r="H19042" i="1"/>
  <c r="I19042" i="1" s="1"/>
  <c r="H19046" i="1"/>
  <c r="I19046" i="1" s="1"/>
  <c r="H19050" i="1"/>
  <c r="I19050" i="1" s="1"/>
  <c r="H19054" i="1"/>
  <c r="I19054" i="1" s="1"/>
  <c r="H19058" i="1"/>
  <c r="I19058" i="1" s="1"/>
  <c r="H19062" i="1"/>
  <c r="I19062" i="1" s="1"/>
  <c r="H19066" i="1"/>
  <c r="I19066" i="1" s="1"/>
  <c r="H19070" i="1"/>
  <c r="I19070" i="1" s="1"/>
  <c r="H19074" i="1"/>
  <c r="I19074" i="1" s="1"/>
  <c r="H19078" i="1"/>
  <c r="I19078" i="1" s="1"/>
  <c r="H19082" i="1"/>
  <c r="I19082" i="1" s="1"/>
  <c r="H19086" i="1"/>
  <c r="I19086" i="1" s="1"/>
  <c r="H19090" i="1"/>
  <c r="I19090" i="1" s="1"/>
  <c r="H19094" i="1"/>
  <c r="I19094" i="1" s="1"/>
  <c r="H19098" i="1"/>
  <c r="I19098" i="1" s="1"/>
  <c r="H19102" i="1"/>
  <c r="I19102" i="1" s="1"/>
  <c r="H19106" i="1"/>
  <c r="I19106" i="1" s="1"/>
  <c r="H19110" i="1"/>
  <c r="I19110" i="1" s="1"/>
  <c r="H19114" i="1"/>
  <c r="I19114" i="1" s="1"/>
  <c r="H19118" i="1"/>
  <c r="I19118" i="1" s="1"/>
  <c r="H19122" i="1"/>
  <c r="I19122" i="1" s="1"/>
  <c r="H19126" i="1"/>
  <c r="I19126" i="1" s="1"/>
  <c r="H19130" i="1"/>
  <c r="I19130" i="1" s="1"/>
  <c r="H19134" i="1"/>
  <c r="I19134" i="1" s="1"/>
  <c r="H19138" i="1"/>
  <c r="I19138" i="1" s="1"/>
  <c r="H19142" i="1"/>
  <c r="I19142" i="1" s="1"/>
  <c r="H19146" i="1"/>
  <c r="I19146" i="1" s="1"/>
  <c r="H19150" i="1"/>
  <c r="I19150" i="1" s="1"/>
  <c r="H19154" i="1"/>
  <c r="I19154" i="1" s="1"/>
  <c r="H19158" i="1"/>
  <c r="I19158" i="1" s="1"/>
  <c r="H19162" i="1"/>
  <c r="I19162" i="1" s="1"/>
  <c r="H19166" i="1"/>
  <c r="I19166" i="1" s="1"/>
  <c r="H19170" i="1"/>
  <c r="I19170" i="1" s="1"/>
  <c r="H19174" i="1"/>
  <c r="I19174" i="1" s="1"/>
  <c r="H19178" i="1"/>
  <c r="I19178" i="1" s="1"/>
  <c r="H19182" i="1"/>
  <c r="I19182" i="1" s="1"/>
  <c r="H19186" i="1"/>
  <c r="I19186" i="1" s="1"/>
  <c r="H19190" i="1"/>
  <c r="I19190" i="1" s="1"/>
  <c r="H19194" i="1"/>
  <c r="I19194" i="1" s="1"/>
  <c r="H19198" i="1"/>
  <c r="I19198" i="1" s="1"/>
  <c r="H19202" i="1"/>
  <c r="I19202" i="1" s="1"/>
  <c r="H19206" i="1"/>
  <c r="I19206" i="1" s="1"/>
  <c r="H19210" i="1"/>
  <c r="I19210" i="1" s="1"/>
  <c r="H19214" i="1"/>
  <c r="I19214" i="1" s="1"/>
  <c r="H19218" i="1"/>
  <c r="I19218" i="1" s="1"/>
  <c r="H19222" i="1"/>
  <c r="I19222" i="1" s="1"/>
  <c r="H19226" i="1"/>
  <c r="I19226" i="1" s="1"/>
  <c r="H19230" i="1"/>
  <c r="I19230" i="1" s="1"/>
  <c r="H19234" i="1"/>
  <c r="I19234" i="1" s="1"/>
  <c r="H19238" i="1"/>
  <c r="I19238" i="1" s="1"/>
  <c r="H19242" i="1"/>
  <c r="I19242" i="1" s="1"/>
  <c r="H19246" i="1"/>
  <c r="I19246" i="1" s="1"/>
  <c r="H19250" i="1"/>
  <c r="I19250" i="1" s="1"/>
  <c r="H19254" i="1"/>
  <c r="I19254" i="1" s="1"/>
  <c r="H19258" i="1"/>
  <c r="I19258" i="1" s="1"/>
  <c r="H19262" i="1"/>
  <c r="I19262" i="1" s="1"/>
  <c r="H19266" i="1"/>
  <c r="I19266" i="1" s="1"/>
  <c r="H19270" i="1"/>
  <c r="I19270" i="1" s="1"/>
  <c r="H19274" i="1"/>
  <c r="I19274" i="1" s="1"/>
  <c r="H19278" i="1"/>
  <c r="I19278" i="1" s="1"/>
  <c r="H19282" i="1"/>
  <c r="I19282" i="1" s="1"/>
  <c r="H19286" i="1"/>
  <c r="I19286" i="1" s="1"/>
  <c r="H19290" i="1"/>
  <c r="I19290" i="1" s="1"/>
  <c r="H19294" i="1"/>
  <c r="I19294" i="1" s="1"/>
  <c r="H19298" i="1"/>
  <c r="I19298" i="1" s="1"/>
  <c r="H19302" i="1"/>
  <c r="I19302" i="1" s="1"/>
  <c r="H19306" i="1"/>
  <c r="I19306" i="1" s="1"/>
  <c r="H19310" i="1"/>
  <c r="I19310" i="1" s="1"/>
  <c r="H19314" i="1"/>
  <c r="I19314" i="1" s="1"/>
  <c r="H19318" i="1"/>
  <c r="I19318" i="1" s="1"/>
  <c r="H19322" i="1"/>
  <c r="I19322" i="1" s="1"/>
  <c r="H19326" i="1"/>
  <c r="I19326" i="1" s="1"/>
  <c r="H19330" i="1"/>
  <c r="I19330" i="1" s="1"/>
  <c r="H19334" i="1"/>
  <c r="I19334" i="1" s="1"/>
  <c r="H19338" i="1"/>
  <c r="I19338" i="1" s="1"/>
  <c r="H19342" i="1"/>
  <c r="I19342" i="1" s="1"/>
  <c r="H19346" i="1"/>
  <c r="I19346" i="1" s="1"/>
  <c r="H19350" i="1"/>
  <c r="I19350" i="1" s="1"/>
  <c r="H19354" i="1"/>
  <c r="I19354" i="1" s="1"/>
  <c r="H19358" i="1"/>
  <c r="I19358" i="1" s="1"/>
  <c r="H19362" i="1"/>
  <c r="I19362" i="1" s="1"/>
  <c r="H19366" i="1"/>
  <c r="I19366" i="1" s="1"/>
  <c r="H19370" i="1"/>
  <c r="I19370" i="1" s="1"/>
  <c r="H19374" i="1"/>
  <c r="I19374" i="1" s="1"/>
  <c r="H19378" i="1"/>
  <c r="I19378" i="1" s="1"/>
  <c r="H19382" i="1"/>
  <c r="I19382" i="1" s="1"/>
  <c r="H19386" i="1"/>
  <c r="I19386" i="1" s="1"/>
  <c r="H19390" i="1"/>
  <c r="I19390" i="1" s="1"/>
  <c r="H19394" i="1"/>
  <c r="I19394" i="1" s="1"/>
  <c r="H19398" i="1"/>
  <c r="I19398" i="1" s="1"/>
  <c r="H19402" i="1"/>
  <c r="I19402" i="1" s="1"/>
  <c r="H19406" i="1"/>
  <c r="I19406" i="1" s="1"/>
  <c r="H19410" i="1"/>
  <c r="I19410" i="1" s="1"/>
  <c r="H19414" i="1"/>
  <c r="I19414" i="1" s="1"/>
  <c r="H19418" i="1"/>
  <c r="I19418" i="1" s="1"/>
  <c r="H19422" i="1"/>
  <c r="I19422" i="1" s="1"/>
  <c r="H19426" i="1"/>
  <c r="I19426" i="1" s="1"/>
  <c r="H19430" i="1"/>
  <c r="I19430" i="1" s="1"/>
  <c r="H19434" i="1"/>
  <c r="I19434" i="1" s="1"/>
  <c r="H19438" i="1"/>
  <c r="I19438" i="1" s="1"/>
  <c r="H19442" i="1"/>
  <c r="I19442" i="1" s="1"/>
  <c r="H19446" i="1"/>
  <c r="I19446" i="1" s="1"/>
  <c r="H19450" i="1"/>
  <c r="I19450" i="1" s="1"/>
  <c r="H19454" i="1"/>
  <c r="I19454" i="1" s="1"/>
  <c r="H19458" i="1"/>
  <c r="I19458" i="1" s="1"/>
  <c r="H19462" i="1"/>
  <c r="I19462" i="1" s="1"/>
  <c r="H19466" i="1"/>
  <c r="I19466" i="1" s="1"/>
  <c r="H19470" i="1"/>
  <c r="I19470" i="1" s="1"/>
  <c r="H19474" i="1"/>
  <c r="I19474" i="1" s="1"/>
  <c r="H19478" i="1"/>
  <c r="I19478" i="1" s="1"/>
  <c r="H19482" i="1"/>
  <c r="I19482" i="1" s="1"/>
  <c r="H19486" i="1"/>
  <c r="I19486" i="1" s="1"/>
  <c r="H19490" i="1"/>
  <c r="I19490" i="1" s="1"/>
  <c r="H19494" i="1"/>
  <c r="I19494" i="1" s="1"/>
  <c r="H19498" i="1"/>
  <c r="I19498" i="1" s="1"/>
  <c r="H19502" i="1"/>
  <c r="I19502" i="1" s="1"/>
  <c r="H19506" i="1"/>
  <c r="I19506" i="1" s="1"/>
  <c r="H19510" i="1"/>
  <c r="I19510" i="1" s="1"/>
  <c r="H19514" i="1"/>
  <c r="I19514" i="1" s="1"/>
  <c r="H19518" i="1"/>
  <c r="I19518" i="1" s="1"/>
  <c r="H19522" i="1"/>
  <c r="I19522" i="1" s="1"/>
  <c r="H19526" i="1"/>
  <c r="I19526" i="1" s="1"/>
  <c r="H19530" i="1"/>
  <c r="I19530" i="1" s="1"/>
  <c r="H19534" i="1"/>
  <c r="I19534" i="1" s="1"/>
  <c r="H19538" i="1"/>
  <c r="I19538" i="1" s="1"/>
  <c r="H19542" i="1"/>
  <c r="I19542" i="1" s="1"/>
  <c r="H19546" i="1"/>
  <c r="I19546" i="1" s="1"/>
  <c r="H19550" i="1"/>
  <c r="I19550" i="1" s="1"/>
  <c r="H19554" i="1"/>
  <c r="I19554" i="1" s="1"/>
  <c r="H19558" i="1"/>
  <c r="I19558" i="1" s="1"/>
  <c r="H19562" i="1"/>
  <c r="I19562" i="1" s="1"/>
  <c r="H19566" i="1"/>
  <c r="I19566" i="1" s="1"/>
  <c r="H19570" i="1"/>
  <c r="I19570" i="1" s="1"/>
  <c r="H19574" i="1"/>
  <c r="I19574" i="1" s="1"/>
  <c r="H19578" i="1"/>
  <c r="I19578" i="1" s="1"/>
  <c r="H19582" i="1"/>
  <c r="I19582" i="1" s="1"/>
  <c r="H19586" i="1"/>
  <c r="I19586" i="1" s="1"/>
  <c r="H19590" i="1"/>
  <c r="I19590" i="1" s="1"/>
  <c r="H19594" i="1"/>
  <c r="I19594" i="1" s="1"/>
  <c r="H19598" i="1"/>
  <c r="I19598" i="1" s="1"/>
  <c r="H19602" i="1"/>
  <c r="I19602" i="1" s="1"/>
  <c r="H19606" i="1"/>
  <c r="I19606" i="1" s="1"/>
  <c r="H19610" i="1"/>
  <c r="I19610" i="1" s="1"/>
  <c r="H19614" i="1"/>
  <c r="I19614" i="1" s="1"/>
  <c r="H19618" i="1"/>
  <c r="I19618" i="1" s="1"/>
  <c r="H19622" i="1"/>
  <c r="I19622" i="1" s="1"/>
  <c r="H19626" i="1"/>
  <c r="I19626" i="1" s="1"/>
  <c r="H19630" i="1"/>
  <c r="I19630" i="1" s="1"/>
  <c r="H19634" i="1"/>
  <c r="I19634" i="1" s="1"/>
  <c r="H19638" i="1"/>
  <c r="I19638" i="1" s="1"/>
  <c r="H19642" i="1"/>
  <c r="I19642" i="1" s="1"/>
  <c r="H19646" i="1"/>
  <c r="I19646" i="1" s="1"/>
  <c r="H19650" i="1"/>
  <c r="I19650" i="1" s="1"/>
  <c r="H19654" i="1"/>
  <c r="I19654" i="1" s="1"/>
  <c r="H19658" i="1"/>
  <c r="I19658" i="1" s="1"/>
  <c r="H19662" i="1"/>
  <c r="I19662" i="1" s="1"/>
  <c r="H19666" i="1"/>
  <c r="I19666" i="1" s="1"/>
  <c r="H19670" i="1"/>
  <c r="I19670" i="1" s="1"/>
  <c r="H19674" i="1"/>
  <c r="I19674" i="1" s="1"/>
  <c r="H19678" i="1"/>
  <c r="I19678" i="1" s="1"/>
  <c r="H19682" i="1"/>
  <c r="I19682" i="1" s="1"/>
  <c r="H19686" i="1"/>
  <c r="I19686" i="1" s="1"/>
  <c r="H19690" i="1"/>
  <c r="I19690" i="1" s="1"/>
  <c r="H19694" i="1"/>
  <c r="I19694" i="1" s="1"/>
  <c r="H19698" i="1"/>
  <c r="I19698" i="1" s="1"/>
  <c r="H19702" i="1"/>
  <c r="I19702" i="1" s="1"/>
  <c r="H19706" i="1"/>
  <c r="I19706" i="1" s="1"/>
  <c r="H19710" i="1"/>
  <c r="I19710" i="1" s="1"/>
  <c r="H19714" i="1"/>
  <c r="I19714" i="1" s="1"/>
  <c r="H19718" i="1"/>
  <c r="I19718" i="1" s="1"/>
  <c r="H19722" i="1"/>
  <c r="I19722" i="1" s="1"/>
  <c r="H19726" i="1"/>
  <c r="I19726" i="1" s="1"/>
  <c r="H19730" i="1"/>
  <c r="I19730" i="1" s="1"/>
  <c r="H19734" i="1"/>
  <c r="I19734" i="1" s="1"/>
  <c r="H19738" i="1"/>
  <c r="I19738" i="1" s="1"/>
  <c r="H19742" i="1"/>
  <c r="I19742" i="1" s="1"/>
  <c r="H19746" i="1"/>
  <c r="I19746" i="1" s="1"/>
  <c r="H19750" i="1"/>
  <c r="I19750" i="1" s="1"/>
  <c r="H19754" i="1"/>
  <c r="I19754" i="1" s="1"/>
  <c r="H19758" i="1"/>
  <c r="I19758" i="1" s="1"/>
  <c r="H19762" i="1"/>
  <c r="I19762" i="1" s="1"/>
  <c r="H19766" i="1"/>
  <c r="I19766" i="1" s="1"/>
  <c r="H19770" i="1"/>
  <c r="I19770" i="1" s="1"/>
  <c r="H19774" i="1"/>
  <c r="I19774" i="1" s="1"/>
  <c r="H19778" i="1"/>
  <c r="I19778" i="1" s="1"/>
  <c r="H19782" i="1"/>
  <c r="I19782" i="1" s="1"/>
  <c r="H19786" i="1"/>
  <c r="I19786" i="1" s="1"/>
  <c r="H19790" i="1"/>
  <c r="I19790" i="1" s="1"/>
  <c r="H19794" i="1"/>
  <c r="I19794" i="1" s="1"/>
  <c r="H19798" i="1"/>
  <c r="I19798" i="1" s="1"/>
  <c r="H19802" i="1"/>
  <c r="I19802" i="1" s="1"/>
  <c r="H19806" i="1"/>
  <c r="I19806" i="1" s="1"/>
  <c r="H19810" i="1"/>
  <c r="I19810" i="1" s="1"/>
  <c r="H19814" i="1"/>
  <c r="I19814" i="1" s="1"/>
  <c r="H19818" i="1"/>
  <c r="I19818" i="1" s="1"/>
  <c r="H19822" i="1"/>
  <c r="I19822" i="1" s="1"/>
  <c r="H19826" i="1"/>
  <c r="I19826" i="1" s="1"/>
  <c r="H19830" i="1"/>
  <c r="I19830" i="1" s="1"/>
  <c r="H19834" i="1"/>
  <c r="I19834" i="1" s="1"/>
  <c r="H19838" i="1"/>
  <c r="I19838" i="1" s="1"/>
  <c r="H19842" i="1"/>
  <c r="I19842" i="1" s="1"/>
  <c r="H19846" i="1"/>
  <c r="I19846" i="1" s="1"/>
  <c r="H19850" i="1"/>
  <c r="I19850" i="1" s="1"/>
  <c r="H19854" i="1"/>
  <c r="I19854" i="1" s="1"/>
  <c r="H19858" i="1"/>
  <c r="I19858" i="1" s="1"/>
  <c r="H19862" i="1"/>
  <c r="I19862" i="1" s="1"/>
  <c r="H19866" i="1"/>
  <c r="I19866" i="1" s="1"/>
  <c r="H19870" i="1"/>
  <c r="I19870" i="1" s="1"/>
  <c r="H19874" i="1"/>
  <c r="I19874" i="1" s="1"/>
  <c r="H19878" i="1"/>
  <c r="I19878" i="1" s="1"/>
  <c r="H19882" i="1"/>
  <c r="I19882" i="1" s="1"/>
  <c r="H19886" i="1"/>
  <c r="I19886" i="1" s="1"/>
  <c r="H19890" i="1"/>
  <c r="I19890" i="1" s="1"/>
  <c r="H19894" i="1"/>
  <c r="I19894" i="1" s="1"/>
  <c r="H19898" i="1"/>
  <c r="I19898" i="1" s="1"/>
  <c r="H19902" i="1"/>
  <c r="I19902" i="1" s="1"/>
  <c r="H19906" i="1"/>
  <c r="I19906" i="1" s="1"/>
  <c r="H19910" i="1"/>
  <c r="I19910" i="1" s="1"/>
  <c r="H19914" i="1"/>
  <c r="I19914" i="1" s="1"/>
  <c r="H19918" i="1"/>
  <c r="I19918" i="1" s="1"/>
  <c r="H19922" i="1"/>
  <c r="I19922" i="1" s="1"/>
  <c r="H19926" i="1"/>
  <c r="I19926" i="1" s="1"/>
  <c r="H19930" i="1"/>
  <c r="I19930" i="1" s="1"/>
  <c r="H19934" i="1"/>
  <c r="I19934" i="1" s="1"/>
  <c r="H19938" i="1"/>
  <c r="I19938" i="1" s="1"/>
  <c r="H19942" i="1"/>
  <c r="I19942" i="1" s="1"/>
  <c r="H19946" i="1"/>
  <c r="I19946" i="1" s="1"/>
  <c r="H19950" i="1"/>
  <c r="I19950" i="1" s="1"/>
  <c r="H19954" i="1"/>
  <c r="I19954" i="1" s="1"/>
  <c r="H19958" i="1"/>
  <c r="I19958" i="1" s="1"/>
  <c r="H19962" i="1"/>
  <c r="I19962" i="1" s="1"/>
  <c r="H19966" i="1"/>
  <c r="I19966" i="1" s="1"/>
  <c r="H19970" i="1"/>
  <c r="I19970" i="1" s="1"/>
  <c r="H19974" i="1"/>
  <c r="I19974" i="1" s="1"/>
  <c r="H19978" i="1"/>
  <c r="I19978" i="1" s="1"/>
  <c r="H19982" i="1"/>
  <c r="I19982" i="1" s="1"/>
  <c r="H19986" i="1"/>
  <c r="I19986" i="1" s="1"/>
  <c r="H19990" i="1"/>
  <c r="I19990" i="1" s="1"/>
  <c r="H19994" i="1"/>
  <c r="I19994" i="1" s="1"/>
  <c r="H19998" i="1"/>
  <c r="I19998" i="1" s="1"/>
  <c r="H20002" i="1"/>
  <c r="I20002" i="1" s="1"/>
  <c r="H20006" i="1"/>
  <c r="I20006" i="1" s="1"/>
  <c r="H20010" i="1"/>
  <c r="I20010" i="1" s="1"/>
  <c r="H20014" i="1"/>
  <c r="I20014" i="1" s="1"/>
  <c r="H20018" i="1"/>
  <c r="I20018" i="1" s="1"/>
  <c r="H20022" i="1"/>
  <c r="I20022" i="1" s="1"/>
  <c r="H20026" i="1"/>
  <c r="I20026" i="1" s="1"/>
  <c r="H20030" i="1"/>
  <c r="I20030" i="1" s="1"/>
  <c r="H20034" i="1"/>
  <c r="I20034" i="1" s="1"/>
  <c r="H20038" i="1"/>
  <c r="I20038" i="1" s="1"/>
  <c r="H20042" i="1"/>
  <c r="I20042" i="1" s="1"/>
  <c r="H20046" i="1"/>
  <c r="I20046" i="1" s="1"/>
  <c r="H20050" i="1"/>
  <c r="I20050" i="1" s="1"/>
  <c r="H20054" i="1"/>
  <c r="I20054" i="1" s="1"/>
  <c r="H20058" i="1"/>
  <c r="I20058" i="1" s="1"/>
  <c r="H20062" i="1"/>
  <c r="I20062" i="1" s="1"/>
  <c r="H20066" i="1"/>
  <c r="I20066" i="1" s="1"/>
  <c r="H20070" i="1"/>
  <c r="I20070" i="1" s="1"/>
  <c r="H20074" i="1"/>
  <c r="I20074" i="1" s="1"/>
  <c r="H20078" i="1"/>
  <c r="I20078" i="1" s="1"/>
  <c r="H20082" i="1"/>
  <c r="I20082" i="1" s="1"/>
  <c r="H20086" i="1"/>
  <c r="I20086" i="1" s="1"/>
  <c r="H20090" i="1"/>
  <c r="I20090" i="1" s="1"/>
  <c r="H20094" i="1"/>
  <c r="I20094" i="1" s="1"/>
  <c r="H20098" i="1"/>
  <c r="I20098" i="1" s="1"/>
  <c r="H20102" i="1"/>
  <c r="I20102" i="1" s="1"/>
  <c r="H20106" i="1"/>
  <c r="I20106" i="1" s="1"/>
  <c r="H20110" i="1"/>
  <c r="I20110" i="1" s="1"/>
  <c r="H20114" i="1"/>
  <c r="I20114" i="1" s="1"/>
  <c r="H20118" i="1"/>
  <c r="I20118" i="1" s="1"/>
  <c r="H20122" i="1"/>
  <c r="I20122" i="1" s="1"/>
  <c r="H20126" i="1"/>
  <c r="I20126" i="1" s="1"/>
  <c r="H20130" i="1"/>
  <c r="I20130" i="1" s="1"/>
  <c r="H20134" i="1"/>
  <c r="I20134" i="1" s="1"/>
  <c r="H20138" i="1"/>
  <c r="I20138" i="1" s="1"/>
  <c r="H20142" i="1"/>
  <c r="I20142" i="1" s="1"/>
  <c r="H20146" i="1"/>
  <c r="I20146" i="1" s="1"/>
  <c r="H20150" i="1"/>
  <c r="I20150" i="1" s="1"/>
  <c r="H20154" i="1"/>
  <c r="I20154" i="1" s="1"/>
  <c r="H20158" i="1"/>
  <c r="I20158" i="1" s="1"/>
  <c r="H20162" i="1"/>
  <c r="I20162" i="1" s="1"/>
  <c r="H20166" i="1"/>
  <c r="I20166" i="1" s="1"/>
  <c r="H20170" i="1"/>
  <c r="I20170" i="1" s="1"/>
  <c r="H20174" i="1"/>
  <c r="I20174" i="1" s="1"/>
  <c r="H20178" i="1"/>
  <c r="I20178" i="1" s="1"/>
  <c r="H20182" i="1"/>
  <c r="I20182" i="1" s="1"/>
  <c r="H20186" i="1"/>
  <c r="I20186" i="1" s="1"/>
  <c r="H20190" i="1"/>
  <c r="I20190" i="1" s="1"/>
  <c r="H20194" i="1"/>
  <c r="I20194" i="1" s="1"/>
  <c r="H20198" i="1"/>
  <c r="I20198" i="1" s="1"/>
  <c r="H20202" i="1"/>
  <c r="I20202" i="1" s="1"/>
  <c r="H20206" i="1"/>
  <c r="I20206" i="1" s="1"/>
  <c r="H20210" i="1"/>
  <c r="I20210" i="1" s="1"/>
  <c r="H20214" i="1"/>
  <c r="I20214" i="1" s="1"/>
  <c r="H20218" i="1"/>
  <c r="I20218" i="1" s="1"/>
  <c r="H20222" i="1"/>
  <c r="I20222" i="1" s="1"/>
  <c r="H20226" i="1"/>
  <c r="I20226" i="1" s="1"/>
  <c r="H20230" i="1"/>
  <c r="I20230" i="1" s="1"/>
  <c r="H20234" i="1"/>
  <c r="I20234" i="1" s="1"/>
  <c r="H20238" i="1"/>
  <c r="I20238" i="1" s="1"/>
  <c r="H20242" i="1"/>
  <c r="I20242" i="1" s="1"/>
  <c r="H20246" i="1"/>
  <c r="I20246" i="1" s="1"/>
  <c r="H20250" i="1"/>
  <c r="I20250" i="1" s="1"/>
  <c r="H20254" i="1"/>
  <c r="I20254" i="1" s="1"/>
  <c r="H20258" i="1"/>
  <c r="I20258" i="1" s="1"/>
  <c r="H20262" i="1"/>
  <c r="I20262" i="1" s="1"/>
  <c r="H20266" i="1"/>
  <c r="I20266" i="1" s="1"/>
  <c r="H20270" i="1"/>
  <c r="I20270" i="1" s="1"/>
  <c r="H20274" i="1"/>
  <c r="I20274" i="1" s="1"/>
  <c r="H20278" i="1"/>
  <c r="I20278" i="1" s="1"/>
  <c r="H20282" i="1"/>
  <c r="I20282" i="1" s="1"/>
  <c r="H20286" i="1"/>
  <c r="I20286" i="1" s="1"/>
  <c r="H20290" i="1"/>
  <c r="I20290" i="1" s="1"/>
  <c r="H20294" i="1"/>
  <c r="I20294" i="1" s="1"/>
  <c r="H20298" i="1"/>
  <c r="I20298" i="1" s="1"/>
  <c r="H20302" i="1"/>
  <c r="I20302" i="1" s="1"/>
  <c r="H20306" i="1"/>
  <c r="I20306" i="1" s="1"/>
  <c r="H20310" i="1"/>
  <c r="I20310" i="1" s="1"/>
  <c r="H20314" i="1"/>
  <c r="I20314" i="1" s="1"/>
  <c r="H20318" i="1"/>
  <c r="I20318" i="1" s="1"/>
  <c r="H20322" i="1"/>
  <c r="I20322" i="1" s="1"/>
  <c r="H20326" i="1"/>
  <c r="I20326" i="1" s="1"/>
  <c r="H20330" i="1"/>
  <c r="I20330" i="1" s="1"/>
  <c r="H20334" i="1"/>
  <c r="I20334" i="1" s="1"/>
  <c r="H20338" i="1"/>
  <c r="I20338" i="1" s="1"/>
  <c r="H20342" i="1"/>
  <c r="I20342" i="1" s="1"/>
  <c r="H20346" i="1"/>
  <c r="I20346" i="1" s="1"/>
  <c r="H20350" i="1"/>
  <c r="I20350" i="1" s="1"/>
  <c r="H20354" i="1"/>
  <c r="I20354" i="1" s="1"/>
  <c r="H20358" i="1"/>
  <c r="I20358" i="1" s="1"/>
  <c r="H20362" i="1"/>
  <c r="I20362" i="1" s="1"/>
  <c r="H20366" i="1"/>
  <c r="I20366" i="1" s="1"/>
  <c r="H20370" i="1"/>
  <c r="I20370" i="1" s="1"/>
  <c r="H20374" i="1"/>
  <c r="I20374" i="1" s="1"/>
  <c r="H20378" i="1"/>
  <c r="I20378" i="1" s="1"/>
  <c r="H20382" i="1"/>
  <c r="I20382" i="1" s="1"/>
  <c r="H20386" i="1"/>
  <c r="I20386" i="1" s="1"/>
  <c r="H20390" i="1"/>
  <c r="I20390" i="1" s="1"/>
  <c r="H20394" i="1"/>
  <c r="I20394" i="1" s="1"/>
  <c r="H20398" i="1"/>
  <c r="I20398" i="1" s="1"/>
  <c r="H20402" i="1"/>
  <c r="I20402" i="1" s="1"/>
  <c r="H20406" i="1"/>
  <c r="I20406" i="1" s="1"/>
  <c r="H20410" i="1"/>
  <c r="I20410" i="1" s="1"/>
  <c r="H20414" i="1"/>
  <c r="I20414" i="1" s="1"/>
  <c r="H20418" i="1"/>
  <c r="I20418" i="1" s="1"/>
  <c r="H20422" i="1"/>
  <c r="I20422" i="1" s="1"/>
  <c r="H20426" i="1"/>
  <c r="I20426" i="1" s="1"/>
  <c r="H20430" i="1"/>
  <c r="I20430" i="1" s="1"/>
  <c r="H20434" i="1"/>
  <c r="I20434" i="1" s="1"/>
  <c r="H20438" i="1"/>
  <c r="I20438" i="1" s="1"/>
  <c r="H20442" i="1"/>
  <c r="I20442" i="1" s="1"/>
  <c r="H20446" i="1"/>
  <c r="I20446" i="1" s="1"/>
  <c r="H20450" i="1"/>
  <c r="I20450" i="1" s="1"/>
  <c r="H20454" i="1"/>
  <c r="I20454" i="1" s="1"/>
  <c r="H20458" i="1"/>
  <c r="I20458" i="1" s="1"/>
  <c r="H20462" i="1"/>
  <c r="I20462" i="1" s="1"/>
  <c r="H20466" i="1"/>
  <c r="I20466" i="1" s="1"/>
  <c r="H20470" i="1"/>
  <c r="I20470" i="1" s="1"/>
  <c r="H20474" i="1"/>
  <c r="I20474" i="1" s="1"/>
  <c r="H20478" i="1"/>
  <c r="I20478" i="1" s="1"/>
  <c r="H20482" i="1"/>
  <c r="I20482" i="1" s="1"/>
  <c r="H20486" i="1"/>
  <c r="I20486" i="1" s="1"/>
  <c r="H20490" i="1"/>
  <c r="I20490" i="1" s="1"/>
  <c r="H20494" i="1"/>
  <c r="I20494" i="1" s="1"/>
  <c r="H20498" i="1"/>
  <c r="I20498" i="1" s="1"/>
  <c r="H20502" i="1"/>
  <c r="I20502" i="1" s="1"/>
  <c r="H20506" i="1"/>
  <c r="I20506" i="1" s="1"/>
  <c r="H20510" i="1"/>
  <c r="I20510" i="1" s="1"/>
  <c r="H20514" i="1"/>
  <c r="I20514" i="1" s="1"/>
  <c r="H20518" i="1"/>
  <c r="I20518" i="1" s="1"/>
  <c r="H20522" i="1"/>
  <c r="I20522" i="1" s="1"/>
  <c r="H20526" i="1"/>
  <c r="I20526" i="1" s="1"/>
  <c r="H20530" i="1"/>
  <c r="I20530" i="1" s="1"/>
  <c r="H20534" i="1"/>
  <c r="I20534" i="1" s="1"/>
  <c r="H20538" i="1"/>
  <c r="I20538" i="1" s="1"/>
  <c r="H20542" i="1"/>
  <c r="I20542" i="1" s="1"/>
  <c r="H20546" i="1"/>
  <c r="I20546" i="1" s="1"/>
  <c r="H20550" i="1"/>
  <c r="I20550" i="1" s="1"/>
  <c r="H20554" i="1"/>
  <c r="I20554" i="1" s="1"/>
  <c r="H20558" i="1"/>
  <c r="I20558" i="1" s="1"/>
  <c r="H20562" i="1"/>
  <c r="I20562" i="1" s="1"/>
  <c r="H20566" i="1"/>
  <c r="I20566" i="1" s="1"/>
  <c r="H20570" i="1"/>
  <c r="I20570" i="1" s="1"/>
  <c r="H20574" i="1"/>
  <c r="I20574" i="1" s="1"/>
  <c r="H20578" i="1"/>
  <c r="I20578" i="1" s="1"/>
  <c r="H20582" i="1"/>
  <c r="I20582" i="1" s="1"/>
  <c r="H20586" i="1"/>
  <c r="I20586" i="1" s="1"/>
  <c r="H20590" i="1"/>
  <c r="I20590" i="1" s="1"/>
  <c r="H20594" i="1"/>
  <c r="I20594" i="1" s="1"/>
  <c r="H20598" i="1"/>
  <c r="I20598" i="1" s="1"/>
  <c r="H20602" i="1"/>
  <c r="I20602" i="1" s="1"/>
  <c r="H20606" i="1"/>
  <c r="I20606" i="1" s="1"/>
  <c r="H20610" i="1"/>
  <c r="I20610" i="1" s="1"/>
  <c r="H20614" i="1"/>
  <c r="I20614" i="1" s="1"/>
  <c r="H20618" i="1"/>
  <c r="I20618" i="1" s="1"/>
  <c r="H20622" i="1"/>
  <c r="I20622" i="1" s="1"/>
  <c r="H20626" i="1"/>
  <c r="I20626" i="1" s="1"/>
  <c r="H20630" i="1"/>
  <c r="I20630" i="1" s="1"/>
  <c r="H20634" i="1"/>
  <c r="I20634" i="1" s="1"/>
  <c r="H20638" i="1"/>
  <c r="I20638" i="1" s="1"/>
  <c r="H20642" i="1"/>
  <c r="I20642" i="1" s="1"/>
  <c r="H20646" i="1"/>
  <c r="I20646" i="1" s="1"/>
  <c r="H20650" i="1"/>
  <c r="I20650" i="1" s="1"/>
  <c r="H20654" i="1"/>
  <c r="I20654" i="1" s="1"/>
  <c r="H20658" i="1"/>
  <c r="I20658" i="1" s="1"/>
  <c r="H20662" i="1"/>
  <c r="I20662" i="1" s="1"/>
  <c r="H20666" i="1"/>
  <c r="I20666" i="1" s="1"/>
  <c r="H20670" i="1"/>
  <c r="I20670" i="1" s="1"/>
  <c r="H20674" i="1"/>
  <c r="I20674" i="1" s="1"/>
  <c r="H20678" i="1"/>
  <c r="I20678" i="1" s="1"/>
  <c r="H20682" i="1"/>
  <c r="I20682" i="1" s="1"/>
  <c r="H20686" i="1"/>
  <c r="I20686" i="1" s="1"/>
  <c r="H20690" i="1"/>
  <c r="I20690" i="1" s="1"/>
  <c r="H20694" i="1"/>
  <c r="I20694" i="1" s="1"/>
  <c r="H20698" i="1"/>
  <c r="I20698" i="1" s="1"/>
  <c r="H20702" i="1"/>
  <c r="I20702" i="1" s="1"/>
  <c r="H20706" i="1"/>
  <c r="I20706" i="1" s="1"/>
  <c r="H20710" i="1"/>
  <c r="I20710" i="1" s="1"/>
  <c r="H20714" i="1"/>
  <c r="I20714" i="1" s="1"/>
  <c r="H20718" i="1"/>
  <c r="I20718" i="1" s="1"/>
  <c r="H20722" i="1"/>
  <c r="I20722" i="1" s="1"/>
  <c r="H20726" i="1"/>
  <c r="I20726" i="1" s="1"/>
  <c r="H20730" i="1"/>
  <c r="I20730" i="1" s="1"/>
  <c r="H20734" i="1"/>
  <c r="I20734" i="1" s="1"/>
  <c r="H20738" i="1"/>
  <c r="I20738" i="1" s="1"/>
  <c r="H20742" i="1"/>
  <c r="I20742" i="1" s="1"/>
  <c r="H20746" i="1"/>
  <c r="I20746" i="1" s="1"/>
  <c r="H20750" i="1"/>
  <c r="I20750" i="1" s="1"/>
  <c r="H20754" i="1"/>
  <c r="I20754" i="1" s="1"/>
  <c r="H20758" i="1"/>
  <c r="I20758" i="1" s="1"/>
  <c r="H20762" i="1"/>
  <c r="I20762" i="1" s="1"/>
  <c r="H20766" i="1"/>
  <c r="I20766" i="1" s="1"/>
  <c r="H20770" i="1"/>
  <c r="I20770" i="1" s="1"/>
  <c r="H20774" i="1"/>
  <c r="I20774" i="1" s="1"/>
  <c r="H20778" i="1"/>
  <c r="I20778" i="1" s="1"/>
  <c r="H20782" i="1"/>
  <c r="I20782" i="1" s="1"/>
  <c r="H20786" i="1"/>
  <c r="I20786" i="1" s="1"/>
  <c r="H20790" i="1"/>
  <c r="I20790" i="1" s="1"/>
  <c r="H20794" i="1"/>
  <c r="I20794" i="1" s="1"/>
  <c r="H20798" i="1"/>
  <c r="I20798" i="1" s="1"/>
  <c r="H20802" i="1"/>
  <c r="I20802" i="1" s="1"/>
  <c r="H20806" i="1"/>
  <c r="I20806" i="1" s="1"/>
  <c r="H20810" i="1"/>
  <c r="I20810" i="1" s="1"/>
  <c r="H20814" i="1"/>
  <c r="I20814" i="1" s="1"/>
  <c r="H20818" i="1"/>
  <c r="I20818" i="1" s="1"/>
  <c r="H20822" i="1"/>
  <c r="I20822" i="1" s="1"/>
  <c r="H20826" i="1"/>
  <c r="I20826" i="1" s="1"/>
  <c r="H20830" i="1"/>
  <c r="I20830" i="1" s="1"/>
  <c r="H20834" i="1"/>
  <c r="I20834" i="1" s="1"/>
  <c r="H20838" i="1"/>
  <c r="I20838" i="1" s="1"/>
  <c r="H20842" i="1"/>
  <c r="I20842" i="1" s="1"/>
  <c r="H20846" i="1"/>
  <c r="I20846" i="1" s="1"/>
  <c r="H20850" i="1"/>
  <c r="I20850" i="1" s="1"/>
  <c r="H20854" i="1"/>
  <c r="I20854" i="1" s="1"/>
  <c r="H20858" i="1"/>
  <c r="I20858" i="1" s="1"/>
  <c r="H20862" i="1"/>
  <c r="I20862" i="1" s="1"/>
  <c r="H20866" i="1"/>
  <c r="I20866" i="1" s="1"/>
  <c r="H20870" i="1"/>
  <c r="I20870" i="1" s="1"/>
  <c r="H20874" i="1"/>
  <c r="I20874" i="1" s="1"/>
  <c r="H20878" i="1"/>
  <c r="I20878" i="1" s="1"/>
  <c r="H20882" i="1"/>
  <c r="I20882" i="1" s="1"/>
  <c r="H20886" i="1"/>
  <c r="I20886" i="1" s="1"/>
  <c r="H20890" i="1"/>
  <c r="I20890" i="1" s="1"/>
  <c r="H20894" i="1"/>
  <c r="I20894" i="1" s="1"/>
  <c r="H20898" i="1"/>
  <c r="I20898" i="1" s="1"/>
  <c r="H20902" i="1"/>
  <c r="I20902" i="1" s="1"/>
  <c r="H20906" i="1"/>
  <c r="I20906" i="1" s="1"/>
  <c r="H20910" i="1"/>
  <c r="I20910" i="1" s="1"/>
  <c r="H20914" i="1"/>
  <c r="I20914" i="1" s="1"/>
  <c r="H20918" i="1"/>
  <c r="I20918" i="1" s="1"/>
  <c r="H20922" i="1"/>
  <c r="I20922" i="1" s="1"/>
  <c r="H20926" i="1"/>
  <c r="I20926" i="1" s="1"/>
  <c r="H20930" i="1"/>
  <c r="I20930" i="1" s="1"/>
  <c r="H20934" i="1"/>
  <c r="I20934" i="1" s="1"/>
  <c r="H20938" i="1"/>
  <c r="I20938" i="1" s="1"/>
  <c r="H20942" i="1"/>
  <c r="I20942" i="1" s="1"/>
  <c r="H20946" i="1"/>
  <c r="I20946" i="1" s="1"/>
  <c r="H20950" i="1"/>
  <c r="I20950" i="1" s="1"/>
  <c r="H20954" i="1"/>
  <c r="I20954" i="1" s="1"/>
  <c r="H20958" i="1"/>
  <c r="I20958" i="1" s="1"/>
  <c r="H20962" i="1"/>
  <c r="I20962" i="1" s="1"/>
  <c r="H20966" i="1"/>
  <c r="I20966" i="1" s="1"/>
  <c r="H20970" i="1"/>
  <c r="I20970" i="1" s="1"/>
  <c r="H20974" i="1"/>
  <c r="I20974" i="1" s="1"/>
  <c r="H20978" i="1"/>
  <c r="I20978" i="1" s="1"/>
  <c r="H20982" i="1"/>
  <c r="I20982" i="1" s="1"/>
  <c r="H20986" i="1"/>
  <c r="I20986" i="1" s="1"/>
  <c r="H20990" i="1"/>
  <c r="I20990" i="1" s="1"/>
  <c r="H20994" i="1"/>
  <c r="I20994" i="1" s="1"/>
  <c r="H20998" i="1"/>
  <c r="I20998" i="1" s="1"/>
  <c r="H21002" i="1"/>
  <c r="I21002" i="1" s="1"/>
  <c r="H21006" i="1"/>
  <c r="I21006" i="1" s="1"/>
  <c r="H21010" i="1"/>
  <c r="I21010" i="1" s="1"/>
  <c r="H21014" i="1"/>
  <c r="I21014" i="1" s="1"/>
  <c r="H21018" i="1"/>
  <c r="I21018" i="1" s="1"/>
  <c r="H21022" i="1"/>
  <c r="I21022" i="1" s="1"/>
  <c r="H21026" i="1"/>
  <c r="I21026" i="1" s="1"/>
  <c r="H21030" i="1"/>
  <c r="I21030" i="1" s="1"/>
  <c r="H21034" i="1"/>
  <c r="I21034" i="1" s="1"/>
  <c r="H21038" i="1"/>
  <c r="I21038" i="1" s="1"/>
  <c r="H21042" i="1"/>
  <c r="I21042" i="1" s="1"/>
  <c r="H21046" i="1"/>
  <c r="I21046" i="1" s="1"/>
  <c r="H21050" i="1"/>
  <c r="I21050" i="1" s="1"/>
  <c r="H21054" i="1"/>
  <c r="I21054" i="1" s="1"/>
  <c r="H21058" i="1"/>
  <c r="I21058" i="1" s="1"/>
  <c r="H21062" i="1"/>
  <c r="I21062" i="1" s="1"/>
  <c r="H21066" i="1"/>
  <c r="I21066" i="1" s="1"/>
  <c r="H21070" i="1"/>
  <c r="I21070" i="1" s="1"/>
  <c r="H21074" i="1"/>
  <c r="I21074" i="1" s="1"/>
  <c r="H21078" i="1"/>
  <c r="I21078" i="1" s="1"/>
  <c r="H21082" i="1"/>
  <c r="I21082" i="1" s="1"/>
  <c r="H21086" i="1"/>
  <c r="I21086" i="1" s="1"/>
  <c r="H21090" i="1"/>
  <c r="I21090" i="1" s="1"/>
  <c r="H21094" i="1"/>
  <c r="I21094" i="1" s="1"/>
  <c r="H21098" i="1"/>
  <c r="I21098" i="1" s="1"/>
  <c r="H21102" i="1"/>
  <c r="I21102" i="1" s="1"/>
  <c r="H21106" i="1"/>
  <c r="I21106" i="1" s="1"/>
  <c r="H21110" i="1"/>
  <c r="I21110" i="1" s="1"/>
  <c r="H21114" i="1"/>
  <c r="I21114" i="1" s="1"/>
  <c r="H21118" i="1"/>
  <c r="I21118" i="1" s="1"/>
  <c r="H21122" i="1"/>
  <c r="I21122" i="1" s="1"/>
  <c r="H21126" i="1"/>
  <c r="I21126" i="1" s="1"/>
  <c r="H21130" i="1"/>
  <c r="I21130" i="1" s="1"/>
  <c r="H21134" i="1"/>
  <c r="I21134" i="1" s="1"/>
  <c r="H21138" i="1"/>
  <c r="I21138" i="1" s="1"/>
  <c r="H21142" i="1"/>
  <c r="I21142" i="1" s="1"/>
  <c r="H21146" i="1"/>
  <c r="I21146" i="1" s="1"/>
  <c r="H21150" i="1"/>
  <c r="I21150" i="1" s="1"/>
  <c r="H21154" i="1"/>
  <c r="I21154" i="1" s="1"/>
  <c r="H21158" i="1"/>
  <c r="I21158" i="1" s="1"/>
  <c r="H21162" i="1"/>
  <c r="I21162" i="1" s="1"/>
  <c r="H21166" i="1"/>
  <c r="I21166" i="1" s="1"/>
  <c r="H21170" i="1"/>
  <c r="I21170" i="1" s="1"/>
  <c r="H21174" i="1"/>
  <c r="I21174" i="1" s="1"/>
  <c r="H21178" i="1"/>
  <c r="I21178" i="1" s="1"/>
  <c r="H21182" i="1"/>
  <c r="I21182" i="1" s="1"/>
  <c r="H21186" i="1"/>
  <c r="I21186" i="1" s="1"/>
  <c r="H21190" i="1"/>
  <c r="I21190" i="1" s="1"/>
  <c r="H21194" i="1"/>
  <c r="I21194" i="1" s="1"/>
  <c r="H21198" i="1"/>
  <c r="I21198" i="1" s="1"/>
  <c r="H21202" i="1"/>
  <c r="I21202" i="1" s="1"/>
  <c r="H21206" i="1"/>
  <c r="I21206" i="1" s="1"/>
  <c r="H21210" i="1"/>
  <c r="I21210" i="1" s="1"/>
  <c r="H21214" i="1"/>
  <c r="I21214" i="1" s="1"/>
  <c r="H21218" i="1"/>
  <c r="I21218" i="1" s="1"/>
  <c r="H21222" i="1"/>
  <c r="I21222" i="1" s="1"/>
  <c r="H21226" i="1"/>
  <c r="I21226" i="1" s="1"/>
  <c r="H21230" i="1"/>
  <c r="I21230" i="1" s="1"/>
  <c r="H21234" i="1"/>
  <c r="I21234" i="1" s="1"/>
  <c r="H21238" i="1"/>
  <c r="I21238" i="1" s="1"/>
  <c r="H21242" i="1"/>
  <c r="I21242" i="1" s="1"/>
  <c r="H21246" i="1"/>
  <c r="I21246" i="1" s="1"/>
  <c r="H21250" i="1"/>
  <c r="I21250" i="1" s="1"/>
  <c r="H21254" i="1"/>
  <c r="I21254" i="1" s="1"/>
  <c r="H21258" i="1"/>
  <c r="I21258" i="1" s="1"/>
  <c r="H21262" i="1"/>
  <c r="I21262" i="1" s="1"/>
  <c r="H21266" i="1"/>
  <c r="I21266" i="1" s="1"/>
  <c r="H21270" i="1"/>
  <c r="I21270" i="1" s="1"/>
  <c r="H21274" i="1"/>
  <c r="I21274" i="1" s="1"/>
  <c r="H21278" i="1"/>
  <c r="I21278" i="1" s="1"/>
  <c r="H21282" i="1"/>
  <c r="I21282" i="1" s="1"/>
  <c r="H21286" i="1"/>
  <c r="I21286" i="1" s="1"/>
  <c r="H21290" i="1"/>
  <c r="I21290" i="1" s="1"/>
  <c r="H21294" i="1"/>
  <c r="I21294" i="1" s="1"/>
  <c r="H21298" i="1"/>
  <c r="I21298" i="1" s="1"/>
  <c r="H21302" i="1"/>
  <c r="I21302" i="1" s="1"/>
  <c r="H21306" i="1"/>
  <c r="I21306" i="1" s="1"/>
  <c r="H21310" i="1"/>
  <c r="I21310" i="1" s="1"/>
  <c r="H21314" i="1"/>
  <c r="I21314" i="1" s="1"/>
  <c r="H21318" i="1"/>
  <c r="I21318" i="1" s="1"/>
  <c r="H21322" i="1"/>
  <c r="I21322" i="1" s="1"/>
  <c r="H21326" i="1"/>
  <c r="I21326" i="1" s="1"/>
  <c r="H21330" i="1"/>
  <c r="I21330" i="1" s="1"/>
  <c r="H21334" i="1"/>
  <c r="I21334" i="1" s="1"/>
  <c r="H21338" i="1"/>
  <c r="I21338" i="1" s="1"/>
  <c r="H21342" i="1"/>
  <c r="I21342" i="1" s="1"/>
  <c r="H21346" i="1"/>
  <c r="I21346" i="1" s="1"/>
  <c r="H21350" i="1"/>
  <c r="I21350" i="1" s="1"/>
  <c r="H21354" i="1"/>
  <c r="I21354" i="1" s="1"/>
  <c r="H21358" i="1"/>
  <c r="I21358" i="1" s="1"/>
  <c r="H21362" i="1"/>
  <c r="I21362" i="1" s="1"/>
  <c r="H21366" i="1"/>
  <c r="I21366" i="1" s="1"/>
  <c r="H21370" i="1"/>
  <c r="I21370" i="1" s="1"/>
  <c r="H21374" i="1"/>
  <c r="I21374" i="1" s="1"/>
  <c r="H21378" i="1"/>
  <c r="I21378" i="1" s="1"/>
  <c r="H21382" i="1"/>
  <c r="I21382" i="1" s="1"/>
  <c r="H21386" i="1"/>
  <c r="I21386" i="1" s="1"/>
  <c r="H21390" i="1"/>
  <c r="I21390" i="1" s="1"/>
  <c r="H21394" i="1"/>
  <c r="I21394" i="1" s="1"/>
  <c r="H21398" i="1"/>
  <c r="I21398" i="1" s="1"/>
  <c r="H21402" i="1"/>
  <c r="I21402" i="1" s="1"/>
  <c r="H21406" i="1"/>
  <c r="I21406" i="1" s="1"/>
  <c r="H21410" i="1"/>
  <c r="I21410" i="1" s="1"/>
  <c r="H21414" i="1"/>
  <c r="I21414" i="1" s="1"/>
  <c r="H21418" i="1"/>
  <c r="I21418" i="1" s="1"/>
  <c r="H21422" i="1"/>
  <c r="I21422" i="1" s="1"/>
  <c r="H21426" i="1"/>
  <c r="I21426" i="1" s="1"/>
  <c r="H21430" i="1"/>
  <c r="I21430" i="1" s="1"/>
  <c r="H21434" i="1"/>
  <c r="I21434" i="1" s="1"/>
  <c r="H21438" i="1"/>
  <c r="I21438" i="1" s="1"/>
  <c r="H21442" i="1"/>
  <c r="I21442" i="1" s="1"/>
  <c r="H21446" i="1"/>
  <c r="I21446" i="1" s="1"/>
  <c r="H21450" i="1"/>
  <c r="I21450" i="1" s="1"/>
  <c r="H21454" i="1"/>
  <c r="I21454" i="1" s="1"/>
  <c r="H21458" i="1"/>
  <c r="I21458" i="1" s="1"/>
  <c r="H21462" i="1"/>
  <c r="I21462" i="1" s="1"/>
  <c r="H21466" i="1"/>
  <c r="I21466" i="1" s="1"/>
  <c r="H21470" i="1"/>
  <c r="I21470" i="1" s="1"/>
  <c r="H21474" i="1"/>
  <c r="I21474" i="1" s="1"/>
  <c r="H21478" i="1"/>
  <c r="I21478" i="1" s="1"/>
  <c r="H21482" i="1"/>
  <c r="I21482" i="1" s="1"/>
  <c r="H21486" i="1"/>
  <c r="I21486" i="1" s="1"/>
  <c r="H21490" i="1"/>
  <c r="I21490" i="1" s="1"/>
  <c r="H21494" i="1"/>
  <c r="I21494" i="1" s="1"/>
  <c r="H21498" i="1"/>
  <c r="I21498" i="1" s="1"/>
  <c r="H21502" i="1"/>
  <c r="I21502" i="1" s="1"/>
  <c r="H21506" i="1"/>
  <c r="I21506" i="1" s="1"/>
  <c r="H21510" i="1"/>
  <c r="I21510" i="1" s="1"/>
  <c r="H21514" i="1"/>
  <c r="I21514" i="1" s="1"/>
  <c r="H21518" i="1"/>
  <c r="I21518" i="1" s="1"/>
  <c r="H21522" i="1"/>
  <c r="I21522" i="1" s="1"/>
  <c r="H21526" i="1"/>
  <c r="I21526" i="1" s="1"/>
  <c r="H21530" i="1"/>
  <c r="I21530" i="1" s="1"/>
  <c r="H21534" i="1"/>
  <c r="I21534" i="1" s="1"/>
  <c r="H21538" i="1"/>
  <c r="I21538" i="1" s="1"/>
  <c r="H21542" i="1"/>
  <c r="I21542" i="1" s="1"/>
  <c r="H21546" i="1"/>
  <c r="I21546" i="1" s="1"/>
  <c r="H21550" i="1"/>
  <c r="I21550" i="1" s="1"/>
  <c r="H21554" i="1"/>
  <c r="I21554" i="1" s="1"/>
  <c r="H21558" i="1"/>
  <c r="I21558" i="1" s="1"/>
  <c r="H21562" i="1"/>
  <c r="I21562" i="1" s="1"/>
  <c r="H21566" i="1"/>
  <c r="I21566" i="1" s="1"/>
  <c r="H21570" i="1"/>
  <c r="I21570" i="1" s="1"/>
  <c r="H21574" i="1"/>
  <c r="I21574" i="1" s="1"/>
  <c r="H21578" i="1"/>
  <c r="I21578" i="1" s="1"/>
  <c r="H21582" i="1"/>
  <c r="I21582" i="1" s="1"/>
  <c r="H21586" i="1"/>
  <c r="I21586" i="1" s="1"/>
  <c r="H21590" i="1"/>
  <c r="I21590" i="1" s="1"/>
  <c r="H21594" i="1"/>
  <c r="I21594" i="1" s="1"/>
  <c r="H21598" i="1"/>
  <c r="I21598" i="1" s="1"/>
  <c r="H21602" i="1"/>
  <c r="I21602" i="1" s="1"/>
  <c r="H21606" i="1"/>
  <c r="I21606" i="1" s="1"/>
  <c r="H21610" i="1"/>
  <c r="I21610" i="1" s="1"/>
  <c r="H21614" i="1"/>
  <c r="I21614" i="1" s="1"/>
  <c r="H21618" i="1"/>
  <c r="I21618" i="1" s="1"/>
  <c r="H21622" i="1"/>
  <c r="I21622" i="1" s="1"/>
  <c r="H21626" i="1"/>
  <c r="I21626" i="1" s="1"/>
  <c r="H21630" i="1"/>
  <c r="I21630" i="1" s="1"/>
  <c r="H21634" i="1"/>
  <c r="I21634" i="1" s="1"/>
  <c r="H21638" i="1"/>
  <c r="I21638" i="1" s="1"/>
  <c r="H21642" i="1"/>
  <c r="I21642" i="1" s="1"/>
  <c r="H21646" i="1"/>
  <c r="I21646" i="1" s="1"/>
  <c r="H21650" i="1"/>
  <c r="I21650" i="1" s="1"/>
  <c r="H21654" i="1"/>
  <c r="I21654" i="1" s="1"/>
  <c r="H21658" i="1"/>
  <c r="I21658" i="1" s="1"/>
  <c r="H21662" i="1"/>
  <c r="I21662" i="1" s="1"/>
  <c r="H21666" i="1"/>
  <c r="I21666" i="1" s="1"/>
  <c r="H21670" i="1"/>
  <c r="I21670" i="1" s="1"/>
  <c r="H21674" i="1"/>
  <c r="I21674" i="1" s="1"/>
  <c r="H21678" i="1"/>
  <c r="I21678" i="1" s="1"/>
  <c r="H21682" i="1"/>
  <c r="I21682" i="1" s="1"/>
  <c r="H21686" i="1"/>
  <c r="I21686" i="1" s="1"/>
  <c r="H21690" i="1"/>
  <c r="I21690" i="1" s="1"/>
  <c r="H21694" i="1"/>
  <c r="I21694" i="1" s="1"/>
  <c r="H21698" i="1"/>
  <c r="I21698" i="1" s="1"/>
  <c r="H21702" i="1"/>
  <c r="I21702" i="1" s="1"/>
  <c r="H21706" i="1"/>
  <c r="I21706" i="1" s="1"/>
  <c r="H21710" i="1"/>
  <c r="I21710" i="1" s="1"/>
  <c r="H21714" i="1"/>
  <c r="I21714" i="1" s="1"/>
  <c r="H21718" i="1"/>
  <c r="I21718" i="1" s="1"/>
  <c r="H21722" i="1"/>
  <c r="I21722" i="1" s="1"/>
  <c r="H21726" i="1"/>
  <c r="I21726" i="1" s="1"/>
  <c r="H21730" i="1"/>
  <c r="I21730" i="1" s="1"/>
  <c r="H21734" i="1"/>
  <c r="I21734" i="1" s="1"/>
  <c r="H21738" i="1"/>
  <c r="I21738" i="1" s="1"/>
  <c r="H21742" i="1"/>
  <c r="I21742" i="1" s="1"/>
  <c r="H21746" i="1"/>
  <c r="I21746" i="1" s="1"/>
  <c r="H21750" i="1"/>
  <c r="I21750" i="1" s="1"/>
  <c r="H21754" i="1"/>
  <c r="I21754" i="1" s="1"/>
  <c r="H21758" i="1"/>
  <c r="I21758" i="1" s="1"/>
  <c r="H21762" i="1"/>
  <c r="I21762" i="1" s="1"/>
  <c r="H21766" i="1"/>
  <c r="I21766" i="1" s="1"/>
  <c r="H21770" i="1"/>
  <c r="I21770" i="1" s="1"/>
  <c r="H21774" i="1"/>
  <c r="I21774" i="1" s="1"/>
  <c r="H21778" i="1"/>
  <c r="I21778" i="1" s="1"/>
  <c r="H21782" i="1"/>
  <c r="I21782" i="1" s="1"/>
  <c r="H21786" i="1"/>
  <c r="I21786" i="1" s="1"/>
  <c r="H21790" i="1"/>
  <c r="I21790" i="1" s="1"/>
  <c r="H21794" i="1"/>
  <c r="I21794" i="1" s="1"/>
  <c r="H21798" i="1"/>
  <c r="I21798" i="1" s="1"/>
  <c r="H21802" i="1"/>
  <c r="I21802" i="1" s="1"/>
  <c r="H21806" i="1"/>
  <c r="I21806" i="1" s="1"/>
  <c r="H21810" i="1"/>
  <c r="I21810" i="1" s="1"/>
  <c r="H21814" i="1"/>
  <c r="I21814" i="1" s="1"/>
  <c r="H21818" i="1"/>
  <c r="I21818" i="1" s="1"/>
  <c r="H21822" i="1"/>
  <c r="I21822" i="1" s="1"/>
  <c r="H21826" i="1"/>
  <c r="I21826" i="1" s="1"/>
  <c r="H21830" i="1"/>
  <c r="I21830" i="1" s="1"/>
  <c r="H21834" i="1"/>
  <c r="I21834" i="1" s="1"/>
  <c r="H21838" i="1"/>
  <c r="I21838" i="1" s="1"/>
  <c r="H21842" i="1"/>
  <c r="I21842" i="1" s="1"/>
  <c r="H21846" i="1"/>
  <c r="I21846" i="1" s="1"/>
  <c r="H21850" i="1"/>
  <c r="I21850" i="1" s="1"/>
  <c r="H21854" i="1"/>
  <c r="I21854" i="1" s="1"/>
  <c r="H21858" i="1"/>
  <c r="I21858" i="1" s="1"/>
  <c r="H21862" i="1"/>
  <c r="I21862" i="1" s="1"/>
  <c r="H21866" i="1"/>
  <c r="I21866" i="1" s="1"/>
  <c r="H21870" i="1"/>
  <c r="I21870" i="1" s="1"/>
  <c r="H21874" i="1"/>
  <c r="I21874" i="1" s="1"/>
  <c r="H21878" i="1"/>
  <c r="I21878" i="1" s="1"/>
  <c r="H21882" i="1"/>
  <c r="I21882" i="1" s="1"/>
  <c r="H21886" i="1"/>
  <c r="I21886" i="1" s="1"/>
  <c r="H21890" i="1"/>
  <c r="I21890" i="1" s="1"/>
  <c r="H21894" i="1"/>
  <c r="I21894" i="1" s="1"/>
  <c r="H21898" i="1"/>
  <c r="I21898" i="1" s="1"/>
  <c r="H21902" i="1"/>
  <c r="I21902" i="1" s="1"/>
  <c r="H21906" i="1"/>
  <c r="I21906" i="1" s="1"/>
  <c r="H21910" i="1"/>
  <c r="I21910" i="1" s="1"/>
  <c r="H21914" i="1"/>
  <c r="I21914" i="1" s="1"/>
  <c r="H21918" i="1"/>
  <c r="I21918" i="1" s="1"/>
  <c r="H21922" i="1"/>
  <c r="I21922" i="1" s="1"/>
  <c r="H21926" i="1"/>
  <c r="I21926" i="1" s="1"/>
  <c r="H21930" i="1"/>
  <c r="I21930" i="1" s="1"/>
  <c r="H21934" i="1"/>
  <c r="I21934" i="1" s="1"/>
  <c r="H21938" i="1"/>
  <c r="I21938" i="1" s="1"/>
  <c r="H21942" i="1"/>
  <c r="I21942" i="1" s="1"/>
  <c r="H21946" i="1"/>
  <c r="I21946" i="1" s="1"/>
  <c r="H21950" i="1"/>
  <c r="I21950" i="1" s="1"/>
  <c r="H21954" i="1"/>
  <c r="I21954" i="1" s="1"/>
  <c r="H21958" i="1"/>
  <c r="I21958" i="1" s="1"/>
  <c r="H21962" i="1"/>
  <c r="I21962" i="1" s="1"/>
  <c r="H21966" i="1"/>
  <c r="I21966" i="1" s="1"/>
  <c r="H21970" i="1"/>
  <c r="I21970" i="1" s="1"/>
  <c r="H21974" i="1"/>
  <c r="I21974" i="1" s="1"/>
  <c r="H21978" i="1"/>
  <c r="I21978" i="1" s="1"/>
  <c r="H21982" i="1"/>
  <c r="I21982" i="1" s="1"/>
  <c r="H21986" i="1"/>
  <c r="I21986" i="1" s="1"/>
  <c r="H21990" i="1"/>
  <c r="I21990" i="1" s="1"/>
  <c r="H21994" i="1"/>
  <c r="I21994" i="1" s="1"/>
  <c r="H21998" i="1"/>
  <c r="I21998" i="1" s="1"/>
  <c r="H22002" i="1"/>
  <c r="I22002" i="1" s="1"/>
  <c r="H22006" i="1"/>
  <c r="I22006" i="1" s="1"/>
  <c r="H22010" i="1"/>
  <c r="I22010" i="1" s="1"/>
  <c r="H22014" i="1"/>
  <c r="I22014" i="1" s="1"/>
  <c r="H22018" i="1"/>
  <c r="I22018" i="1" s="1"/>
  <c r="H22022" i="1"/>
  <c r="I22022" i="1" s="1"/>
  <c r="H22026" i="1"/>
  <c r="I22026" i="1" s="1"/>
  <c r="H22030" i="1"/>
  <c r="I22030" i="1" s="1"/>
  <c r="H22034" i="1"/>
  <c r="I22034" i="1" s="1"/>
  <c r="H22038" i="1"/>
  <c r="I22038" i="1" s="1"/>
  <c r="H22042" i="1"/>
  <c r="I22042" i="1" s="1"/>
  <c r="H22046" i="1"/>
  <c r="I22046" i="1" s="1"/>
  <c r="H22050" i="1"/>
  <c r="I22050" i="1" s="1"/>
  <c r="H22054" i="1"/>
  <c r="I22054" i="1" s="1"/>
  <c r="H22058" i="1"/>
  <c r="I22058" i="1" s="1"/>
  <c r="H22062" i="1"/>
  <c r="I22062" i="1" s="1"/>
  <c r="H22066" i="1"/>
  <c r="I22066" i="1" s="1"/>
  <c r="H22070" i="1"/>
  <c r="I22070" i="1" s="1"/>
  <c r="H22074" i="1"/>
  <c r="I22074" i="1" s="1"/>
  <c r="H22078" i="1"/>
  <c r="I22078" i="1" s="1"/>
  <c r="H22082" i="1"/>
  <c r="I22082" i="1" s="1"/>
  <c r="H22086" i="1"/>
  <c r="I22086" i="1" s="1"/>
  <c r="H22090" i="1"/>
  <c r="I22090" i="1" s="1"/>
  <c r="H22094" i="1"/>
  <c r="I22094" i="1" s="1"/>
  <c r="H22098" i="1"/>
  <c r="I22098" i="1" s="1"/>
  <c r="H22102" i="1"/>
  <c r="I22102" i="1" s="1"/>
  <c r="H22106" i="1"/>
  <c r="I22106" i="1" s="1"/>
  <c r="H22110" i="1"/>
  <c r="I22110" i="1" s="1"/>
  <c r="H22114" i="1"/>
  <c r="I22114" i="1" s="1"/>
  <c r="H22118" i="1"/>
  <c r="I22118" i="1" s="1"/>
  <c r="H22122" i="1"/>
  <c r="I22122" i="1" s="1"/>
  <c r="H22126" i="1"/>
  <c r="I22126" i="1" s="1"/>
  <c r="H22130" i="1"/>
  <c r="I22130" i="1" s="1"/>
  <c r="H22134" i="1"/>
  <c r="I22134" i="1" s="1"/>
  <c r="H22138" i="1"/>
  <c r="I22138" i="1" s="1"/>
  <c r="H22142" i="1"/>
  <c r="I22142" i="1" s="1"/>
  <c r="H22146" i="1"/>
  <c r="I22146" i="1" s="1"/>
  <c r="H22150" i="1"/>
  <c r="I22150" i="1" s="1"/>
  <c r="H22154" i="1"/>
  <c r="I22154" i="1" s="1"/>
  <c r="H22158" i="1"/>
  <c r="I22158" i="1" s="1"/>
  <c r="H22162" i="1"/>
  <c r="I22162" i="1" s="1"/>
  <c r="H22166" i="1"/>
  <c r="I22166" i="1" s="1"/>
  <c r="H22170" i="1"/>
  <c r="I22170" i="1" s="1"/>
  <c r="H22174" i="1"/>
  <c r="I22174" i="1" s="1"/>
  <c r="H22178" i="1"/>
  <c r="I22178" i="1" s="1"/>
  <c r="H22182" i="1"/>
  <c r="I22182" i="1" s="1"/>
  <c r="H22186" i="1"/>
  <c r="I22186" i="1" s="1"/>
  <c r="H22190" i="1"/>
  <c r="I22190" i="1" s="1"/>
  <c r="H22194" i="1"/>
  <c r="I22194" i="1" s="1"/>
  <c r="H22198" i="1"/>
  <c r="I22198" i="1" s="1"/>
  <c r="H22202" i="1"/>
  <c r="I22202" i="1" s="1"/>
  <c r="H22206" i="1"/>
  <c r="I22206" i="1" s="1"/>
  <c r="H22210" i="1"/>
  <c r="I22210" i="1" s="1"/>
  <c r="H22214" i="1"/>
  <c r="I22214" i="1" s="1"/>
  <c r="H22218" i="1"/>
  <c r="I22218" i="1" s="1"/>
  <c r="H22222" i="1"/>
  <c r="I22222" i="1" s="1"/>
  <c r="H22226" i="1"/>
  <c r="I22226" i="1" s="1"/>
  <c r="H22230" i="1"/>
  <c r="I22230" i="1" s="1"/>
  <c r="H22234" i="1"/>
  <c r="I22234" i="1" s="1"/>
  <c r="H22238" i="1"/>
  <c r="I22238" i="1" s="1"/>
  <c r="H22242" i="1"/>
  <c r="I22242" i="1" s="1"/>
  <c r="H22246" i="1"/>
  <c r="I22246" i="1" s="1"/>
  <c r="H22250" i="1"/>
  <c r="I22250" i="1" s="1"/>
  <c r="H22254" i="1"/>
  <c r="I22254" i="1" s="1"/>
  <c r="H22258" i="1"/>
  <c r="I22258" i="1" s="1"/>
  <c r="H22262" i="1"/>
  <c r="I22262" i="1" s="1"/>
  <c r="H22266" i="1"/>
  <c r="I22266" i="1" s="1"/>
  <c r="H22270" i="1"/>
  <c r="I22270" i="1" s="1"/>
  <c r="H22274" i="1"/>
  <c r="I22274" i="1" s="1"/>
  <c r="H22278" i="1"/>
  <c r="I22278" i="1" s="1"/>
  <c r="H22282" i="1"/>
  <c r="I22282" i="1" s="1"/>
  <c r="H22286" i="1"/>
  <c r="I22286" i="1" s="1"/>
  <c r="H22290" i="1"/>
  <c r="I22290" i="1" s="1"/>
  <c r="H22294" i="1"/>
  <c r="I22294" i="1" s="1"/>
  <c r="H22298" i="1"/>
  <c r="I22298" i="1" s="1"/>
  <c r="H22302" i="1"/>
  <c r="I22302" i="1" s="1"/>
  <c r="H22306" i="1"/>
  <c r="I22306" i="1" s="1"/>
  <c r="H22310" i="1"/>
  <c r="I22310" i="1" s="1"/>
  <c r="H22314" i="1"/>
  <c r="I22314" i="1" s="1"/>
  <c r="H22318" i="1"/>
  <c r="I22318" i="1" s="1"/>
  <c r="H22322" i="1"/>
  <c r="I22322" i="1" s="1"/>
  <c r="H22326" i="1"/>
  <c r="I22326" i="1" s="1"/>
  <c r="H22330" i="1"/>
  <c r="I22330" i="1" s="1"/>
  <c r="H22334" i="1"/>
  <c r="I22334" i="1" s="1"/>
  <c r="H22338" i="1"/>
  <c r="I22338" i="1" s="1"/>
  <c r="H22342" i="1"/>
  <c r="I22342" i="1" s="1"/>
  <c r="H22346" i="1"/>
  <c r="I22346" i="1" s="1"/>
  <c r="H22350" i="1"/>
  <c r="I22350" i="1" s="1"/>
  <c r="H22354" i="1"/>
  <c r="I22354" i="1" s="1"/>
  <c r="H22358" i="1"/>
  <c r="I22358" i="1" s="1"/>
  <c r="H22362" i="1"/>
  <c r="I22362" i="1" s="1"/>
  <c r="H22366" i="1"/>
  <c r="I22366" i="1" s="1"/>
  <c r="H22370" i="1"/>
  <c r="I22370" i="1" s="1"/>
  <c r="H22374" i="1"/>
  <c r="I22374" i="1" s="1"/>
  <c r="H22378" i="1"/>
  <c r="I22378" i="1" s="1"/>
  <c r="H22382" i="1"/>
  <c r="I22382" i="1" s="1"/>
  <c r="H22386" i="1"/>
  <c r="I22386" i="1" s="1"/>
  <c r="H22390" i="1"/>
  <c r="I22390" i="1" s="1"/>
  <c r="H22394" i="1"/>
  <c r="I22394" i="1" s="1"/>
  <c r="H22398" i="1"/>
  <c r="I22398" i="1" s="1"/>
  <c r="H22402" i="1"/>
  <c r="I22402" i="1" s="1"/>
  <c r="H22406" i="1"/>
  <c r="I22406" i="1" s="1"/>
  <c r="H22410" i="1"/>
  <c r="I22410" i="1" s="1"/>
  <c r="H22414" i="1"/>
  <c r="I22414" i="1" s="1"/>
  <c r="H22418" i="1"/>
  <c r="I22418" i="1" s="1"/>
  <c r="H22422" i="1"/>
  <c r="I22422" i="1" s="1"/>
  <c r="H22426" i="1"/>
  <c r="I22426" i="1" s="1"/>
  <c r="H22430" i="1"/>
  <c r="I22430" i="1" s="1"/>
  <c r="H22434" i="1"/>
  <c r="I22434" i="1" s="1"/>
  <c r="H22438" i="1"/>
  <c r="I22438" i="1" s="1"/>
  <c r="H22442" i="1"/>
  <c r="I22442" i="1" s="1"/>
  <c r="H22446" i="1"/>
  <c r="I22446" i="1" s="1"/>
  <c r="H22450" i="1"/>
  <c r="I22450" i="1" s="1"/>
  <c r="H22454" i="1"/>
  <c r="I22454" i="1" s="1"/>
  <c r="H22458" i="1"/>
  <c r="I22458" i="1" s="1"/>
  <c r="H22462" i="1"/>
  <c r="I22462" i="1" s="1"/>
  <c r="H22466" i="1"/>
  <c r="I22466" i="1" s="1"/>
  <c r="H22470" i="1"/>
  <c r="I22470" i="1" s="1"/>
  <c r="H22474" i="1"/>
  <c r="I22474" i="1" s="1"/>
  <c r="H22478" i="1"/>
  <c r="I22478" i="1" s="1"/>
  <c r="H22482" i="1"/>
  <c r="I22482" i="1" s="1"/>
  <c r="H22486" i="1"/>
  <c r="I22486" i="1" s="1"/>
  <c r="H22490" i="1"/>
  <c r="I22490" i="1" s="1"/>
  <c r="H22494" i="1"/>
  <c r="I22494" i="1" s="1"/>
  <c r="H22498" i="1"/>
  <c r="I22498" i="1" s="1"/>
  <c r="H22502" i="1"/>
  <c r="I22502" i="1" s="1"/>
  <c r="H22506" i="1"/>
  <c r="I22506" i="1" s="1"/>
  <c r="H22510" i="1"/>
  <c r="I22510" i="1" s="1"/>
  <c r="H22514" i="1"/>
  <c r="I22514" i="1" s="1"/>
  <c r="H22518" i="1"/>
  <c r="I22518" i="1" s="1"/>
  <c r="H22522" i="1"/>
  <c r="I22522" i="1" s="1"/>
  <c r="H22526" i="1"/>
  <c r="I22526" i="1" s="1"/>
  <c r="H22530" i="1"/>
  <c r="I22530" i="1" s="1"/>
  <c r="H22534" i="1"/>
  <c r="I22534" i="1" s="1"/>
  <c r="H22538" i="1"/>
  <c r="I22538" i="1" s="1"/>
  <c r="H22542" i="1"/>
  <c r="I22542" i="1" s="1"/>
  <c r="H22546" i="1"/>
  <c r="I22546" i="1" s="1"/>
  <c r="H22550" i="1"/>
  <c r="I22550" i="1" s="1"/>
  <c r="H22554" i="1"/>
  <c r="I22554" i="1" s="1"/>
  <c r="H22558" i="1"/>
  <c r="I22558" i="1" s="1"/>
  <c r="H22562" i="1"/>
  <c r="I22562" i="1" s="1"/>
  <c r="H22566" i="1"/>
  <c r="I22566" i="1" s="1"/>
  <c r="H22570" i="1"/>
  <c r="I22570" i="1" s="1"/>
  <c r="H22574" i="1"/>
  <c r="I22574" i="1" s="1"/>
  <c r="H22578" i="1"/>
  <c r="I22578" i="1" s="1"/>
  <c r="H22582" i="1"/>
  <c r="I22582" i="1" s="1"/>
  <c r="H22586" i="1"/>
  <c r="I22586" i="1" s="1"/>
  <c r="H22590" i="1"/>
  <c r="I22590" i="1" s="1"/>
  <c r="H22594" i="1"/>
  <c r="I22594" i="1" s="1"/>
  <c r="H22598" i="1"/>
  <c r="I22598" i="1" s="1"/>
  <c r="H22602" i="1"/>
  <c r="I22602" i="1" s="1"/>
  <c r="H22606" i="1"/>
  <c r="I22606" i="1" s="1"/>
  <c r="H22610" i="1"/>
  <c r="I22610" i="1" s="1"/>
  <c r="H22614" i="1"/>
  <c r="I22614" i="1" s="1"/>
  <c r="H22618" i="1"/>
  <c r="I22618" i="1" s="1"/>
  <c r="H22622" i="1"/>
  <c r="I22622" i="1" s="1"/>
  <c r="H22626" i="1"/>
  <c r="I22626" i="1" s="1"/>
  <c r="H22630" i="1"/>
  <c r="I22630" i="1" s="1"/>
  <c r="H22634" i="1"/>
  <c r="I22634" i="1" s="1"/>
  <c r="H22638" i="1"/>
  <c r="I22638" i="1" s="1"/>
  <c r="H22642" i="1"/>
  <c r="I22642" i="1" s="1"/>
  <c r="H22646" i="1"/>
  <c r="I22646" i="1" s="1"/>
  <c r="H22650" i="1"/>
  <c r="I22650" i="1" s="1"/>
  <c r="H22654" i="1"/>
  <c r="I22654" i="1" s="1"/>
  <c r="H6440" i="1"/>
  <c r="I6440" i="1" s="1"/>
  <c r="H7759" i="1"/>
  <c r="I7759" i="1" s="1"/>
  <c r="H8603" i="1"/>
  <c r="I8603" i="1" s="1"/>
  <c r="H8944" i="1"/>
  <c r="I8944" i="1" s="1"/>
  <c r="H9202" i="1"/>
  <c r="I9202" i="1" s="1"/>
  <c r="H9458" i="1"/>
  <c r="I9458" i="1" s="1"/>
  <c r="H9714" i="1"/>
  <c r="I9714" i="1" s="1"/>
  <c r="H9970" i="1"/>
  <c r="I9970" i="1" s="1"/>
  <c r="H10226" i="1"/>
  <c r="I10226" i="1" s="1"/>
  <c r="H10402" i="1"/>
  <c r="I10402" i="1" s="1"/>
  <c r="H10488" i="1"/>
  <c r="I10488" i="1" s="1"/>
  <c r="H10573" i="1"/>
  <c r="I10573" i="1" s="1"/>
  <c r="H10658" i="1"/>
  <c r="I10658" i="1" s="1"/>
  <c r="H10744" i="1"/>
  <c r="I10744" i="1" s="1"/>
  <c r="H10816" i="1"/>
  <c r="I10816" i="1" s="1"/>
  <c r="H10880" i="1"/>
  <c r="I10880" i="1" s="1"/>
  <c r="H10944" i="1"/>
  <c r="I10944" i="1" s="1"/>
  <c r="H11008" i="1"/>
  <c r="I11008" i="1" s="1"/>
  <c r="H11072" i="1"/>
  <c r="I11072" i="1" s="1"/>
  <c r="H11136" i="1"/>
  <c r="I11136" i="1" s="1"/>
  <c r="H11200" i="1"/>
  <c r="I11200" i="1" s="1"/>
  <c r="H11264" i="1"/>
  <c r="I11264" i="1" s="1"/>
  <c r="H11328" i="1"/>
  <c r="I11328" i="1" s="1"/>
  <c r="H11392" i="1"/>
  <c r="I11392" i="1" s="1"/>
  <c r="H11456" i="1"/>
  <c r="I11456" i="1" s="1"/>
  <c r="H11520" i="1"/>
  <c r="I11520" i="1" s="1"/>
  <c r="H11584" i="1"/>
  <c r="I11584" i="1" s="1"/>
  <c r="H11648" i="1"/>
  <c r="I11648" i="1" s="1"/>
  <c r="H11712" i="1"/>
  <c r="I11712" i="1" s="1"/>
  <c r="H11776" i="1"/>
  <c r="I11776" i="1" s="1"/>
  <c r="H11840" i="1"/>
  <c r="I11840" i="1" s="1"/>
  <c r="H11904" i="1"/>
  <c r="I11904" i="1" s="1"/>
  <c r="H11968" i="1"/>
  <c r="I11968" i="1" s="1"/>
  <c r="H12032" i="1"/>
  <c r="I12032" i="1" s="1"/>
  <c r="H12096" i="1"/>
  <c r="I12096" i="1" s="1"/>
  <c r="H12160" i="1"/>
  <c r="I12160" i="1" s="1"/>
  <c r="H12224" i="1"/>
  <c r="I12224" i="1" s="1"/>
  <c r="H12288" i="1"/>
  <c r="I12288" i="1" s="1"/>
  <c r="H12352" i="1"/>
  <c r="I12352" i="1" s="1"/>
  <c r="H12416" i="1"/>
  <c r="I12416" i="1" s="1"/>
  <c r="H12480" i="1"/>
  <c r="I12480" i="1" s="1"/>
  <c r="H12544" i="1"/>
  <c r="I12544" i="1" s="1"/>
  <c r="H12608" i="1"/>
  <c r="I12608" i="1" s="1"/>
  <c r="H12672" i="1"/>
  <c r="I12672" i="1" s="1"/>
  <c r="H12736" i="1"/>
  <c r="I12736" i="1" s="1"/>
  <c r="H12800" i="1"/>
  <c r="I12800" i="1" s="1"/>
  <c r="H12864" i="1"/>
  <c r="I12864" i="1" s="1"/>
  <c r="H12928" i="1"/>
  <c r="I12928" i="1" s="1"/>
  <c r="H12992" i="1"/>
  <c r="I12992" i="1" s="1"/>
  <c r="H13056" i="1"/>
  <c r="I13056" i="1" s="1"/>
  <c r="H13120" i="1"/>
  <c r="I13120" i="1" s="1"/>
  <c r="H13184" i="1"/>
  <c r="I13184" i="1" s="1"/>
  <c r="H13248" i="1"/>
  <c r="I13248" i="1" s="1"/>
  <c r="H13312" i="1"/>
  <c r="I13312" i="1" s="1"/>
  <c r="H13376" i="1"/>
  <c r="I13376" i="1" s="1"/>
  <c r="H13440" i="1"/>
  <c r="I13440" i="1" s="1"/>
  <c r="H13504" i="1"/>
  <c r="I13504" i="1" s="1"/>
  <c r="H13568" i="1"/>
  <c r="I13568" i="1" s="1"/>
  <c r="H13632" i="1"/>
  <c r="I13632" i="1" s="1"/>
  <c r="H13696" i="1"/>
  <c r="I13696" i="1" s="1"/>
  <c r="H13760" i="1"/>
  <c r="I13760" i="1" s="1"/>
  <c r="H13824" i="1"/>
  <c r="I13824" i="1" s="1"/>
  <c r="H13888" i="1"/>
  <c r="I13888" i="1" s="1"/>
  <c r="H13952" i="1"/>
  <c r="I13952" i="1" s="1"/>
  <c r="H14016" i="1"/>
  <c r="I14016" i="1" s="1"/>
  <c r="H14080" i="1"/>
  <c r="I14080" i="1" s="1"/>
  <c r="H14144" i="1"/>
  <c r="I14144" i="1" s="1"/>
  <c r="H14208" i="1"/>
  <c r="I14208" i="1" s="1"/>
  <c r="H14272" i="1"/>
  <c r="I14272" i="1" s="1"/>
  <c r="H14336" i="1"/>
  <c r="I14336" i="1" s="1"/>
  <c r="H14400" i="1"/>
  <c r="I14400" i="1" s="1"/>
  <c r="H14464" i="1"/>
  <c r="I14464" i="1" s="1"/>
  <c r="H14506" i="1"/>
  <c r="I14506" i="1" s="1"/>
  <c r="H14528" i="1"/>
  <c r="I14528" i="1" s="1"/>
  <c r="H14549" i="1"/>
  <c r="I14549" i="1" s="1"/>
  <c r="H14570" i="1"/>
  <c r="I14570" i="1" s="1"/>
  <c r="H14592" i="1"/>
  <c r="I14592" i="1" s="1"/>
  <c r="H14613" i="1"/>
  <c r="I14613" i="1" s="1"/>
  <c r="H14634" i="1"/>
  <c r="I14634" i="1" s="1"/>
  <c r="H14656" i="1"/>
  <c r="I14656" i="1" s="1"/>
  <c r="H14677" i="1"/>
  <c r="I14677" i="1" s="1"/>
  <c r="H14698" i="1"/>
  <c r="I14698" i="1" s="1"/>
  <c r="H14720" i="1"/>
  <c r="I14720" i="1" s="1"/>
  <c r="H14741" i="1"/>
  <c r="I14741" i="1" s="1"/>
  <c r="H14762" i="1"/>
  <c r="I14762" i="1" s="1"/>
  <c r="H14784" i="1"/>
  <c r="I14784" i="1" s="1"/>
  <c r="H14805" i="1"/>
  <c r="I14805" i="1" s="1"/>
  <c r="H14826" i="1"/>
  <c r="I14826" i="1" s="1"/>
  <c r="H14848" i="1"/>
  <c r="I14848" i="1" s="1"/>
  <c r="H14869" i="1"/>
  <c r="I14869" i="1" s="1"/>
  <c r="H14890" i="1"/>
  <c r="I14890" i="1" s="1"/>
  <c r="H14912" i="1"/>
  <c r="I14912" i="1" s="1"/>
  <c r="H14933" i="1"/>
  <c r="I14933" i="1" s="1"/>
  <c r="H14954" i="1"/>
  <c r="I14954" i="1" s="1"/>
  <c r="H14976" i="1"/>
  <c r="I14976" i="1" s="1"/>
  <c r="H14997" i="1"/>
  <c r="I14997" i="1" s="1"/>
  <c r="H15018" i="1"/>
  <c r="I15018" i="1" s="1"/>
  <c r="H15040" i="1"/>
  <c r="I15040" i="1" s="1"/>
  <c r="H15061" i="1"/>
  <c r="I15061" i="1" s="1"/>
  <c r="H15082" i="1"/>
  <c r="I15082" i="1" s="1"/>
  <c r="H15104" i="1"/>
  <c r="I15104" i="1" s="1"/>
  <c r="H15125" i="1"/>
  <c r="I15125" i="1" s="1"/>
  <c r="H15146" i="1"/>
  <c r="I15146" i="1" s="1"/>
  <c r="H15168" i="1"/>
  <c r="I15168" i="1" s="1"/>
  <c r="H15189" i="1"/>
  <c r="I15189" i="1" s="1"/>
  <c r="H15210" i="1"/>
  <c r="I15210" i="1" s="1"/>
  <c r="H15232" i="1"/>
  <c r="I15232" i="1" s="1"/>
  <c r="H15253" i="1"/>
  <c r="I15253" i="1" s="1"/>
  <c r="H15274" i="1"/>
  <c r="I15274" i="1" s="1"/>
  <c r="H15296" i="1"/>
  <c r="I15296" i="1" s="1"/>
  <c r="H15317" i="1"/>
  <c r="I15317" i="1" s="1"/>
  <c r="H15338" i="1"/>
  <c r="I15338" i="1" s="1"/>
  <c r="H15357" i="1"/>
  <c r="I15357" i="1" s="1"/>
  <c r="H15373" i="1"/>
  <c r="I15373" i="1" s="1"/>
  <c r="H15389" i="1"/>
  <c r="I15389" i="1" s="1"/>
  <c r="H15405" i="1"/>
  <c r="I15405" i="1" s="1"/>
  <c r="H15421" i="1"/>
  <c r="I15421" i="1" s="1"/>
  <c r="H15437" i="1"/>
  <c r="I15437" i="1" s="1"/>
  <c r="H15453" i="1"/>
  <c r="I15453" i="1" s="1"/>
  <c r="H15469" i="1"/>
  <c r="I15469" i="1" s="1"/>
  <c r="H15485" i="1"/>
  <c r="I15485" i="1" s="1"/>
  <c r="H15501" i="1"/>
  <c r="I15501" i="1" s="1"/>
  <c r="H15517" i="1"/>
  <c r="I15517" i="1" s="1"/>
  <c r="H15533" i="1"/>
  <c r="I15533" i="1" s="1"/>
  <c r="H15549" i="1"/>
  <c r="I15549" i="1" s="1"/>
  <c r="H15565" i="1"/>
  <c r="I15565" i="1" s="1"/>
  <c r="H15581" i="1"/>
  <c r="I15581" i="1" s="1"/>
  <c r="H15597" i="1"/>
  <c r="I15597" i="1" s="1"/>
  <c r="H15613" i="1"/>
  <c r="I15613" i="1" s="1"/>
  <c r="H15629" i="1"/>
  <c r="I15629" i="1" s="1"/>
  <c r="H15645" i="1"/>
  <c r="I15645" i="1" s="1"/>
  <c r="H15661" i="1"/>
  <c r="I15661" i="1" s="1"/>
  <c r="H15677" i="1"/>
  <c r="I15677" i="1" s="1"/>
  <c r="H15693" i="1"/>
  <c r="I15693" i="1" s="1"/>
  <c r="H15709" i="1"/>
  <c r="I15709" i="1" s="1"/>
  <c r="H15725" i="1"/>
  <c r="I15725" i="1" s="1"/>
  <c r="H15741" i="1"/>
  <c r="I15741" i="1" s="1"/>
  <c r="H15757" i="1"/>
  <c r="I15757" i="1" s="1"/>
  <c r="H15773" i="1"/>
  <c r="I15773" i="1" s="1"/>
  <c r="H15789" i="1"/>
  <c r="I15789" i="1" s="1"/>
  <c r="H15805" i="1"/>
  <c r="I15805" i="1" s="1"/>
  <c r="H15821" i="1"/>
  <c r="I15821" i="1" s="1"/>
  <c r="H15837" i="1"/>
  <c r="I15837" i="1" s="1"/>
  <c r="H15853" i="1"/>
  <c r="I15853" i="1" s="1"/>
  <c r="H15869" i="1"/>
  <c r="I15869" i="1" s="1"/>
  <c r="H15885" i="1"/>
  <c r="I15885" i="1" s="1"/>
  <c r="H15901" i="1"/>
  <c r="I15901" i="1" s="1"/>
  <c r="H15917" i="1"/>
  <c r="I15917" i="1" s="1"/>
  <c r="H15933" i="1"/>
  <c r="I15933" i="1" s="1"/>
  <c r="H15949" i="1"/>
  <c r="I15949" i="1" s="1"/>
  <c r="H15965" i="1"/>
  <c r="I15965" i="1" s="1"/>
  <c r="H15981" i="1"/>
  <c r="I15981" i="1" s="1"/>
  <c r="H15997" i="1"/>
  <c r="I15997" i="1" s="1"/>
  <c r="H16013" i="1"/>
  <c r="I16013" i="1" s="1"/>
  <c r="H16029" i="1"/>
  <c r="I16029" i="1" s="1"/>
  <c r="H16045" i="1"/>
  <c r="I16045" i="1" s="1"/>
  <c r="H16061" i="1"/>
  <c r="I16061" i="1" s="1"/>
  <c r="H16077" i="1"/>
  <c r="I16077" i="1" s="1"/>
  <c r="H16093" i="1"/>
  <c r="I16093" i="1" s="1"/>
  <c r="H16109" i="1"/>
  <c r="I16109" i="1" s="1"/>
  <c r="H16125" i="1"/>
  <c r="I16125" i="1" s="1"/>
  <c r="H16141" i="1"/>
  <c r="I16141" i="1" s="1"/>
  <c r="H16157" i="1"/>
  <c r="I16157" i="1" s="1"/>
  <c r="H16173" i="1"/>
  <c r="I16173" i="1" s="1"/>
  <c r="H16189" i="1"/>
  <c r="I16189" i="1" s="1"/>
  <c r="H16205" i="1"/>
  <c r="I16205" i="1" s="1"/>
  <c r="H16221" i="1"/>
  <c r="I16221" i="1" s="1"/>
  <c r="H16237" i="1"/>
  <c r="I16237" i="1" s="1"/>
  <c r="H16253" i="1"/>
  <c r="I16253" i="1" s="1"/>
  <c r="H16269" i="1"/>
  <c r="I16269" i="1" s="1"/>
  <c r="H16285" i="1"/>
  <c r="I16285" i="1" s="1"/>
  <c r="H16301" i="1"/>
  <c r="I16301" i="1" s="1"/>
  <c r="H16317" i="1"/>
  <c r="I16317" i="1" s="1"/>
  <c r="H16333" i="1"/>
  <c r="I16333" i="1" s="1"/>
  <c r="H16349" i="1"/>
  <c r="I16349" i="1" s="1"/>
  <c r="H16365" i="1"/>
  <c r="I16365" i="1" s="1"/>
  <c r="H16381" i="1"/>
  <c r="I16381" i="1" s="1"/>
  <c r="H16397" i="1"/>
  <c r="I16397" i="1" s="1"/>
  <c r="H16413" i="1"/>
  <c r="I16413" i="1" s="1"/>
  <c r="H16429" i="1"/>
  <c r="I16429" i="1" s="1"/>
  <c r="H16445" i="1"/>
  <c r="I16445" i="1" s="1"/>
  <c r="H16461" i="1"/>
  <c r="I16461" i="1" s="1"/>
  <c r="H16477" i="1"/>
  <c r="I16477" i="1" s="1"/>
  <c r="H16493" i="1"/>
  <c r="I16493" i="1" s="1"/>
  <c r="H16509" i="1"/>
  <c r="I16509" i="1" s="1"/>
  <c r="H16525" i="1"/>
  <c r="I16525" i="1" s="1"/>
  <c r="H16541" i="1"/>
  <c r="I16541" i="1" s="1"/>
  <c r="H16557" i="1"/>
  <c r="I16557" i="1" s="1"/>
  <c r="H16573" i="1"/>
  <c r="I16573" i="1" s="1"/>
  <c r="H16589" i="1"/>
  <c r="I16589" i="1" s="1"/>
  <c r="H16605" i="1"/>
  <c r="I16605" i="1" s="1"/>
  <c r="H16621" i="1"/>
  <c r="I16621" i="1" s="1"/>
  <c r="H16637" i="1"/>
  <c r="I16637" i="1" s="1"/>
  <c r="H16653" i="1"/>
  <c r="I16653" i="1" s="1"/>
  <c r="H16669" i="1"/>
  <c r="I16669" i="1" s="1"/>
  <c r="H16685" i="1"/>
  <c r="I16685" i="1" s="1"/>
  <c r="H16701" i="1"/>
  <c r="I16701" i="1" s="1"/>
  <c r="H16717" i="1"/>
  <c r="I16717" i="1" s="1"/>
  <c r="H16733" i="1"/>
  <c r="I16733" i="1" s="1"/>
  <c r="H16749" i="1"/>
  <c r="I16749" i="1" s="1"/>
  <c r="H16765" i="1"/>
  <c r="I16765" i="1" s="1"/>
  <c r="H16781" i="1"/>
  <c r="I16781" i="1" s="1"/>
  <c r="H16797" i="1"/>
  <c r="I16797" i="1" s="1"/>
  <c r="H16813" i="1"/>
  <c r="I16813" i="1" s="1"/>
  <c r="H16829" i="1"/>
  <c r="I16829" i="1" s="1"/>
  <c r="H16845" i="1"/>
  <c r="I16845" i="1" s="1"/>
  <c r="H16861" i="1"/>
  <c r="I16861" i="1" s="1"/>
  <c r="H16877" i="1"/>
  <c r="I16877" i="1" s="1"/>
  <c r="H16893" i="1"/>
  <c r="I16893" i="1" s="1"/>
  <c r="H16909" i="1"/>
  <c r="I16909" i="1" s="1"/>
  <c r="H16925" i="1"/>
  <c r="I16925" i="1" s="1"/>
  <c r="H16941" i="1"/>
  <c r="I16941" i="1" s="1"/>
  <c r="H16957" i="1"/>
  <c r="I16957" i="1" s="1"/>
  <c r="H16973" i="1"/>
  <c r="I16973" i="1" s="1"/>
  <c r="H16989" i="1"/>
  <c r="I16989" i="1" s="1"/>
  <c r="H17005" i="1"/>
  <c r="I17005" i="1" s="1"/>
  <c r="H17021" i="1"/>
  <c r="I17021" i="1" s="1"/>
  <c r="H17037" i="1"/>
  <c r="I17037" i="1" s="1"/>
  <c r="H17053" i="1"/>
  <c r="I17053" i="1" s="1"/>
  <c r="H17069" i="1"/>
  <c r="I17069" i="1" s="1"/>
  <c r="H17085" i="1"/>
  <c r="I17085" i="1" s="1"/>
  <c r="H17101" i="1"/>
  <c r="I17101" i="1" s="1"/>
  <c r="H17117" i="1"/>
  <c r="I17117" i="1" s="1"/>
  <c r="H17133" i="1"/>
  <c r="I17133" i="1" s="1"/>
  <c r="H17149" i="1"/>
  <c r="I17149" i="1" s="1"/>
  <c r="H17165" i="1"/>
  <c r="I17165" i="1" s="1"/>
  <c r="H17181" i="1"/>
  <c r="I17181" i="1" s="1"/>
  <c r="H17197" i="1"/>
  <c r="I17197" i="1" s="1"/>
  <c r="H17213" i="1"/>
  <c r="I17213" i="1" s="1"/>
  <c r="H17229" i="1"/>
  <c r="I17229" i="1" s="1"/>
  <c r="H17245" i="1"/>
  <c r="I17245" i="1" s="1"/>
  <c r="H17261" i="1"/>
  <c r="I17261" i="1" s="1"/>
  <c r="H17277" i="1"/>
  <c r="I17277" i="1" s="1"/>
  <c r="H17293" i="1"/>
  <c r="I17293" i="1" s="1"/>
  <c r="H17309" i="1"/>
  <c r="I17309" i="1" s="1"/>
  <c r="H17325" i="1"/>
  <c r="I17325" i="1" s="1"/>
  <c r="H17341" i="1"/>
  <c r="I17341" i="1" s="1"/>
  <c r="H17357" i="1"/>
  <c r="I17357" i="1" s="1"/>
  <c r="H17373" i="1"/>
  <c r="I17373" i="1" s="1"/>
  <c r="H17389" i="1"/>
  <c r="I17389" i="1" s="1"/>
  <c r="H17405" i="1"/>
  <c r="I17405" i="1" s="1"/>
  <c r="H17421" i="1"/>
  <c r="I17421" i="1" s="1"/>
  <c r="H17437" i="1"/>
  <c r="I17437" i="1" s="1"/>
  <c r="H17453" i="1"/>
  <c r="I17453" i="1" s="1"/>
  <c r="H17469" i="1"/>
  <c r="I17469" i="1" s="1"/>
  <c r="H17485" i="1"/>
  <c r="I17485" i="1" s="1"/>
  <c r="H17501" i="1"/>
  <c r="I17501" i="1" s="1"/>
  <c r="H17517" i="1"/>
  <c r="I17517" i="1" s="1"/>
  <c r="H17533" i="1"/>
  <c r="I17533" i="1" s="1"/>
  <c r="H17549" i="1"/>
  <c r="I17549" i="1" s="1"/>
  <c r="H17565" i="1"/>
  <c r="I17565" i="1" s="1"/>
  <c r="H17581" i="1"/>
  <c r="I17581" i="1" s="1"/>
  <c r="H17597" i="1"/>
  <c r="I17597" i="1" s="1"/>
  <c r="H17613" i="1"/>
  <c r="I17613" i="1" s="1"/>
  <c r="H17629" i="1"/>
  <c r="I17629" i="1" s="1"/>
  <c r="H17645" i="1"/>
  <c r="I17645" i="1" s="1"/>
  <c r="H17661" i="1"/>
  <c r="I17661" i="1" s="1"/>
  <c r="H17677" i="1"/>
  <c r="I17677" i="1" s="1"/>
  <c r="H17693" i="1"/>
  <c r="I17693" i="1" s="1"/>
  <c r="H17709" i="1"/>
  <c r="I17709" i="1" s="1"/>
  <c r="H17725" i="1"/>
  <c r="I17725" i="1" s="1"/>
  <c r="H17741" i="1"/>
  <c r="I17741" i="1" s="1"/>
  <c r="H17757" i="1"/>
  <c r="I17757" i="1" s="1"/>
  <c r="H17773" i="1"/>
  <c r="I17773" i="1" s="1"/>
  <c r="H17789" i="1"/>
  <c r="I17789" i="1" s="1"/>
  <c r="H17805" i="1"/>
  <c r="I17805" i="1" s="1"/>
  <c r="H17821" i="1"/>
  <c r="I17821" i="1" s="1"/>
  <c r="H17837" i="1"/>
  <c r="I17837" i="1" s="1"/>
  <c r="H17853" i="1"/>
  <c r="I17853" i="1" s="1"/>
  <c r="H17869" i="1"/>
  <c r="I17869" i="1" s="1"/>
  <c r="H17885" i="1"/>
  <c r="I17885" i="1" s="1"/>
  <c r="H17901" i="1"/>
  <c r="I17901" i="1" s="1"/>
  <c r="H17917" i="1"/>
  <c r="I17917" i="1" s="1"/>
  <c r="H17933" i="1"/>
  <c r="I17933" i="1" s="1"/>
  <c r="H17949" i="1"/>
  <c r="I17949" i="1" s="1"/>
  <c r="H17965" i="1"/>
  <c r="I17965" i="1" s="1"/>
  <c r="H17981" i="1"/>
  <c r="I17981" i="1" s="1"/>
  <c r="H17997" i="1"/>
  <c r="I17997" i="1" s="1"/>
  <c r="H18013" i="1"/>
  <c r="I18013" i="1" s="1"/>
  <c r="H18029" i="1"/>
  <c r="I18029" i="1" s="1"/>
  <c r="H18045" i="1"/>
  <c r="I18045" i="1" s="1"/>
  <c r="H18061" i="1"/>
  <c r="I18061" i="1" s="1"/>
  <c r="H18072" i="1"/>
  <c r="I18072" i="1" s="1"/>
  <c r="H18080" i="1"/>
  <c r="I18080" i="1" s="1"/>
  <c r="H18088" i="1"/>
  <c r="I18088" i="1" s="1"/>
  <c r="H18096" i="1"/>
  <c r="I18096" i="1" s="1"/>
  <c r="H18104" i="1"/>
  <c r="I18104" i="1" s="1"/>
  <c r="H18112" i="1"/>
  <c r="I18112" i="1" s="1"/>
  <c r="H18120" i="1"/>
  <c r="I18120" i="1" s="1"/>
  <c r="H18128" i="1"/>
  <c r="I18128" i="1" s="1"/>
  <c r="H18136" i="1"/>
  <c r="I18136" i="1" s="1"/>
  <c r="H18144" i="1"/>
  <c r="I18144" i="1" s="1"/>
  <c r="H18150" i="1"/>
  <c r="I18150" i="1" s="1"/>
  <c r="H18156" i="1"/>
  <c r="I18156" i="1" s="1"/>
  <c r="H18161" i="1"/>
  <c r="I18161" i="1" s="1"/>
  <c r="H18166" i="1"/>
  <c r="I18166" i="1" s="1"/>
  <c r="H18172" i="1"/>
  <c r="I18172" i="1" s="1"/>
  <c r="H18177" i="1"/>
  <c r="I18177" i="1" s="1"/>
  <c r="H18182" i="1"/>
  <c r="I18182" i="1" s="1"/>
  <c r="H18188" i="1"/>
  <c r="I18188" i="1" s="1"/>
  <c r="H18193" i="1"/>
  <c r="I18193" i="1" s="1"/>
  <c r="H18198" i="1"/>
  <c r="I18198" i="1" s="1"/>
  <c r="H18204" i="1"/>
  <c r="I18204" i="1" s="1"/>
  <c r="H18209" i="1"/>
  <c r="I18209" i="1" s="1"/>
  <c r="H18214" i="1"/>
  <c r="I18214" i="1" s="1"/>
  <c r="H18220" i="1"/>
  <c r="I18220" i="1" s="1"/>
  <c r="H18225" i="1"/>
  <c r="I18225" i="1" s="1"/>
  <c r="H18230" i="1"/>
  <c r="I18230" i="1" s="1"/>
  <c r="H18236" i="1"/>
  <c r="I18236" i="1" s="1"/>
  <c r="H18241" i="1"/>
  <c r="I18241" i="1" s="1"/>
  <c r="H18246" i="1"/>
  <c r="I18246" i="1" s="1"/>
  <c r="H18252" i="1"/>
  <c r="I18252" i="1" s="1"/>
  <c r="H18257" i="1"/>
  <c r="I18257" i="1" s="1"/>
  <c r="H18262" i="1"/>
  <c r="I18262" i="1" s="1"/>
  <c r="H18268" i="1"/>
  <c r="I18268" i="1" s="1"/>
  <c r="H18273" i="1"/>
  <c r="I18273" i="1" s="1"/>
  <c r="H18278" i="1"/>
  <c r="I18278" i="1" s="1"/>
  <c r="H18284" i="1"/>
  <c r="I18284" i="1" s="1"/>
  <c r="H18289" i="1"/>
  <c r="I18289" i="1" s="1"/>
  <c r="H18294" i="1"/>
  <c r="I18294" i="1" s="1"/>
  <c r="H18300" i="1"/>
  <c r="I18300" i="1" s="1"/>
  <c r="H18305" i="1"/>
  <c r="I18305" i="1" s="1"/>
  <c r="H18310" i="1"/>
  <c r="I18310" i="1" s="1"/>
  <c r="H18316" i="1"/>
  <c r="I18316" i="1" s="1"/>
  <c r="H18321" i="1"/>
  <c r="I18321" i="1" s="1"/>
  <c r="H18326" i="1"/>
  <c r="I18326" i="1" s="1"/>
  <c r="H18332" i="1"/>
  <c r="I18332" i="1" s="1"/>
  <c r="H18337" i="1"/>
  <c r="I18337" i="1" s="1"/>
  <c r="H18342" i="1"/>
  <c r="I18342" i="1" s="1"/>
  <c r="H18348" i="1"/>
  <c r="I18348" i="1" s="1"/>
  <c r="H18353" i="1"/>
  <c r="I18353" i="1" s="1"/>
  <c r="H18358" i="1"/>
  <c r="I18358" i="1" s="1"/>
  <c r="H18364" i="1"/>
  <c r="I18364" i="1" s="1"/>
  <c r="H18369" i="1"/>
  <c r="I18369" i="1" s="1"/>
  <c r="H18374" i="1"/>
  <c r="I18374" i="1" s="1"/>
  <c r="H18380" i="1"/>
  <c r="I18380" i="1" s="1"/>
  <c r="H18385" i="1"/>
  <c r="I18385" i="1" s="1"/>
  <c r="H18390" i="1"/>
  <c r="I18390" i="1" s="1"/>
  <c r="H18396" i="1"/>
  <c r="I18396" i="1" s="1"/>
  <c r="H18401" i="1"/>
  <c r="I18401" i="1" s="1"/>
  <c r="H18406" i="1"/>
  <c r="I18406" i="1" s="1"/>
  <c r="H18412" i="1"/>
  <c r="I18412" i="1" s="1"/>
  <c r="H18417" i="1"/>
  <c r="I18417" i="1" s="1"/>
  <c r="H18422" i="1"/>
  <c r="I18422" i="1" s="1"/>
  <c r="H18428" i="1"/>
  <c r="I18428" i="1" s="1"/>
  <c r="H18433" i="1"/>
  <c r="I18433" i="1" s="1"/>
  <c r="H18438" i="1"/>
  <c r="I18438" i="1" s="1"/>
  <c r="H18444" i="1"/>
  <c r="I18444" i="1" s="1"/>
  <c r="H18449" i="1"/>
  <c r="I18449" i="1" s="1"/>
  <c r="H18454" i="1"/>
  <c r="I18454" i="1" s="1"/>
  <c r="H18460" i="1"/>
  <c r="I18460" i="1" s="1"/>
  <c r="H18465" i="1"/>
  <c r="I18465" i="1" s="1"/>
  <c r="H18470" i="1"/>
  <c r="I18470" i="1" s="1"/>
  <c r="H18476" i="1"/>
  <c r="I18476" i="1" s="1"/>
  <c r="H18481" i="1"/>
  <c r="I18481" i="1" s="1"/>
  <c r="H18486" i="1"/>
  <c r="I18486" i="1" s="1"/>
  <c r="H18492" i="1"/>
  <c r="I18492" i="1" s="1"/>
  <c r="H18497" i="1"/>
  <c r="I18497" i="1" s="1"/>
  <c r="H18502" i="1"/>
  <c r="I18502" i="1" s="1"/>
  <c r="H18508" i="1"/>
  <c r="I18508" i="1" s="1"/>
  <c r="H18513" i="1"/>
  <c r="I18513" i="1" s="1"/>
  <c r="H18518" i="1"/>
  <c r="I18518" i="1" s="1"/>
  <c r="H18524" i="1"/>
  <c r="I18524" i="1" s="1"/>
  <c r="H18529" i="1"/>
  <c r="I18529" i="1" s="1"/>
  <c r="H18534" i="1"/>
  <c r="I18534" i="1" s="1"/>
  <c r="H18540" i="1"/>
  <c r="I18540" i="1" s="1"/>
  <c r="H18545" i="1"/>
  <c r="I18545" i="1" s="1"/>
  <c r="H18550" i="1"/>
  <c r="I18550" i="1" s="1"/>
  <c r="H18556" i="1"/>
  <c r="I18556" i="1" s="1"/>
  <c r="H18561" i="1"/>
  <c r="I18561" i="1" s="1"/>
  <c r="H18566" i="1"/>
  <c r="I18566" i="1" s="1"/>
  <c r="H18572" i="1"/>
  <c r="I18572" i="1" s="1"/>
  <c r="H18577" i="1"/>
  <c r="I18577" i="1" s="1"/>
  <c r="H18582" i="1"/>
  <c r="I18582" i="1" s="1"/>
  <c r="H18588" i="1"/>
  <c r="I18588" i="1" s="1"/>
  <c r="H18593" i="1"/>
  <c r="I18593" i="1" s="1"/>
  <c r="H18598" i="1"/>
  <c r="I18598" i="1" s="1"/>
  <c r="H18604" i="1"/>
  <c r="I18604" i="1" s="1"/>
  <c r="H18609" i="1"/>
  <c r="I18609" i="1" s="1"/>
  <c r="H18614" i="1"/>
  <c r="I18614" i="1" s="1"/>
  <c r="H18620" i="1"/>
  <c r="I18620" i="1" s="1"/>
  <c r="H18625" i="1"/>
  <c r="I18625" i="1" s="1"/>
  <c r="H18630" i="1"/>
  <c r="I18630" i="1" s="1"/>
  <c r="H18636" i="1"/>
  <c r="I18636" i="1" s="1"/>
  <c r="H18641" i="1"/>
  <c r="I18641" i="1" s="1"/>
  <c r="H18646" i="1"/>
  <c r="I18646" i="1" s="1"/>
  <c r="H18652" i="1"/>
  <c r="I18652" i="1" s="1"/>
  <c r="H18657" i="1"/>
  <c r="I18657" i="1" s="1"/>
  <c r="H18662" i="1"/>
  <c r="I18662" i="1" s="1"/>
  <c r="H18668" i="1"/>
  <c r="I18668" i="1" s="1"/>
  <c r="H18673" i="1"/>
  <c r="I18673" i="1" s="1"/>
  <c r="H18678" i="1"/>
  <c r="I18678" i="1" s="1"/>
  <c r="H18684" i="1"/>
  <c r="I18684" i="1" s="1"/>
  <c r="H18689" i="1"/>
  <c r="I18689" i="1" s="1"/>
  <c r="H18694" i="1"/>
  <c r="I18694" i="1" s="1"/>
  <c r="H18700" i="1"/>
  <c r="I18700" i="1" s="1"/>
  <c r="H18705" i="1"/>
  <c r="I18705" i="1" s="1"/>
  <c r="H18710" i="1"/>
  <c r="I18710" i="1" s="1"/>
  <c r="H18716" i="1"/>
  <c r="I18716" i="1" s="1"/>
  <c r="H18721" i="1"/>
  <c r="I18721" i="1" s="1"/>
  <c r="H18726" i="1"/>
  <c r="I18726" i="1" s="1"/>
  <c r="H18732" i="1"/>
  <c r="I18732" i="1" s="1"/>
  <c r="H18737" i="1"/>
  <c r="I18737" i="1" s="1"/>
  <c r="H18742" i="1"/>
  <c r="I18742" i="1" s="1"/>
  <c r="H18748" i="1"/>
  <c r="I18748" i="1" s="1"/>
  <c r="H18753" i="1"/>
  <c r="I18753" i="1" s="1"/>
  <c r="H18758" i="1"/>
  <c r="I18758" i="1" s="1"/>
  <c r="H18764" i="1"/>
  <c r="I18764" i="1" s="1"/>
  <c r="H18769" i="1"/>
  <c r="I18769" i="1" s="1"/>
  <c r="H18774" i="1"/>
  <c r="I18774" i="1" s="1"/>
  <c r="H18780" i="1"/>
  <c r="I18780" i="1" s="1"/>
  <c r="H18785" i="1"/>
  <c r="I18785" i="1" s="1"/>
  <c r="H18790" i="1"/>
  <c r="I18790" i="1" s="1"/>
  <c r="H18796" i="1"/>
  <c r="I18796" i="1" s="1"/>
  <c r="H18801" i="1"/>
  <c r="I18801" i="1" s="1"/>
  <c r="H18806" i="1"/>
  <c r="I18806" i="1" s="1"/>
  <c r="H18812" i="1"/>
  <c r="I18812" i="1" s="1"/>
  <c r="H18817" i="1"/>
  <c r="I18817" i="1" s="1"/>
  <c r="H18822" i="1"/>
  <c r="I18822" i="1" s="1"/>
  <c r="H18828" i="1"/>
  <c r="I18828" i="1" s="1"/>
  <c r="H18833" i="1"/>
  <c r="I18833" i="1" s="1"/>
  <c r="H18838" i="1"/>
  <c r="I18838" i="1" s="1"/>
  <c r="H18844" i="1"/>
  <c r="I18844" i="1" s="1"/>
  <c r="H18849" i="1"/>
  <c r="I18849" i="1" s="1"/>
  <c r="H18854" i="1"/>
  <c r="I18854" i="1" s="1"/>
  <c r="H18860" i="1"/>
  <c r="I18860" i="1" s="1"/>
  <c r="H18865" i="1"/>
  <c r="I18865" i="1" s="1"/>
  <c r="H18870" i="1"/>
  <c r="I18870" i="1" s="1"/>
  <c r="H18876" i="1"/>
  <c r="I18876" i="1" s="1"/>
  <c r="H18881" i="1"/>
  <c r="I18881" i="1" s="1"/>
  <c r="H18886" i="1"/>
  <c r="I18886" i="1" s="1"/>
  <c r="H18892" i="1"/>
  <c r="I18892" i="1" s="1"/>
  <c r="H18897" i="1"/>
  <c r="I18897" i="1" s="1"/>
  <c r="H18902" i="1"/>
  <c r="I18902" i="1" s="1"/>
  <c r="H18908" i="1"/>
  <c r="I18908" i="1" s="1"/>
  <c r="H18913" i="1"/>
  <c r="I18913" i="1" s="1"/>
  <c r="H18918" i="1"/>
  <c r="I18918" i="1" s="1"/>
  <c r="H18924" i="1"/>
  <c r="I18924" i="1" s="1"/>
  <c r="H18929" i="1"/>
  <c r="I18929" i="1" s="1"/>
  <c r="H18934" i="1"/>
  <c r="I18934" i="1" s="1"/>
  <c r="H18940" i="1"/>
  <c r="I18940" i="1" s="1"/>
  <c r="H18945" i="1"/>
  <c r="I18945" i="1" s="1"/>
  <c r="H18950" i="1"/>
  <c r="I18950" i="1" s="1"/>
  <c r="H18956" i="1"/>
  <c r="I18956" i="1" s="1"/>
  <c r="H18961" i="1"/>
  <c r="I18961" i="1" s="1"/>
  <c r="H18966" i="1"/>
  <c r="I18966" i="1" s="1"/>
  <c r="H18972" i="1"/>
  <c r="I18972" i="1" s="1"/>
  <c r="H18977" i="1"/>
  <c r="I18977" i="1" s="1"/>
  <c r="H18982" i="1"/>
  <c r="I18982" i="1" s="1"/>
  <c r="H18988" i="1"/>
  <c r="I18988" i="1" s="1"/>
  <c r="H18993" i="1"/>
  <c r="I18993" i="1" s="1"/>
  <c r="H18998" i="1"/>
  <c r="I18998" i="1" s="1"/>
  <c r="H19004" i="1"/>
  <c r="I19004" i="1" s="1"/>
  <c r="H19009" i="1"/>
  <c r="I19009" i="1" s="1"/>
  <c r="H19014" i="1"/>
  <c r="I19014" i="1" s="1"/>
  <c r="H19019" i="1"/>
  <c r="I19019" i="1" s="1"/>
  <c r="H19023" i="1"/>
  <c r="I19023" i="1" s="1"/>
  <c r="H19027" i="1"/>
  <c r="I19027" i="1" s="1"/>
  <c r="H19031" i="1"/>
  <c r="I19031" i="1" s="1"/>
  <c r="H19035" i="1"/>
  <c r="I19035" i="1" s="1"/>
  <c r="H19039" i="1"/>
  <c r="I19039" i="1" s="1"/>
  <c r="H19043" i="1"/>
  <c r="I19043" i="1" s="1"/>
  <c r="H19047" i="1"/>
  <c r="I19047" i="1" s="1"/>
  <c r="H19051" i="1"/>
  <c r="I19051" i="1" s="1"/>
  <c r="H19055" i="1"/>
  <c r="I19055" i="1" s="1"/>
  <c r="H19059" i="1"/>
  <c r="I19059" i="1" s="1"/>
  <c r="H19063" i="1"/>
  <c r="I19063" i="1" s="1"/>
  <c r="H19067" i="1"/>
  <c r="I19067" i="1" s="1"/>
  <c r="H19071" i="1"/>
  <c r="I19071" i="1" s="1"/>
  <c r="H19075" i="1"/>
  <c r="I19075" i="1" s="1"/>
  <c r="H19079" i="1"/>
  <c r="I19079" i="1" s="1"/>
  <c r="H19083" i="1"/>
  <c r="I19083" i="1" s="1"/>
  <c r="H19087" i="1"/>
  <c r="I19087" i="1" s="1"/>
  <c r="H19091" i="1"/>
  <c r="I19091" i="1" s="1"/>
  <c r="H19095" i="1"/>
  <c r="I19095" i="1" s="1"/>
  <c r="H19099" i="1"/>
  <c r="I19099" i="1" s="1"/>
  <c r="H19103" i="1"/>
  <c r="I19103" i="1" s="1"/>
  <c r="H19107" i="1"/>
  <c r="I19107" i="1" s="1"/>
  <c r="H19111" i="1"/>
  <c r="I19111" i="1" s="1"/>
  <c r="H19115" i="1"/>
  <c r="I19115" i="1" s="1"/>
  <c r="H19119" i="1"/>
  <c r="I19119" i="1" s="1"/>
  <c r="H19123" i="1"/>
  <c r="I19123" i="1" s="1"/>
  <c r="H19127" i="1"/>
  <c r="I19127" i="1" s="1"/>
  <c r="H19131" i="1"/>
  <c r="I19131" i="1" s="1"/>
  <c r="H19135" i="1"/>
  <c r="I19135" i="1" s="1"/>
  <c r="H19139" i="1"/>
  <c r="I19139" i="1" s="1"/>
  <c r="H19143" i="1"/>
  <c r="I19143" i="1" s="1"/>
  <c r="H19147" i="1"/>
  <c r="I19147" i="1" s="1"/>
  <c r="H19151" i="1"/>
  <c r="I19151" i="1" s="1"/>
  <c r="H19155" i="1"/>
  <c r="I19155" i="1" s="1"/>
  <c r="H19159" i="1"/>
  <c r="I19159" i="1" s="1"/>
  <c r="H19163" i="1"/>
  <c r="I19163" i="1" s="1"/>
  <c r="H19167" i="1"/>
  <c r="I19167" i="1" s="1"/>
  <c r="H19171" i="1"/>
  <c r="I19171" i="1" s="1"/>
  <c r="H19175" i="1"/>
  <c r="I19175" i="1" s="1"/>
  <c r="H19179" i="1"/>
  <c r="I19179" i="1" s="1"/>
  <c r="H19183" i="1"/>
  <c r="I19183" i="1" s="1"/>
  <c r="H19187" i="1"/>
  <c r="I19187" i="1" s="1"/>
  <c r="H19191" i="1"/>
  <c r="I19191" i="1" s="1"/>
  <c r="H19195" i="1"/>
  <c r="I19195" i="1" s="1"/>
  <c r="H19199" i="1"/>
  <c r="I19199" i="1" s="1"/>
  <c r="H19203" i="1"/>
  <c r="I19203" i="1" s="1"/>
  <c r="H19207" i="1"/>
  <c r="I19207" i="1" s="1"/>
  <c r="H19211" i="1"/>
  <c r="I19211" i="1" s="1"/>
  <c r="H19215" i="1"/>
  <c r="I19215" i="1" s="1"/>
  <c r="H19219" i="1"/>
  <c r="I19219" i="1" s="1"/>
  <c r="H19223" i="1"/>
  <c r="I19223" i="1" s="1"/>
  <c r="H19227" i="1"/>
  <c r="I19227" i="1" s="1"/>
  <c r="H19231" i="1"/>
  <c r="I19231" i="1" s="1"/>
  <c r="H19235" i="1"/>
  <c r="I19235" i="1" s="1"/>
  <c r="H19239" i="1"/>
  <c r="I19239" i="1" s="1"/>
  <c r="H19243" i="1"/>
  <c r="I19243" i="1" s="1"/>
  <c r="H19247" i="1"/>
  <c r="I19247" i="1" s="1"/>
  <c r="H19251" i="1"/>
  <c r="I19251" i="1" s="1"/>
  <c r="H19255" i="1"/>
  <c r="I19255" i="1" s="1"/>
  <c r="H19259" i="1"/>
  <c r="I19259" i="1" s="1"/>
  <c r="H19263" i="1"/>
  <c r="I19263" i="1" s="1"/>
  <c r="H19267" i="1"/>
  <c r="I19267" i="1" s="1"/>
  <c r="H19271" i="1"/>
  <c r="I19271" i="1" s="1"/>
  <c r="H19275" i="1"/>
  <c r="I19275" i="1" s="1"/>
  <c r="H19279" i="1"/>
  <c r="I19279" i="1" s="1"/>
  <c r="H19283" i="1"/>
  <c r="I19283" i="1" s="1"/>
  <c r="H19287" i="1"/>
  <c r="I19287" i="1" s="1"/>
  <c r="H19291" i="1"/>
  <c r="I19291" i="1" s="1"/>
  <c r="H19295" i="1"/>
  <c r="I19295" i="1" s="1"/>
  <c r="H19299" i="1"/>
  <c r="I19299" i="1" s="1"/>
  <c r="H19303" i="1"/>
  <c r="I19303" i="1" s="1"/>
  <c r="H19307" i="1"/>
  <c r="I19307" i="1" s="1"/>
  <c r="H19311" i="1"/>
  <c r="I19311" i="1" s="1"/>
  <c r="H19315" i="1"/>
  <c r="I19315" i="1" s="1"/>
  <c r="H19319" i="1"/>
  <c r="I19319" i="1" s="1"/>
  <c r="H19323" i="1"/>
  <c r="I19323" i="1" s="1"/>
  <c r="H19327" i="1"/>
  <c r="I19327" i="1" s="1"/>
  <c r="H19331" i="1"/>
  <c r="I19331" i="1" s="1"/>
  <c r="H19335" i="1"/>
  <c r="I19335" i="1" s="1"/>
  <c r="H19339" i="1"/>
  <c r="I19339" i="1" s="1"/>
  <c r="H19343" i="1"/>
  <c r="I19343" i="1" s="1"/>
  <c r="H19347" i="1"/>
  <c r="I19347" i="1" s="1"/>
  <c r="H19351" i="1"/>
  <c r="I19351" i="1" s="1"/>
  <c r="H19355" i="1"/>
  <c r="I19355" i="1" s="1"/>
  <c r="H19359" i="1"/>
  <c r="I19359" i="1" s="1"/>
  <c r="H19363" i="1"/>
  <c r="I19363" i="1" s="1"/>
  <c r="H19367" i="1"/>
  <c r="I19367" i="1" s="1"/>
  <c r="H19371" i="1"/>
  <c r="I19371" i="1" s="1"/>
  <c r="H19375" i="1"/>
  <c r="I19375" i="1" s="1"/>
  <c r="H19379" i="1"/>
  <c r="I19379" i="1" s="1"/>
  <c r="H19383" i="1"/>
  <c r="I19383" i="1" s="1"/>
  <c r="H19387" i="1"/>
  <c r="I19387" i="1" s="1"/>
  <c r="H19391" i="1"/>
  <c r="I19391" i="1" s="1"/>
  <c r="H19395" i="1"/>
  <c r="I19395" i="1" s="1"/>
  <c r="H19399" i="1"/>
  <c r="I19399" i="1" s="1"/>
  <c r="H19403" i="1"/>
  <c r="I19403" i="1" s="1"/>
  <c r="H19407" i="1"/>
  <c r="I19407" i="1" s="1"/>
  <c r="H19411" i="1"/>
  <c r="I19411" i="1" s="1"/>
  <c r="H19415" i="1"/>
  <c r="I19415" i="1" s="1"/>
  <c r="H19419" i="1"/>
  <c r="I19419" i="1" s="1"/>
  <c r="H19423" i="1"/>
  <c r="I19423" i="1" s="1"/>
  <c r="H19427" i="1"/>
  <c r="I19427" i="1" s="1"/>
  <c r="H19431" i="1"/>
  <c r="I19431" i="1" s="1"/>
  <c r="H19435" i="1"/>
  <c r="I19435" i="1" s="1"/>
  <c r="H19439" i="1"/>
  <c r="I19439" i="1" s="1"/>
  <c r="H19443" i="1"/>
  <c r="I19443" i="1" s="1"/>
  <c r="H19447" i="1"/>
  <c r="I19447" i="1" s="1"/>
  <c r="H19451" i="1"/>
  <c r="I19451" i="1" s="1"/>
  <c r="H19455" i="1"/>
  <c r="I19455" i="1" s="1"/>
  <c r="H19459" i="1"/>
  <c r="I19459" i="1" s="1"/>
  <c r="H19463" i="1"/>
  <c r="I19463" i="1" s="1"/>
  <c r="H19467" i="1"/>
  <c r="I19467" i="1" s="1"/>
  <c r="H19471" i="1"/>
  <c r="I19471" i="1" s="1"/>
  <c r="H19475" i="1"/>
  <c r="I19475" i="1" s="1"/>
  <c r="H19479" i="1"/>
  <c r="I19479" i="1" s="1"/>
  <c r="H19483" i="1"/>
  <c r="I19483" i="1" s="1"/>
  <c r="H19487" i="1"/>
  <c r="I19487" i="1" s="1"/>
  <c r="H19491" i="1"/>
  <c r="I19491" i="1" s="1"/>
  <c r="H19495" i="1"/>
  <c r="I19495" i="1" s="1"/>
  <c r="H19499" i="1"/>
  <c r="I19499" i="1" s="1"/>
  <c r="H19503" i="1"/>
  <c r="I19503" i="1" s="1"/>
  <c r="H19507" i="1"/>
  <c r="I19507" i="1" s="1"/>
  <c r="H19511" i="1"/>
  <c r="I19511" i="1" s="1"/>
  <c r="H19515" i="1"/>
  <c r="I19515" i="1" s="1"/>
  <c r="H19519" i="1"/>
  <c r="I19519" i="1" s="1"/>
  <c r="H19523" i="1"/>
  <c r="I19523" i="1" s="1"/>
  <c r="H19527" i="1"/>
  <c r="I19527" i="1" s="1"/>
  <c r="H19531" i="1"/>
  <c r="I19531" i="1" s="1"/>
  <c r="H19535" i="1"/>
  <c r="I19535" i="1" s="1"/>
  <c r="H19539" i="1"/>
  <c r="I19539" i="1" s="1"/>
  <c r="H19543" i="1"/>
  <c r="I19543" i="1" s="1"/>
  <c r="H19547" i="1"/>
  <c r="I19547" i="1" s="1"/>
  <c r="H19551" i="1"/>
  <c r="I19551" i="1" s="1"/>
  <c r="H19555" i="1"/>
  <c r="I19555" i="1" s="1"/>
  <c r="H19559" i="1"/>
  <c r="I19559" i="1" s="1"/>
  <c r="H19563" i="1"/>
  <c r="I19563" i="1" s="1"/>
  <c r="H19567" i="1"/>
  <c r="I19567" i="1" s="1"/>
  <c r="H19571" i="1"/>
  <c r="I19571" i="1" s="1"/>
  <c r="H19575" i="1"/>
  <c r="I19575" i="1" s="1"/>
  <c r="H19579" i="1"/>
  <c r="I19579" i="1" s="1"/>
  <c r="H19583" i="1"/>
  <c r="I19583" i="1" s="1"/>
  <c r="H19587" i="1"/>
  <c r="I19587" i="1" s="1"/>
  <c r="H19591" i="1"/>
  <c r="I19591" i="1" s="1"/>
  <c r="H19595" i="1"/>
  <c r="I19595" i="1" s="1"/>
  <c r="H19599" i="1"/>
  <c r="I19599" i="1" s="1"/>
  <c r="H19603" i="1"/>
  <c r="I19603" i="1" s="1"/>
  <c r="H19607" i="1"/>
  <c r="I19607" i="1" s="1"/>
  <c r="H19611" i="1"/>
  <c r="I19611" i="1" s="1"/>
  <c r="H19615" i="1"/>
  <c r="I19615" i="1" s="1"/>
  <c r="H19619" i="1"/>
  <c r="I19619" i="1" s="1"/>
  <c r="H19623" i="1"/>
  <c r="I19623" i="1" s="1"/>
  <c r="H19627" i="1"/>
  <c r="I19627" i="1" s="1"/>
  <c r="H19631" i="1"/>
  <c r="I19631" i="1" s="1"/>
  <c r="H19635" i="1"/>
  <c r="I19635" i="1" s="1"/>
  <c r="H19639" i="1"/>
  <c r="I19639" i="1" s="1"/>
  <c r="H19643" i="1"/>
  <c r="I19643" i="1" s="1"/>
  <c r="H19647" i="1"/>
  <c r="I19647" i="1" s="1"/>
  <c r="H19651" i="1"/>
  <c r="I19651" i="1" s="1"/>
  <c r="H19655" i="1"/>
  <c r="I19655" i="1" s="1"/>
  <c r="H19659" i="1"/>
  <c r="I19659" i="1" s="1"/>
  <c r="H19663" i="1"/>
  <c r="I19663" i="1" s="1"/>
  <c r="H19667" i="1"/>
  <c r="I19667" i="1" s="1"/>
  <c r="H19671" i="1"/>
  <c r="I19671" i="1" s="1"/>
  <c r="H19675" i="1"/>
  <c r="I19675" i="1" s="1"/>
  <c r="H19679" i="1"/>
  <c r="I19679" i="1" s="1"/>
  <c r="H19683" i="1"/>
  <c r="I19683" i="1" s="1"/>
  <c r="H19687" i="1"/>
  <c r="I19687" i="1" s="1"/>
  <c r="H19691" i="1"/>
  <c r="I19691" i="1" s="1"/>
  <c r="H19695" i="1"/>
  <c r="I19695" i="1" s="1"/>
  <c r="H19699" i="1"/>
  <c r="I19699" i="1" s="1"/>
  <c r="H19703" i="1"/>
  <c r="I19703" i="1" s="1"/>
  <c r="H19707" i="1"/>
  <c r="I19707" i="1" s="1"/>
  <c r="H19711" i="1"/>
  <c r="I19711" i="1" s="1"/>
  <c r="H19715" i="1"/>
  <c r="I19715" i="1" s="1"/>
  <c r="H19719" i="1"/>
  <c r="I19719" i="1" s="1"/>
  <c r="H19723" i="1"/>
  <c r="I19723" i="1" s="1"/>
  <c r="H19727" i="1"/>
  <c r="I19727" i="1" s="1"/>
  <c r="H19731" i="1"/>
  <c r="I19731" i="1" s="1"/>
  <c r="H19735" i="1"/>
  <c r="I19735" i="1" s="1"/>
  <c r="H19739" i="1"/>
  <c r="I19739" i="1" s="1"/>
  <c r="H19743" i="1"/>
  <c r="I19743" i="1" s="1"/>
  <c r="H19747" i="1"/>
  <c r="I19747" i="1" s="1"/>
  <c r="H19751" i="1"/>
  <c r="I19751" i="1" s="1"/>
  <c r="H19755" i="1"/>
  <c r="I19755" i="1" s="1"/>
  <c r="H19759" i="1"/>
  <c r="I19759" i="1" s="1"/>
  <c r="H19763" i="1"/>
  <c r="I19763" i="1" s="1"/>
  <c r="H19767" i="1"/>
  <c r="I19767" i="1" s="1"/>
  <c r="H19771" i="1"/>
  <c r="I19771" i="1" s="1"/>
  <c r="H19775" i="1"/>
  <c r="I19775" i="1" s="1"/>
  <c r="H19779" i="1"/>
  <c r="I19779" i="1" s="1"/>
  <c r="H19783" i="1"/>
  <c r="I19783" i="1" s="1"/>
  <c r="H19787" i="1"/>
  <c r="I19787" i="1" s="1"/>
  <c r="H19791" i="1"/>
  <c r="I19791" i="1" s="1"/>
  <c r="H19795" i="1"/>
  <c r="I19795" i="1" s="1"/>
  <c r="H19799" i="1"/>
  <c r="I19799" i="1" s="1"/>
  <c r="H19803" i="1"/>
  <c r="I19803" i="1" s="1"/>
  <c r="H19807" i="1"/>
  <c r="I19807" i="1" s="1"/>
  <c r="H19811" i="1"/>
  <c r="I19811" i="1" s="1"/>
  <c r="H19815" i="1"/>
  <c r="I19815" i="1" s="1"/>
  <c r="H19819" i="1"/>
  <c r="I19819" i="1" s="1"/>
  <c r="H19823" i="1"/>
  <c r="I19823" i="1" s="1"/>
  <c r="H19827" i="1"/>
  <c r="I19827" i="1" s="1"/>
  <c r="H19831" i="1"/>
  <c r="I19831" i="1" s="1"/>
  <c r="H19835" i="1"/>
  <c r="I19835" i="1" s="1"/>
  <c r="H19839" i="1"/>
  <c r="I19839" i="1" s="1"/>
  <c r="H19843" i="1"/>
  <c r="I19843" i="1" s="1"/>
  <c r="H19847" i="1"/>
  <c r="I19847" i="1" s="1"/>
  <c r="H19851" i="1"/>
  <c r="I19851" i="1" s="1"/>
  <c r="H19855" i="1"/>
  <c r="I19855" i="1" s="1"/>
  <c r="H19859" i="1"/>
  <c r="I19859" i="1" s="1"/>
  <c r="H19863" i="1"/>
  <c r="I19863" i="1" s="1"/>
  <c r="H19867" i="1"/>
  <c r="I19867" i="1" s="1"/>
  <c r="H19871" i="1"/>
  <c r="I19871" i="1" s="1"/>
  <c r="H19875" i="1"/>
  <c r="I19875" i="1" s="1"/>
  <c r="H19879" i="1"/>
  <c r="I19879" i="1" s="1"/>
  <c r="H19883" i="1"/>
  <c r="I19883" i="1" s="1"/>
  <c r="H19887" i="1"/>
  <c r="I19887" i="1" s="1"/>
  <c r="H19891" i="1"/>
  <c r="I19891" i="1" s="1"/>
  <c r="H19895" i="1"/>
  <c r="I19895" i="1" s="1"/>
  <c r="H19899" i="1"/>
  <c r="I19899" i="1" s="1"/>
  <c r="H19903" i="1"/>
  <c r="I19903" i="1" s="1"/>
  <c r="H19907" i="1"/>
  <c r="I19907" i="1" s="1"/>
  <c r="H19911" i="1"/>
  <c r="I19911" i="1" s="1"/>
  <c r="H19915" i="1"/>
  <c r="I19915" i="1" s="1"/>
  <c r="H19919" i="1"/>
  <c r="I19919" i="1" s="1"/>
  <c r="H19923" i="1"/>
  <c r="I19923" i="1" s="1"/>
  <c r="H19927" i="1"/>
  <c r="I19927" i="1" s="1"/>
  <c r="H19931" i="1"/>
  <c r="I19931" i="1" s="1"/>
  <c r="H19935" i="1"/>
  <c r="I19935" i="1" s="1"/>
  <c r="H19939" i="1"/>
  <c r="I19939" i="1" s="1"/>
  <c r="H19943" i="1"/>
  <c r="I19943" i="1" s="1"/>
  <c r="H19947" i="1"/>
  <c r="I19947" i="1" s="1"/>
  <c r="H19951" i="1"/>
  <c r="I19951" i="1" s="1"/>
  <c r="H19955" i="1"/>
  <c r="I19955" i="1" s="1"/>
  <c r="H19959" i="1"/>
  <c r="I19959" i="1" s="1"/>
  <c r="H19963" i="1"/>
  <c r="I19963" i="1" s="1"/>
  <c r="H19967" i="1"/>
  <c r="I19967" i="1" s="1"/>
  <c r="H19971" i="1"/>
  <c r="I19971" i="1" s="1"/>
  <c r="H19975" i="1"/>
  <c r="I19975" i="1" s="1"/>
  <c r="H19979" i="1"/>
  <c r="I19979" i="1" s="1"/>
  <c r="H19983" i="1"/>
  <c r="I19983" i="1" s="1"/>
  <c r="H19987" i="1"/>
  <c r="I19987" i="1" s="1"/>
  <c r="H19991" i="1"/>
  <c r="I19991" i="1" s="1"/>
  <c r="H19995" i="1"/>
  <c r="I19995" i="1" s="1"/>
  <c r="H19999" i="1"/>
  <c r="I19999" i="1" s="1"/>
  <c r="H20003" i="1"/>
  <c r="I20003" i="1" s="1"/>
  <c r="H20007" i="1"/>
  <c r="I20007" i="1" s="1"/>
  <c r="H20011" i="1"/>
  <c r="I20011" i="1" s="1"/>
  <c r="H20015" i="1"/>
  <c r="I20015" i="1" s="1"/>
  <c r="H20019" i="1"/>
  <c r="I20019" i="1" s="1"/>
  <c r="H20023" i="1"/>
  <c r="I20023" i="1" s="1"/>
  <c r="H20027" i="1"/>
  <c r="I20027" i="1" s="1"/>
  <c r="H20031" i="1"/>
  <c r="I20031" i="1" s="1"/>
  <c r="H20035" i="1"/>
  <c r="I20035" i="1" s="1"/>
  <c r="H20039" i="1"/>
  <c r="I20039" i="1" s="1"/>
  <c r="H20043" i="1"/>
  <c r="I20043" i="1" s="1"/>
  <c r="H20047" i="1"/>
  <c r="I20047" i="1" s="1"/>
  <c r="H20051" i="1"/>
  <c r="I20051" i="1" s="1"/>
  <c r="H20055" i="1"/>
  <c r="I20055" i="1" s="1"/>
  <c r="H20059" i="1"/>
  <c r="I20059" i="1" s="1"/>
  <c r="H20063" i="1"/>
  <c r="I20063" i="1" s="1"/>
  <c r="H20067" i="1"/>
  <c r="I20067" i="1" s="1"/>
  <c r="H20071" i="1"/>
  <c r="I20071" i="1" s="1"/>
  <c r="H20075" i="1"/>
  <c r="I20075" i="1" s="1"/>
  <c r="H20079" i="1"/>
  <c r="I20079" i="1" s="1"/>
  <c r="H20083" i="1"/>
  <c r="I20083" i="1" s="1"/>
  <c r="H20087" i="1"/>
  <c r="I20087" i="1" s="1"/>
  <c r="H20091" i="1"/>
  <c r="I20091" i="1" s="1"/>
  <c r="H20095" i="1"/>
  <c r="I20095" i="1" s="1"/>
  <c r="H20099" i="1"/>
  <c r="I20099" i="1" s="1"/>
  <c r="H20103" i="1"/>
  <c r="I20103" i="1" s="1"/>
  <c r="H20107" i="1"/>
  <c r="I20107" i="1" s="1"/>
  <c r="H20111" i="1"/>
  <c r="I20111" i="1" s="1"/>
  <c r="H20115" i="1"/>
  <c r="I20115" i="1" s="1"/>
  <c r="H20119" i="1"/>
  <c r="I20119" i="1" s="1"/>
  <c r="H20123" i="1"/>
  <c r="I20123" i="1" s="1"/>
  <c r="H20127" i="1"/>
  <c r="I20127" i="1" s="1"/>
  <c r="H20131" i="1"/>
  <c r="I20131" i="1" s="1"/>
  <c r="H20135" i="1"/>
  <c r="I20135" i="1" s="1"/>
  <c r="H20139" i="1"/>
  <c r="I20139" i="1" s="1"/>
  <c r="H20143" i="1"/>
  <c r="I20143" i="1" s="1"/>
  <c r="H20147" i="1"/>
  <c r="I20147" i="1" s="1"/>
  <c r="H20151" i="1"/>
  <c r="I20151" i="1" s="1"/>
  <c r="H20155" i="1"/>
  <c r="I20155" i="1" s="1"/>
  <c r="H20159" i="1"/>
  <c r="I20159" i="1" s="1"/>
  <c r="H20163" i="1"/>
  <c r="I20163" i="1" s="1"/>
  <c r="H20167" i="1"/>
  <c r="I20167" i="1" s="1"/>
  <c r="H20171" i="1"/>
  <c r="I20171" i="1" s="1"/>
  <c r="H20175" i="1"/>
  <c r="I20175" i="1" s="1"/>
  <c r="H20179" i="1"/>
  <c r="I20179" i="1" s="1"/>
  <c r="H20183" i="1"/>
  <c r="I20183" i="1" s="1"/>
  <c r="H20187" i="1"/>
  <c r="I20187" i="1" s="1"/>
  <c r="H20191" i="1"/>
  <c r="I20191" i="1" s="1"/>
  <c r="H20195" i="1"/>
  <c r="I20195" i="1" s="1"/>
  <c r="H20199" i="1"/>
  <c r="I20199" i="1" s="1"/>
  <c r="H20203" i="1"/>
  <c r="I20203" i="1" s="1"/>
  <c r="H20207" i="1"/>
  <c r="I20207" i="1" s="1"/>
  <c r="H20211" i="1"/>
  <c r="I20211" i="1" s="1"/>
  <c r="H20215" i="1"/>
  <c r="I20215" i="1" s="1"/>
  <c r="H20219" i="1"/>
  <c r="I20219" i="1" s="1"/>
  <c r="H20223" i="1"/>
  <c r="I20223" i="1" s="1"/>
  <c r="H20227" i="1"/>
  <c r="I20227" i="1" s="1"/>
  <c r="H20231" i="1"/>
  <c r="I20231" i="1" s="1"/>
  <c r="H20235" i="1"/>
  <c r="I20235" i="1" s="1"/>
  <c r="H20239" i="1"/>
  <c r="I20239" i="1" s="1"/>
  <c r="H20243" i="1"/>
  <c r="I20243" i="1" s="1"/>
  <c r="H20247" i="1"/>
  <c r="I20247" i="1" s="1"/>
  <c r="H20251" i="1"/>
  <c r="I20251" i="1" s="1"/>
  <c r="H20255" i="1"/>
  <c r="I20255" i="1" s="1"/>
  <c r="H20259" i="1"/>
  <c r="I20259" i="1" s="1"/>
  <c r="H20263" i="1"/>
  <c r="I20263" i="1" s="1"/>
  <c r="H20267" i="1"/>
  <c r="I20267" i="1" s="1"/>
  <c r="H20271" i="1"/>
  <c r="I20271" i="1" s="1"/>
  <c r="H20275" i="1"/>
  <c r="I20275" i="1" s="1"/>
  <c r="H20279" i="1"/>
  <c r="I20279" i="1" s="1"/>
  <c r="H20283" i="1"/>
  <c r="I20283" i="1" s="1"/>
  <c r="H20287" i="1"/>
  <c r="I20287" i="1" s="1"/>
  <c r="H20291" i="1"/>
  <c r="I20291" i="1" s="1"/>
  <c r="H20295" i="1"/>
  <c r="I20295" i="1" s="1"/>
  <c r="H20299" i="1"/>
  <c r="I20299" i="1" s="1"/>
  <c r="H20303" i="1"/>
  <c r="I20303" i="1" s="1"/>
  <c r="H20307" i="1"/>
  <c r="I20307" i="1" s="1"/>
  <c r="H20311" i="1"/>
  <c r="I20311" i="1" s="1"/>
  <c r="H20315" i="1"/>
  <c r="I20315" i="1" s="1"/>
  <c r="H20319" i="1"/>
  <c r="I20319" i="1" s="1"/>
  <c r="H20323" i="1"/>
  <c r="I20323" i="1" s="1"/>
  <c r="H20327" i="1"/>
  <c r="I20327" i="1" s="1"/>
  <c r="H20331" i="1"/>
  <c r="I20331" i="1" s="1"/>
  <c r="H20335" i="1"/>
  <c r="I20335" i="1" s="1"/>
  <c r="H20339" i="1"/>
  <c r="I20339" i="1" s="1"/>
  <c r="H20343" i="1"/>
  <c r="I20343" i="1" s="1"/>
  <c r="H20347" i="1"/>
  <c r="I20347" i="1" s="1"/>
  <c r="H20351" i="1"/>
  <c r="I20351" i="1" s="1"/>
  <c r="H20355" i="1"/>
  <c r="I20355" i="1" s="1"/>
  <c r="H20359" i="1"/>
  <c r="I20359" i="1" s="1"/>
  <c r="H20363" i="1"/>
  <c r="I20363" i="1" s="1"/>
  <c r="H20367" i="1"/>
  <c r="I20367" i="1" s="1"/>
  <c r="H20371" i="1"/>
  <c r="I20371" i="1" s="1"/>
  <c r="H20375" i="1"/>
  <c r="I20375" i="1" s="1"/>
  <c r="H20379" i="1"/>
  <c r="I20379" i="1" s="1"/>
  <c r="H20383" i="1"/>
  <c r="I20383" i="1" s="1"/>
  <c r="H20387" i="1"/>
  <c r="I20387" i="1" s="1"/>
  <c r="H20391" i="1"/>
  <c r="I20391" i="1" s="1"/>
  <c r="H20395" i="1"/>
  <c r="I20395" i="1" s="1"/>
  <c r="H20399" i="1"/>
  <c r="I20399" i="1" s="1"/>
  <c r="H20403" i="1"/>
  <c r="I20403" i="1" s="1"/>
  <c r="H20407" i="1"/>
  <c r="I20407" i="1" s="1"/>
  <c r="H20411" i="1"/>
  <c r="I20411" i="1" s="1"/>
  <c r="H20415" i="1"/>
  <c r="I20415" i="1" s="1"/>
  <c r="H20419" i="1"/>
  <c r="I20419" i="1" s="1"/>
  <c r="H20423" i="1"/>
  <c r="I20423" i="1" s="1"/>
  <c r="H20427" i="1"/>
  <c r="I20427" i="1" s="1"/>
  <c r="H20431" i="1"/>
  <c r="I20431" i="1" s="1"/>
  <c r="H20435" i="1"/>
  <c r="I20435" i="1" s="1"/>
  <c r="H20439" i="1"/>
  <c r="I20439" i="1" s="1"/>
  <c r="H20443" i="1"/>
  <c r="I20443" i="1" s="1"/>
  <c r="H20447" i="1"/>
  <c r="I20447" i="1" s="1"/>
  <c r="H20451" i="1"/>
  <c r="I20451" i="1" s="1"/>
  <c r="H20455" i="1"/>
  <c r="I20455" i="1" s="1"/>
  <c r="H20459" i="1"/>
  <c r="I20459" i="1" s="1"/>
  <c r="H20463" i="1"/>
  <c r="I20463" i="1" s="1"/>
  <c r="H20467" i="1"/>
  <c r="I20467" i="1" s="1"/>
  <c r="H20471" i="1"/>
  <c r="I20471" i="1" s="1"/>
  <c r="H20475" i="1"/>
  <c r="I20475" i="1" s="1"/>
  <c r="H20479" i="1"/>
  <c r="I20479" i="1" s="1"/>
  <c r="H20483" i="1"/>
  <c r="I20483" i="1" s="1"/>
  <c r="H20487" i="1"/>
  <c r="I20487" i="1" s="1"/>
  <c r="H20491" i="1"/>
  <c r="I20491" i="1" s="1"/>
  <c r="H20495" i="1"/>
  <c r="I20495" i="1" s="1"/>
  <c r="H20499" i="1"/>
  <c r="I20499" i="1" s="1"/>
  <c r="H20503" i="1"/>
  <c r="I20503" i="1" s="1"/>
  <c r="H20507" i="1"/>
  <c r="I20507" i="1" s="1"/>
  <c r="H20511" i="1"/>
  <c r="I20511" i="1" s="1"/>
  <c r="H20515" i="1"/>
  <c r="I20515" i="1" s="1"/>
  <c r="H20519" i="1"/>
  <c r="I20519" i="1" s="1"/>
  <c r="H20523" i="1"/>
  <c r="I20523" i="1" s="1"/>
  <c r="H20527" i="1"/>
  <c r="I20527" i="1" s="1"/>
  <c r="H20531" i="1"/>
  <c r="I20531" i="1" s="1"/>
  <c r="H20535" i="1"/>
  <c r="I20535" i="1" s="1"/>
  <c r="H20539" i="1"/>
  <c r="I20539" i="1" s="1"/>
  <c r="H20543" i="1"/>
  <c r="I20543" i="1" s="1"/>
  <c r="H20547" i="1"/>
  <c r="I20547" i="1" s="1"/>
  <c r="H20551" i="1"/>
  <c r="I20551" i="1" s="1"/>
  <c r="H20555" i="1"/>
  <c r="I20555" i="1" s="1"/>
  <c r="H20559" i="1"/>
  <c r="I20559" i="1" s="1"/>
  <c r="H20563" i="1"/>
  <c r="I20563" i="1" s="1"/>
  <c r="H20567" i="1"/>
  <c r="I20567" i="1" s="1"/>
  <c r="H20571" i="1"/>
  <c r="I20571" i="1" s="1"/>
  <c r="H20575" i="1"/>
  <c r="I20575" i="1" s="1"/>
  <c r="H20579" i="1"/>
  <c r="I20579" i="1" s="1"/>
  <c r="H20583" i="1"/>
  <c r="I20583" i="1" s="1"/>
  <c r="H20587" i="1"/>
  <c r="I20587" i="1" s="1"/>
  <c r="H20591" i="1"/>
  <c r="I20591" i="1" s="1"/>
  <c r="H20595" i="1"/>
  <c r="I20595" i="1" s="1"/>
  <c r="H20599" i="1"/>
  <c r="I20599" i="1" s="1"/>
  <c r="H20603" i="1"/>
  <c r="I20603" i="1" s="1"/>
  <c r="H20607" i="1"/>
  <c r="I20607" i="1" s="1"/>
  <c r="H20611" i="1"/>
  <c r="I20611" i="1" s="1"/>
  <c r="H20615" i="1"/>
  <c r="I20615" i="1" s="1"/>
  <c r="H20619" i="1"/>
  <c r="I20619" i="1" s="1"/>
  <c r="H20623" i="1"/>
  <c r="I20623" i="1" s="1"/>
  <c r="H20627" i="1"/>
  <c r="I20627" i="1" s="1"/>
  <c r="H20631" i="1"/>
  <c r="I20631" i="1" s="1"/>
  <c r="H20635" i="1"/>
  <c r="I20635" i="1" s="1"/>
  <c r="H20639" i="1"/>
  <c r="I20639" i="1" s="1"/>
  <c r="H20643" i="1"/>
  <c r="I20643" i="1" s="1"/>
  <c r="H20647" i="1"/>
  <c r="I20647" i="1" s="1"/>
  <c r="H20651" i="1"/>
  <c r="I20651" i="1" s="1"/>
  <c r="H20655" i="1"/>
  <c r="I20655" i="1" s="1"/>
  <c r="H20659" i="1"/>
  <c r="I20659" i="1" s="1"/>
  <c r="H20663" i="1"/>
  <c r="I20663" i="1" s="1"/>
  <c r="H20667" i="1"/>
  <c r="I20667" i="1" s="1"/>
  <c r="H20671" i="1"/>
  <c r="I20671" i="1" s="1"/>
  <c r="H20675" i="1"/>
  <c r="I20675" i="1" s="1"/>
  <c r="H20679" i="1"/>
  <c r="I20679" i="1" s="1"/>
  <c r="H20683" i="1"/>
  <c r="I20683" i="1" s="1"/>
  <c r="H20687" i="1"/>
  <c r="I20687" i="1" s="1"/>
  <c r="H20691" i="1"/>
  <c r="I20691" i="1" s="1"/>
  <c r="H20695" i="1"/>
  <c r="I20695" i="1" s="1"/>
  <c r="H20699" i="1"/>
  <c r="I20699" i="1" s="1"/>
  <c r="H20703" i="1"/>
  <c r="I20703" i="1" s="1"/>
  <c r="H20707" i="1"/>
  <c r="I20707" i="1" s="1"/>
  <c r="H20711" i="1"/>
  <c r="I20711" i="1" s="1"/>
  <c r="H20715" i="1"/>
  <c r="I20715" i="1" s="1"/>
  <c r="H20719" i="1"/>
  <c r="I20719" i="1" s="1"/>
  <c r="H20723" i="1"/>
  <c r="I20723" i="1" s="1"/>
  <c r="H20727" i="1"/>
  <c r="I20727" i="1" s="1"/>
  <c r="H20731" i="1"/>
  <c r="I20731" i="1" s="1"/>
  <c r="H20735" i="1"/>
  <c r="I20735" i="1" s="1"/>
  <c r="H20739" i="1"/>
  <c r="I20739" i="1" s="1"/>
  <c r="H20743" i="1"/>
  <c r="I20743" i="1" s="1"/>
  <c r="H20747" i="1"/>
  <c r="I20747" i="1" s="1"/>
  <c r="H20751" i="1"/>
  <c r="I20751" i="1" s="1"/>
  <c r="H20755" i="1"/>
  <c r="I20755" i="1" s="1"/>
  <c r="H20759" i="1"/>
  <c r="I20759" i="1" s="1"/>
  <c r="H20763" i="1"/>
  <c r="I20763" i="1" s="1"/>
  <c r="H20767" i="1"/>
  <c r="I20767" i="1" s="1"/>
  <c r="H20771" i="1"/>
  <c r="I20771" i="1" s="1"/>
  <c r="H20775" i="1"/>
  <c r="I20775" i="1" s="1"/>
  <c r="H20779" i="1"/>
  <c r="I20779" i="1" s="1"/>
  <c r="H20783" i="1"/>
  <c r="I20783" i="1" s="1"/>
  <c r="H20787" i="1"/>
  <c r="I20787" i="1" s="1"/>
  <c r="H20791" i="1"/>
  <c r="I20791" i="1" s="1"/>
  <c r="H20795" i="1"/>
  <c r="I20795" i="1" s="1"/>
  <c r="H20799" i="1"/>
  <c r="I20799" i="1" s="1"/>
  <c r="H20803" i="1"/>
  <c r="I20803" i="1" s="1"/>
  <c r="H20807" i="1"/>
  <c r="I20807" i="1" s="1"/>
  <c r="H20811" i="1"/>
  <c r="I20811" i="1" s="1"/>
  <c r="H20815" i="1"/>
  <c r="I20815" i="1" s="1"/>
  <c r="H20819" i="1"/>
  <c r="I20819" i="1" s="1"/>
  <c r="H20823" i="1"/>
  <c r="I20823" i="1" s="1"/>
  <c r="H20827" i="1"/>
  <c r="I20827" i="1" s="1"/>
  <c r="H20831" i="1"/>
  <c r="I20831" i="1" s="1"/>
  <c r="H20835" i="1"/>
  <c r="I20835" i="1" s="1"/>
  <c r="H20839" i="1"/>
  <c r="I20839" i="1" s="1"/>
  <c r="H20843" i="1"/>
  <c r="I20843" i="1" s="1"/>
  <c r="H20847" i="1"/>
  <c r="I20847" i="1" s="1"/>
  <c r="H20851" i="1"/>
  <c r="I20851" i="1" s="1"/>
  <c r="H20855" i="1"/>
  <c r="I20855" i="1" s="1"/>
  <c r="H20859" i="1"/>
  <c r="I20859" i="1" s="1"/>
  <c r="H20863" i="1"/>
  <c r="I20863" i="1" s="1"/>
  <c r="H20867" i="1"/>
  <c r="I20867" i="1" s="1"/>
  <c r="H20871" i="1"/>
  <c r="I20871" i="1" s="1"/>
  <c r="H20875" i="1"/>
  <c r="I20875" i="1" s="1"/>
  <c r="H20879" i="1"/>
  <c r="I20879" i="1" s="1"/>
  <c r="H20883" i="1"/>
  <c r="I20883" i="1" s="1"/>
  <c r="H20887" i="1"/>
  <c r="I20887" i="1" s="1"/>
  <c r="H20891" i="1"/>
  <c r="I20891" i="1" s="1"/>
  <c r="H20895" i="1"/>
  <c r="I20895" i="1" s="1"/>
  <c r="H20899" i="1"/>
  <c r="I20899" i="1" s="1"/>
  <c r="H20903" i="1"/>
  <c r="I20903" i="1" s="1"/>
  <c r="H20907" i="1"/>
  <c r="I20907" i="1" s="1"/>
  <c r="H20911" i="1"/>
  <c r="I20911" i="1" s="1"/>
  <c r="H20915" i="1"/>
  <c r="I20915" i="1" s="1"/>
  <c r="H20919" i="1"/>
  <c r="I20919" i="1" s="1"/>
  <c r="H20923" i="1"/>
  <c r="I20923" i="1" s="1"/>
  <c r="H20927" i="1"/>
  <c r="I20927" i="1" s="1"/>
  <c r="H20931" i="1"/>
  <c r="I20931" i="1" s="1"/>
  <c r="H20935" i="1"/>
  <c r="I20935" i="1" s="1"/>
  <c r="H20939" i="1"/>
  <c r="I20939" i="1" s="1"/>
  <c r="H20943" i="1"/>
  <c r="I20943" i="1" s="1"/>
  <c r="H20947" i="1"/>
  <c r="I20947" i="1" s="1"/>
  <c r="H20951" i="1"/>
  <c r="I20951" i="1" s="1"/>
  <c r="H20955" i="1"/>
  <c r="I20955" i="1" s="1"/>
  <c r="H20959" i="1"/>
  <c r="I20959" i="1" s="1"/>
  <c r="H20963" i="1"/>
  <c r="I20963" i="1" s="1"/>
  <c r="H20967" i="1"/>
  <c r="I20967" i="1" s="1"/>
  <c r="H20971" i="1"/>
  <c r="I20971" i="1" s="1"/>
  <c r="H20975" i="1"/>
  <c r="I20975" i="1" s="1"/>
  <c r="H20979" i="1"/>
  <c r="I20979" i="1" s="1"/>
  <c r="H20983" i="1"/>
  <c r="I20983" i="1" s="1"/>
  <c r="H20987" i="1"/>
  <c r="I20987" i="1" s="1"/>
  <c r="H20991" i="1"/>
  <c r="I20991" i="1" s="1"/>
  <c r="H20995" i="1"/>
  <c r="I20995" i="1" s="1"/>
  <c r="H20999" i="1"/>
  <c r="I20999" i="1" s="1"/>
  <c r="H21003" i="1"/>
  <c r="I21003" i="1" s="1"/>
  <c r="H21007" i="1"/>
  <c r="I21007" i="1" s="1"/>
  <c r="H21011" i="1"/>
  <c r="I21011" i="1" s="1"/>
  <c r="H21015" i="1"/>
  <c r="I21015" i="1" s="1"/>
  <c r="H21019" i="1"/>
  <c r="I21019" i="1" s="1"/>
  <c r="H21023" i="1"/>
  <c r="I21023" i="1" s="1"/>
  <c r="H21027" i="1"/>
  <c r="I21027" i="1" s="1"/>
  <c r="H21031" i="1"/>
  <c r="I21031" i="1" s="1"/>
  <c r="H21035" i="1"/>
  <c r="I21035" i="1" s="1"/>
  <c r="H21039" i="1"/>
  <c r="I21039" i="1" s="1"/>
  <c r="H21043" i="1"/>
  <c r="I21043" i="1" s="1"/>
  <c r="H21047" i="1"/>
  <c r="I21047" i="1" s="1"/>
  <c r="H21051" i="1"/>
  <c r="I21051" i="1" s="1"/>
  <c r="H21055" i="1"/>
  <c r="I21055" i="1" s="1"/>
  <c r="H21059" i="1"/>
  <c r="I21059" i="1" s="1"/>
  <c r="H21063" i="1"/>
  <c r="I21063" i="1" s="1"/>
  <c r="H21067" i="1"/>
  <c r="I21067" i="1" s="1"/>
  <c r="H21071" i="1"/>
  <c r="I21071" i="1" s="1"/>
  <c r="H21075" i="1"/>
  <c r="I21075" i="1" s="1"/>
  <c r="H21079" i="1"/>
  <c r="I21079" i="1" s="1"/>
  <c r="H21083" i="1"/>
  <c r="I21083" i="1" s="1"/>
  <c r="H21087" i="1"/>
  <c r="I21087" i="1" s="1"/>
  <c r="H21091" i="1"/>
  <c r="I21091" i="1" s="1"/>
  <c r="H21095" i="1"/>
  <c r="I21095" i="1" s="1"/>
  <c r="H21099" i="1"/>
  <c r="I21099" i="1" s="1"/>
  <c r="H21103" i="1"/>
  <c r="I21103" i="1" s="1"/>
  <c r="H21107" i="1"/>
  <c r="I21107" i="1" s="1"/>
  <c r="H21111" i="1"/>
  <c r="I21111" i="1" s="1"/>
  <c r="H21115" i="1"/>
  <c r="I21115" i="1" s="1"/>
  <c r="H21119" i="1"/>
  <c r="I21119" i="1" s="1"/>
  <c r="H21123" i="1"/>
  <c r="I21123" i="1" s="1"/>
  <c r="H21127" i="1"/>
  <c r="I21127" i="1" s="1"/>
  <c r="H21131" i="1"/>
  <c r="I21131" i="1" s="1"/>
  <c r="H21135" i="1"/>
  <c r="I21135" i="1" s="1"/>
  <c r="H21139" i="1"/>
  <c r="I21139" i="1" s="1"/>
  <c r="H21143" i="1"/>
  <c r="I21143" i="1" s="1"/>
  <c r="H21147" i="1"/>
  <c r="I21147" i="1" s="1"/>
  <c r="H21151" i="1"/>
  <c r="I21151" i="1" s="1"/>
  <c r="H21155" i="1"/>
  <c r="I21155" i="1" s="1"/>
  <c r="H21159" i="1"/>
  <c r="I21159" i="1" s="1"/>
  <c r="H21163" i="1"/>
  <c r="I21163" i="1" s="1"/>
  <c r="H21167" i="1"/>
  <c r="I21167" i="1" s="1"/>
  <c r="H21171" i="1"/>
  <c r="I21171" i="1" s="1"/>
  <c r="H21175" i="1"/>
  <c r="I21175" i="1" s="1"/>
  <c r="H21179" i="1"/>
  <c r="I21179" i="1" s="1"/>
  <c r="H21183" i="1"/>
  <c r="I21183" i="1" s="1"/>
  <c r="H21187" i="1"/>
  <c r="I21187" i="1" s="1"/>
  <c r="H21191" i="1"/>
  <c r="I21191" i="1" s="1"/>
  <c r="H21195" i="1"/>
  <c r="I21195" i="1" s="1"/>
  <c r="H21199" i="1"/>
  <c r="I21199" i="1" s="1"/>
  <c r="H21203" i="1"/>
  <c r="I21203" i="1" s="1"/>
  <c r="H21207" i="1"/>
  <c r="I21207" i="1" s="1"/>
  <c r="H21211" i="1"/>
  <c r="I21211" i="1" s="1"/>
  <c r="H21215" i="1"/>
  <c r="I21215" i="1" s="1"/>
  <c r="H21219" i="1"/>
  <c r="I21219" i="1" s="1"/>
  <c r="H21223" i="1"/>
  <c r="I21223" i="1" s="1"/>
  <c r="H21227" i="1"/>
  <c r="I21227" i="1" s="1"/>
  <c r="H21231" i="1"/>
  <c r="I21231" i="1" s="1"/>
  <c r="H21235" i="1"/>
  <c r="I21235" i="1" s="1"/>
  <c r="H21239" i="1"/>
  <c r="I21239" i="1" s="1"/>
  <c r="H21243" i="1"/>
  <c r="I21243" i="1" s="1"/>
  <c r="H21247" i="1"/>
  <c r="I21247" i="1" s="1"/>
  <c r="H21251" i="1"/>
  <c r="I21251" i="1" s="1"/>
  <c r="H21255" i="1"/>
  <c r="I21255" i="1" s="1"/>
  <c r="H21259" i="1"/>
  <c r="I21259" i="1" s="1"/>
  <c r="H21263" i="1"/>
  <c r="I21263" i="1" s="1"/>
  <c r="H21267" i="1"/>
  <c r="I21267" i="1" s="1"/>
  <c r="H21271" i="1"/>
  <c r="I21271" i="1" s="1"/>
  <c r="H21275" i="1"/>
  <c r="I21275" i="1" s="1"/>
  <c r="H21279" i="1"/>
  <c r="I21279" i="1" s="1"/>
  <c r="H21283" i="1"/>
  <c r="I21283" i="1" s="1"/>
  <c r="H21287" i="1"/>
  <c r="I21287" i="1" s="1"/>
  <c r="H21291" i="1"/>
  <c r="I21291" i="1" s="1"/>
  <c r="H21295" i="1"/>
  <c r="I21295" i="1" s="1"/>
  <c r="H21299" i="1"/>
  <c r="I21299" i="1" s="1"/>
  <c r="H21303" i="1"/>
  <c r="I21303" i="1" s="1"/>
  <c r="H21307" i="1"/>
  <c r="I21307" i="1" s="1"/>
  <c r="H21311" i="1"/>
  <c r="I21311" i="1" s="1"/>
  <c r="H21315" i="1"/>
  <c r="I21315" i="1" s="1"/>
  <c r="H21319" i="1"/>
  <c r="I21319" i="1" s="1"/>
  <c r="H21323" i="1"/>
  <c r="I21323" i="1" s="1"/>
  <c r="H21327" i="1"/>
  <c r="I21327" i="1" s="1"/>
  <c r="H21331" i="1"/>
  <c r="I21331" i="1" s="1"/>
  <c r="H21335" i="1"/>
  <c r="I21335" i="1" s="1"/>
  <c r="H21339" i="1"/>
  <c r="I21339" i="1" s="1"/>
  <c r="H21343" i="1"/>
  <c r="I21343" i="1" s="1"/>
  <c r="H21347" i="1"/>
  <c r="I21347" i="1" s="1"/>
  <c r="H21351" i="1"/>
  <c r="I21351" i="1" s="1"/>
  <c r="H21355" i="1"/>
  <c r="I21355" i="1" s="1"/>
  <c r="H21359" i="1"/>
  <c r="I21359" i="1" s="1"/>
  <c r="H21363" i="1"/>
  <c r="I21363" i="1" s="1"/>
  <c r="H21367" i="1"/>
  <c r="I21367" i="1" s="1"/>
  <c r="H21371" i="1"/>
  <c r="I21371" i="1" s="1"/>
  <c r="H21375" i="1"/>
  <c r="I21375" i="1" s="1"/>
  <c r="H21379" i="1"/>
  <c r="I21379" i="1" s="1"/>
  <c r="H21383" i="1"/>
  <c r="I21383" i="1" s="1"/>
  <c r="H21387" i="1"/>
  <c r="I21387" i="1" s="1"/>
  <c r="H21391" i="1"/>
  <c r="I21391" i="1" s="1"/>
  <c r="H21395" i="1"/>
  <c r="I21395" i="1" s="1"/>
  <c r="H21399" i="1"/>
  <c r="I21399" i="1" s="1"/>
  <c r="H21403" i="1"/>
  <c r="I21403" i="1" s="1"/>
  <c r="H21407" i="1"/>
  <c r="I21407" i="1" s="1"/>
  <c r="H21411" i="1"/>
  <c r="I21411" i="1" s="1"/>
  <c r="H21415" i="1"/>
  <c r="I21415" i="1" s="1"/>
  <c r="H21419" i="1"/>
  <c r="I21419" i="1" s="1"/>
  <c r="H21423" i="1"/>
  <c r="I21423" i="1" s="1"/>
  <c r="H21427" i="1"/>
  <c r="I21427" i="1" s="1"/>
  <c r="H21431" i="1"/>
  <c r="I21431" i="1" s="1"/>
  <c r="H21435" i="1"/>
  <c r="I21435" i="1" s="1"/>
  <c r="H21439" i="1"/>
  <c r="I21439" i="1" s="1"/>
  <c r="H21443" i="1"/>
  <c r="I21443" i="1" s="1"/>
  <c r="H21447" i="1"/>
  <c r="I21447" i="1" s="1"/>
  <c r="H21451" i="1"/>
  <c r="I21451" i="1" s="1"/>
  <c r="H21455" i="1"/>
  <c r="I21455" i="1" s="1"/>
  <c r="H21459" i="1"/>
  <c r="I21459" i="1" s="1"/>
  <c r="H21463" i="1"/>
  <c r="I21463" i="1" s="1"/>
  <c r="H21467" i="1"/>
  <c r="I21467" i="1" s="1"/>
  <c r="H21471" i="1"/>
  <c r="I21471" i="1" s="1"/>
  <c r="H21475" i="1"/>
  <c r="I21475" i="1" s="1"/>
  <c r="H21479" i="1"/>
  <c r="I21479" i="1" s="1"/>
  <c r="H21483" i="1"/>
  <c r="I21483" i="1" s="1"/>
  <c r="H21487" i="1"/>
  <c r="I21487" i="1" s="1"/>
  <c r="H21491" i="1"/>
  <c r="I21491" i="1" s="1"/>
  <c r="H21495" i="1"/>
  <c r="I21495" i="1" s="1"/>
  <c r="H21499" i="1"/>
  <c r="I21499" i="1" s="1"/>
  <c r="H21503" i="1"/>
  <c r="I21503" i="1" s="1"/>
  <c r="H21507" i="1"/>
  <c r="I21507" i="1" s="1"/>
  <c r="H21511" i="1"/>
  <c r="I21511" i="1" s="1"/>
  <c r="H21515" i="1"/>
  <c r="I21515" i="1" s="1"/>
  <c r="H21519" i="1"/>
  <c r="I21519" i="1" s="1"/>
  <c r="H21523" i="1"/>
  <c r="I21523" i="1" s="1"/>
  <c r="H21527" i="1"/>
  <c r="I21527" i="1" s="1"/>
  <c r="H21531" i="1"/>
  <c r="I21531" i="1" s="1"/>
  <c r="H21535" i="1"/>
  <c r="I21535" i="1" s="1"/>
  <c r="H21539" i="1"/>
  <c r="I21539" i="1" s="1"/>
  <c r="H21543" i="1"/>
  <c r="I21543" i="1" s="1"/>
  <c r="H21547" i="1"/>
  <c r="I21547" i="1" s="1"/>
  <c r="H21551" i="1"/>
  <c r="I21551" i="1" s="1"/>
  <c r="H21555" i="1"/>
  <c r="I21555" i="1" s="1"/>
  <c r="H21559" i="1"/>
  <c r="I21559" i="1" s="1"/>
  <c r="H21563" i="1"/>
  <c r="I21563" i="1" s="1"/>
  <c r="H21567" i="1"/>
  <c r="I21567" i="1" s="1"/>
  <c r="H21571" i="1"/>
  <c r="I21571" i="1" s="1"/>
  <c r="H21575" i="1"/>
  <c r="I21575" i="1" s="1"/>
  <c r="H6948" i="1"/>
  <c r="I6948" i="1" s="1"/>
  <c r="H8015" i="1"/>
  <c r="I8015" i="1" s="1"/>
  <c r="H8688" i="1"/>
  <c r="I8688" i="1" s="1"/>
  <c r="H9010" i="1"/>
  <c r="I9010" i="1" s="1"/>
  <c r="H9266" i="1"/>
  <c r="I9266" i="1" s="1"/>
  <c r="H9522" i="1"/>
  <c r="I9522" i="1" s="1"/>
  <c r="H9778" i="1"/>
  <c r="I9778" i="1" s="1"/>
  <c r="H10034" i="1"/>
  <c r="I10034" i="1" s="1"/>
  <c r="H10290" i="1"/>
  <c r="I10290" i="1" s="1"/>
  <c r="H10424" i="1"/>
  <c r="I10424" i="1" s="1"/>
  <c r="H10509" i="1"/>
  <c r="I10509" i="1" s="1"/>
  <c r="H10594" i="1"/>
  <c r="I10594" i="1" s="1"/>
  <c r="H10680" i="1"/>
  <c r="I10680" i="1" s="1"/>
  <c r="H10765" i="1"/>
  <c r="I10765" i="1" s="1"/>
  <c r="H10832" i="1"/>
  <c r="I10832" i="1" s="1"/>
  <c r="H10896" i="1"/>
  <c r="I10896" i="1" s="1"/>
  <c r="H10960" i="1"/>
  <c r="I10960" i="1" s="1"/>
  <c r="H11024" i="1"/>
  <c r="I11024" i="1" s="1"/>
  <c r="H11088" i="1"/>
  <c r="I11088" i="1" s="1"/>
  <c r="H11152" i="1"/>
  <c r="I11152" i="1" s="1"/>
  <c r="H11216" i="1"/>
  <c r="I11216" i="1" s="1"/>
  <c r="H11280" i="1"/>
  <c r="I11280" i="1" s="1"/>
  <c r="H11344" i="1"/>
  <c r="I11344" i="1" s="1"/>
  <c r="H11408" i="1"/>
  <c r="I11408" i="1" s="1"/>
  <c r="H11472" i="1"/>
  <c r="I11472" i="1" s="1"/>
  <c r="H11536" i="1"/>
  <c r="I11536" i="1" s="1"/>
  <c r="H11600" i="1"/>
  <c r="I11600" i="1" s="1"/>
  <c r="H11664" i="1"/>
  <c r="I11664" i="1" s="1"/>
  <c r="H11728" i="1"/>
  <c r="I11728" i="1" s="1"/>
  <c r="H11792" i="1"/>
  <c r="I11792" i="1" s="1"/>
  <c r="H11856" i="1"/>
  <c r="I11856" i="1" s="1"/>
  <c r="H11920" i="1"/>
  <c r="I11920" i="1" s="1"/>
  <c r="H11984" i="1"/>
  <c r="I11984" i="1" s="1"/>
  <c r="H12048" i="1"/>
  <c r="I12048" i="1" s="1"/>
  <c r="H12112" i="1"/>
  <c r="I12112" i="1" s="1"/>
  <c r="H12176" i="1"/>
  <c r="I12176" i="1" s="1"/>
  <c r="H12240" i="1"/>
  <c r="I12240" i="1" s="1"/>
  <c r="H12304" i="1"/>
  <c r="I12304" i="1" s="1"/>
  <c r="H12368" i="1"/>
  <c r="I12368" i="1" s="1"/>
  <c r="H12432" i="1"/>
  <c r="I12432" i="1" s="1"/>
  <c r="H12496" i="1"/>
  <c r="I12496" i="1" s="1"/>
  <c r="H12560" i="1"/>
  <c r="I12560" i="1" s="1"/>
  <c r="H12624" i="1"/>
  <c r="I12624" i="1" s="1"/>
  <c r="H12688" i="1"/>
  <c r="I12688" i="1" s="1"/>
  <c r="H12752" i="1"/>
  <c r="I12752" i="1" s="1"/>
  <c r="H12816" i="1"/>
  <c r="I12816" i="1" s="1"/>
  <c r="H12880" i="1"/>
  <c r="I12880" i="1" s="1"/>
  <c r="H12944" i="1"/>
  <c r="I12944" i="1" s="1"/>
  <c r="H13008" i="1"/>
  <c r="I13008" i="1" s="1"/>
  <c r="H13072" i="1"/>
  <c r="I13072" i="1" s="1"/>
  <c r="H13136" i="1"/>
  <c r="I13136" i="1" s="1"/>
  <c r="H13200" i="1"/>
  <c r="I13200" i="1" s="1"/>
  <c r="H13264" i="1"/>
  <c r="I13264" i="1" s="1"/>
  <c r="H13328" i="1"/>
  <c r="I13328" i="1" s="1"/>
  <c r="H13392" i="1"/>
  <c r="I13392" i="1" s="1"/>
  <c r="H13456" i="1"/>
  <c r="I13456" i="1" s="1"/>
  <c r="H13520" i="1"/>
  <c r="I13520" i="1" s="1"/>
  <c r="H13584" i="1"/>
  <c r="I13584" i="1" s="1"/>
  <c r="H13648" i="1"/>
  <c r="I13648" i="1" s="1"/>
  <c r="H13712" i="1"/>
  <c r="I13712" i="1" s="1"/>
  <c r="H13776" i="1"/>
  <c r="I13776" i="1" s="1"/>
  <c r="H13840" i="1"/>
  <c r="I13840" i="1" s="1"/>
  <c r="H13904" i="1"/>
  <c r="I13904" i="1" s="1"/>
  <c r="H13968" i="1"/>
  <c r="I13968" i="1" s="1"/>
  <c r="H14032" i="1"/>
  <c r="I14032" i="1" s="1"/>
  <c r="H14096" i="1"/>
  <c r="I14096" i="1" s="1"/>
  <c r="H14160" i="1"/>
  <c r="I14160" i="1" s="1"/>
  <c r="H14224" i="1"/>
  <c r="I14224" i="1" s="1"/>
  <c r="H14288" i="1"/>
  <c r="I14288" i="1" s="1"/>
  <c r="H14352" i="1"/>
  <c r="I14352" i="1" s="1"/>
  <c r="H14416" i="1"/>
  <c r="I14416" i="1" s="1"/>
  <c r="H14480" i="1"/>
  <c r="I14480" i="1" s="1"/>
  <c r="H14512" i="1"/>
  <c r="I14512" i="1" s="1"/>
  <c r="H14533" i="1"/>
  <c r="I14533" i="1" s="1"/>
  <c r="H14554" i="1"/>
  <c r="I14554" i="1" s="1"/>
  <c r="H14576" i="1"/>
  <c r="I14576" i="1" s="1"/>
  <c r="H14597" i="1"/>
  <c r="I14597" i="1" s="1"/>
  <c r="H14618" i="1"/>
  <c r="I14618" i="1" s="1"/>
  <c r="H14640" i="1"/>
  <c r="I14640" i="1" s="1"/>
  <c r="H14661" i="1"/>
  <c r="I14661" i="1" s="1"/>
  <c r="H14682" i="1"/>
  <c r="I14682" i="1" s="1"/>
  <c r="H14704" i="1"/>
  <c r="I14704" i="1" s="1"/>
  <c r="H14725" i="1"/>
  <c r="I14725" i="1" s="1"/>
  <c r="H14746" i="1"/>
  <c r="I14746" i="1" s="1"/>
  <c r="H14768" i="1"/>
  <c r="I14768" i="1" s="1"/>
  <c r="H14789" i="1"/>
  <c r="I14789" i="1" s="1"/>
  <c r="H14810" i="1"/>
  <c r="I14810" i="1" s="1"/>
  <c r="H14832" i="1"/>
  <c r="I14832" i="1" s="1"/>
  <c r="H14853" i="1"/>
  <c r="I14853" i="1" s="1"/>
  <c r="H14874" i="1"/>
  <c r="I14874" i="1" s="1"/>
  <c r="H14896" i="1"/>
  <c r="I14896" i="1" s="1"/>
  <c r="H14917" i="1"/>
  <c r="I14917" i="1" s="1"/>
  <c r="H14938" i="1"/>
  <c r="I14938" i="1" s="1"/>
  <c r="H14960" i="1"/>
  <c r="I14960" i="1" s="1"/>
  <c r="H14981" i="1"/>
  <c r="I14981" i="1" s="1"/>
  <c r="H15002" i="1"/>
  <c r="I15002" i="1" s="1"/>
  <c r="H15024" i="1"/>
  <c r="I15024" i="1" s="1"/>
  <c r="H15045" i="1"/>
  <c r="I15045" i="1" s="1"/>
  <c r="H15066" i="1"/>
  <c r="I15066" i="1" s="1"/>
  <c r="H15088" i="1"/>
  <c r="I15088" i="1" s="1"/>
  <c r="H15109" i="1"/>
  <c r="I15109" i="1" s="1"/>
  <c r="H15130" i="1"/>
  <c r="I15130" i="1" s="1"/>
  <c r="H15152" i="1"/>
  <c r="I15152" i="1" s="1"/>
  <c r="H15173" i="1"/>
  <c r="I15173" i="1" s="1"/>
  <c r="H15194" i="1"/>
  <c r="I15194" i="1" s="1"/>
  <c r="H15216" i="1"/>
  <c r="I15216" i="1" s="1"/>
  <c r="H15237" i="1"/>
  <c r="I15237" i="1" s="1"/>
  <c r="H15258" i="1"/>
  <c r="I15258" i="1" s="1"/>
  <c r="H15280" i="1"/>
  <c r="I15280" i="1" s="1"/>
  <c r="H15301" i="1"/>
  <c r="I15301" i="1" s="1"/>
  <c r="H15322" i="1"/>
  <c r="I15322" i="1" s="1"/>
  <c r="H15344" i="1"/>
  <c r="I15344" i="1" s="1"/>
  <c r="H15361" i="1"/>
  <c r="I15361" i="1" s="1"/>
  <c r="H15377" i="1"/>
  <c r="I15377" i="1" s="1"/>
  <c r="H15393" i="1"/>
  <c r="I15393" i="1" s="1"/>
  <c r="H15409" i="1"/>
  <c r="I15409" i="1" s="1"/>
  <c r="H15425" i="1"/>
  <c r="I15425" i="1" s="1"/>
  <c r="H15441" i="1"/>
  <c r="I15441" i="1" s="1"/>
  <c r="H15457" i="1"/>
  <c r="I15457" i="1" s="1"/>
  <c r="H15473" i="1"/>
  <c r="I15473" i="1" s="1"/>
  <c r="H15489" i="1"/>
  <c r="I15489" i="1" s="1"/>
  <c r="H15505" i="1"/>
  <c r="I15505" i="1" s="1"/>
  <c r="H15521" i="1"/>
  <c r="I15521" i="1" s="1"/>
  <c r="H15537" i="1"/>
  <c r="I15537" i="1" s="1"/>
  <c r="H15553" i="1"/>
  <c r="I15553" i="1" s="1"/>
  <c r="H15569" i="1"/>
  <c r="I15569" i="1" s="1"/>
  <c r="H15585" i="1"/>
  <c r="I15585" i="1" s="1"/>
  <c r="H15601" i="1"/>
  <c r="I15601" i="1" s="1"/>
  <c r="H15617" i="1"/>
  <c r="I15617" i="1" s="1"/>
  <c r="H15633" i="1"/>
  <c r="I15633" i="1" s="1"/>
  <c r="H15649" i="1"/>
  <c r="I15649" i="1" s="1"/>
  <c r="H15665" i="1"/>
  <c r="I15665" i="1" s="1"/>
  <c r="H15681" i="1"/>
  <c r="I15681" i="1" s="1"/>
  <c r="H15697" i="1"/>
  <c r="I15697" i="1" s="1"/>
  <c r="H15713" i="1"/>
  <c r="I15713" i="1" s="1"/>
  <c r="H15729" i="1"/>
  <c r="I15729" i="1" s="1"/>
  <c r="H15745" i="1"/>
  <c r="I15745" i="1" s="1"/>
  <c r="H15761" i="1"/>
  <c r="I15761" i="1" s="1"/>
  <c r="H15777" i="1"/>
  <c r="I15777" i="1" s="1"/>
  <c r="H15793" i="1"/>
  <c r="I15793" i="1" s="1"/>
  <c r="H15809" i="1"/>
  <c r="I15809" i="1" s="1"/>
  <c r="H15825" i="1"/>
  <c r="I15825" i="1" s="1"/>
  <c r="H15841" i="1"/>
  <c r="I15841" i="1" s="1"/>
  <c r="H15857" i="1"/>
  <c r="I15857" i="1" s="1"/>
  <c r="H15873" i="1"/>
  <c r="I15873" i="1" s="1"/>
  <c r="H15889" i="1"/>
  <c r="I15889" i="1" s="1"/>
  <c r="H15905" i="1"/>
  <c r="I15905" i="1" s="1"/>
  <c r="H15921" i="1"/>
  <c r="I15921" i="1" s="1"/>
  <c r="H15937" i="1"/>
  <c r="I15937" i="1" s="1"/>
  <c r="H15953" i="1"/>
  <c r="I15953" i="1" s="1"/>
  <c r="H15969" i="1"/>
  <c r="I15969" i="1" s="1"/>
  <c r="H15985" i="1"/>
  <c r="I15985" i="1" s="1"/>
  <c r="H16001" i="1"/>
  <c r="I16001" i="1" s="1"/>
  <c r="H16017" i="1"/>
  <c r="I16017" i="1" s="1"/>
  <c r="H16033" i="1"/>
  <c r="I16033" i="1" s="1"/>
  <c r="H16049" i="1"/>
  <c r="I16049" i="1" s="1"/>
  <c r="H16065" i="1"/>
  <c r="I16065" i="1" s="1"/>
  <c r="H16081" i="1"/>
  <c r="I16081" i="1" s="1"/>
  <c r="H16097" i="1"/>
  <c r="I16097" i="1" s="1"/>
  <c r="H16113" i="1"/>
  <c r="I16113" i="1" s="1"/>
  <c r="H16129" i="1"/>
  <c r="I16129" i="1" s="1"/>
  <c r="H16145" i="1"/>
  <c r="I16145" i="1" s="1"/>
  <c r="H16161" i="1"/>
  <c r="I16161" i="1" s="1"/>
  <c r="H16177" i="1"/>
  <c r="I16177" i="1" s="1"/>
  <c r="H16193" i="1"/>
  <c r="I16193" i="1" s="1"/>
  <c r="H16209" i="1"/>
  <c r="I16209" i="1" s="1"/>
  <c r="H16225" i="1"/>
  <c r="I16225" i="1" s="1"/>
  <c r="H16241" i="1"/>
  <c r="I16241" i="1" s="1"/>
  <c r="H16257" i="1"/>
  <c r="I16257" i="1" s="1"/>
  <c r="H16273" i="1"/>
  <c r="I16273" i="1" s="1"/>
  <c r="H16289" i="1"/>
  <c r="I16289" i="1" s="1"/>
  <c r="H16305" i="1"/>
  <c r="I16305" i="1" s="1"/>
  <c r="H16321" i="1"/>
  <c r="I16321" i="1" s="1"/>
  <c r="H16337" i="1"/>
  <c r="I16337" i="1" s="1"/>
  <c r="H16353" i="1"/>
  <c r="I16353" i="1" s="1"/>
  <c r="H16369" i="1"/>
  <c r="I16369" i="1" s="1"/>
  <c r="H16385" i="1"/>
  <c r="I16385" i="1" s="1"/>
  <c r="H16401" i="1"/>
  <c r="I16401" i="1" s="1"/>
  <c r="H16417" i="1"/>
  <c r="I16417" i="1" s="1"/>
  <c r="H16433" i="1"/>
  <c r="I16433" i="1" s="1"/>
  <c r="H16449" i="1"/>
  <c r="I16449" i="1" s="1"/>
  <c r="H16465" i="1"/>
  <c r="I16465" i="1" s="1"/>
  <c r="H16481" i="1"/>
  <c r="I16481" i="1" s="1"/>
  <c r="H16497" i="1"/>
  <c r="I16497" i="1" s="1"/>
  <c r="H16513" i="1"/>
  <c r="I16513" i="1" s="1"/>
  <c r="H16529" i="1"/>
  <c r="I16529" i="1" s="1"/>
  <c r="H16545" i="1"/>
  <c r="I16545" i="1" s="1"/>
  <c r="H16561" i="1"/>
  <c r="I16561" i="1" s="1"/>
  <c r="H16577" i="1"/>
  <c r="I16577" i="1" s="1"/>
  <c r="H16593" i="1"/>
  <c r="I16593" i="1" s="1"/>
  <c r="H16609" i="1"/>
  <c r="I16609" i="1" s="1"/>
  <c r="H16625" i="1"/>
  <c r="I16625" i="1" s="1"/>
  <c r="H16641" i="1"/>
  <c r="I16641" i="1" s="1"/>
  <c r="H16657" i="1"/>
  <c r="I16657" i="1" s="1"/>
  <c r="H16673" i="1"/>
  <c r="I16673" i="1" s="1"/>
  <c r="H16689" i="1"/>
  <c r="I16689" i="1" s="1"/>
  <c r="H16705" i="1"/>
  <c r="I16705" i="1" s="1"/>
  <c r="H16721" i="1"/>
  <c r="I16721" i="1" s="1"/>
  <c r="H16737" i="1"/>
  <c r="I16737" i="1" s="1"/>
  <c r="H16753" i="1"/>
  <c r="I16753" i="1" s="1"/>
  <c r="H16769" i="1"/>
  <c r="I16769" i="1" s="1"/>
  <c r="H16785" i="1"/>
  <c r="I16785" i="1" s="1"/>
  <c r="H16801" i="1"/>
  <c r="I16801" i="1" s="1"/>
  <c r="H16817" i="1"/>
  <c r="I16817" i="1" s="1"/>
  <c r="H16833" i="1"/>
  <c r="I16833" i="1" s="1"/>
  <c r="H16849" i="1"/>
  <c r="I16849" i="1" s="1"/>
  <c r="H16865" i="1"/>
  <c r="I16865" i="1" s="1"/>
  <c r="H16881" i="1"/>
  <c r="I16881" i="1" s="1"/>
  <c r="H16897" i="1"/>
  <c r="I16897" i="1" s="1"/>
  <c r="H16913" i="1"/>
  <c r="I16913" i="1" s="1"/>
  <c r="H16929" i="1"/>
  <c r="I16929" i="1" s="1"/>
  <c r="H16945" i="1"/>
  <c r="I16945" i="1" s="1"/>
  <c r="H16961" i="1"/>
  <c r="I16961" i="1" s="1"/>
  <c r="H16977" i="1"/>
  <c r="I16977" i="1" s="1"/>
  <c r="H16993" i="1"/>
  <c r="I16993" i="1" s="1"/>
  <c r="H17009" i="1"/>
  <c r="I17009" i="1" s="1"/>
  <c r="H17025" i="1"/>
  <c r="I17025" i="1" s="1"/>
  <c r="H17041" i="1"/>
  <c r="I17041" i="1" s="1"/>
  <c r="H17057" i="1"/>
  <c r="I17057" i="1" s="1"/>
  <c r="H17073" i="1"/>
  <c r="I17073" i="1" s="1"/>
  <c r="H17089" i="1"/>
  <c r="I17089" i="1" s="1"/>
  <c r="H17105" i="1"/>
  <c r="I17105" i="1" s="1"/>
  <c r="H17121" i="1"/>
  <c r="I17121" i="1" s="1"/>
  <c r="H17137" i="1"/>
  <c r="I17137" i="1" s="1"/>
  <c r="H17153" i="1"/>
  <c r="I17153" i="1" s="1"/>
  <c r="H17169" i="1"/>
  <c r="I17169" i="1" s="1"/>
  <c r="H17185" i="1"/>
  <c r="I17185" i="1" s="1"/>
  <c r="H17201" i="1"/>
  <c r="I17201" i="1" s="1"/>
  <c r="H17217" i="1"/>
  <c r="I17217" i="1" s="1"/>
  <c r="H17233" i="1"/>
  <c r="I17233" i="1" s="1"/>
  <c r="H17249" i="1"/>
  <c r="I17249" i="1" s="1"/>
  <c r="H17265" i="1"/>
  <c r="I17265" i="1" s="1"/>
  <c r="H17281" i="1"/>
  <c r="I17281" i="1" s="1"/>
  <c r="H17297" i="1"/>
  <c r="I17297" i="1" s="1"/>
  <c r="H17313" i="1"/>
  <c r="I17313" i="1" s="1"/>
  <c r="H17329" i="1"/>
  <c r="I17329" i="1" s="1"/>
  <c r="H17345" i="1"/>
  <c r="I17345" i="1" s="1"/>
  <c r="H17361" i="1"/>
  <c r="I17361" i="1" s="1"/>
  <c r="H17377" i="1"/>
  <c r="I17377" i="1" s="1"/>
  <c r="H17393" i="1"/>
  <c r="I17393" i="1" s="1"/>
  <c r="H17409" i="1"/>
  <c r="I17409" i="1" s="1"/>
  <c r="H17425" i="1"/>
  <c r="I17425" i="1" s="1"/>
  <c r="H17441" i="1"/>
  <c r="I17441" i="1" s="1"/>
  <c r="H17457" i="1"/>
  <c r="I17457" i="1" s="1"/>
  <c r="H17473" i="1"/>
  <c r="I17473" i="1" s="1"/>
  <c r="H17489" i="1"/>
  <c r="I17489" i="1" s="1"/>
  <c r="H17505" i="1"/>
  <c r="I17505" i="1" s="1"/>
  <c r="H17521" i="1"/>
  <c r="I17521" i="1" s="1"/>
  <c r="H17537" i="1"/>
  <c r="I17537" i="1" s="1"/>
  <c r="H17553" i="1"/>
  <c r="I17553" i="1" s="1"/>
  <c r="H17569" i="1"/>
  <c r="I17569" i="1" s="1"/>
  <c r="H17585" i="1"/>
  <c r="I17585" i="1" s="1"/>
  <c r="H17601" i="1"/>
  <c r="I17601" i="1" s="1"/>
  <c r="H17617" i="1"/>
  <c r="I17617" i="1" s="1"/>
  <c r="H17633" i="1"/>
  <c r="I17633" i="1" s="1"/>
  <c r="H17649" i="1"/>
  <c r="I17649" i="1" s="1"/>
  <c r="H17665" i="1"/>
  <c r="I17665" i="1" s="1"/>
  <c r="H17681" i="1"/>
  <c r="I17681" i="1" s="1"/>
  <c r="H17697" i="1"/>
  <c r="I17697" i="1" s="1"/>
  <c r="H17713" i="1"/>
  <c r="I17713" i="1" s="1"/>
  <c r="H17729" i="1"/>
  <c r="I17729" i="1" s="1"/>
  <c r="H17745" i="1"/>
  <c r="I17745" i="1" s="1"/>
  <c r="H17761" i="1"/>
  <c r="I17761" i="1" s="1"/>
  <c r="H17777" i="1"/>
  <c r="I17777" i="1" s="1"/>
  <c r="H17793" i="1"/>
  <c r="I17793" i="1" s="1"/>
  <c r="H17809" i="1"/>
  <c r="I17809" i="1" s="1"/>
  <c r="H17825" i="1"/>
  <c r="I17825" i="1" s="1"/>
  <c r="H17841" i="1"/>
  <c r="I17841" i="1" s="1"/>
  <c r="H17857" i="1"/>
  <c r="I17857" i="1" s="1"/>
  <c r="H17873" i="1"/>
  <c r="I17873" i="1" s="1"/>
  <c r="H17889" i="1"/>
  <c r="I17889" i="1" s="1"/>
  <c r="H17905" i="1"/>
  <c r="I17905" i="1" s="1"/>
  <c r="H17921" i="1"/>
  <c r="I17921" i="1" s="1"/>
  <c r="H17937" i="1"/>
  <c r="I17937" i="1" s="1"/>
  <c r="H17953" i="1"/>
  <c r="I17953" i="1" s="1"/>
  <c r="H17969" i="1"/>
  <c r="I17969" i="1" s="1"/>
  <c r="H17985" i="1"/>
  <c r="I17985" i="1" s="1"/>
  <c r="H18001" i="1"/>
  <c r="I18001" i="1" s="1"/>
  <c r="H18017" i="1"/>
  <c r="I18017" i="1" s="1"/>
  <c r="H18033" i="1"/>
  <c r="I18033" i="1" s="1"/>
  <c r="H18049" i="1"/>
  <c r="I18049" i="1" s="1"/>
  <c r="H18065" i="1"/>
  <c r="I18065" i="1" s="1"/>
  <c r="H18073" i="1"/>
  <c r="I18073" i="1" s="1"/>
  <c r="H18081" i="1"/>
  <c r="I18081" i="1" s="1"/>
  <c r="H18089" i="1"/>
  <c r="I18089" i="1" s="1"/>
  <c r="H18097" i="1"/>
  <c r="I18097" i="1" s="1"/>
  <c r="H18105" i="1"/>
  <c r="I18105" i="1" s="1"/>
  <c r="H18113" i="1"/>
  <c r="I18113" i="1" s="1"/>
  <c r="H18121" i="1"/>
  <c r="I18121" i="1" s="1"/>
  <c r="H18129" i="1"/>
  <c r="I18129" i="1" s="1"/>
  <c r="H18137" i="1"/>
  <c r="I18137" i="1" s="1"/>
  <c r="H18145" i="1"/>
  <c r="I18145" i="1" s="1"/>
  <c r="H18152" i="1"/>
  <c r="I18152" i="1" s="1"/>
  <c r="H18157" i="1"/>
  <c r="I18157" i="1" s="1"/>
  <c r="H18162" i="1"/>
  <c r="I18162" i="1" s="1"/>
  <c r="H18168" i="1"/>
  <c r="I18168" i="1" s="1"/>
  <c r="H18173" i="1"/>
  <c r="I18173" i="1" s="1"/>
  <c r="H18178" i="1"/>
  <c r="I18178" i="1" s="1"/>
  <c r="H18184" i="1"/>
  <c r="I18184" i="1" s="1"/>
  <c r="H18189" i="1"/>
  <c r="I18189" i="1" s="1"/>
  <c r="H18194" i="1"/>
  <c r="I18194" i="1" s="1"/>
  <c r="H18200" i="1"/>
  <c r="I18200" i="1" s="1"/>
  <c r="H18205" i="1"/>
  <c r="I18205" i="1" s="1"/>
  <c r="H18210" i="1"/>
  <c r="I18210" i="1" s="1"/>
  <c r="H18216" i="1"/>
  <c r="I18216" i="1" s="1"/>
  <c r="H18221" i="1"/>
  <c r="I18221" i="1" s="1"/>
  <c r="H18226" i="1"/>
  <c r="I18226" i="1" s="1"/>
  <c r="H18232" i="1"/>
  <c r="I18232" i="1" s="1"/>
  <c r="H18237" i="1"/>
  <c r="I18237" i="1" s="1"/>
  <c r="H18242" i="1"/>
  <c r="I18242" i="1" s="1"/>
  <c r="H18248" i="1"/>
  <c r="I18248" i="1" s="1"/>
  <c r="H18253" i="1"/>
  <c r="I18253" i="1" s="1"/>
  <c r="H18258" i="1"/>
  <c r="I18258" i="1" s="1"/>
  <c r="H18264" i="1"/>
  <c r="I18264" i="1" s="1"/>
  <c r="H18269" i="1"/>
  <c r="I18269" i="1" s="1"/>
  <c r="H18274" i="1"/>
  <c r="I18274" i="1" s="1"/>
  <c r="H18280" i="1"/>
  <c r="I18280" i="1" s="1"/>
  <c r="H18285" i="1"/>
  <c r="I18285" i="1" s="1"/>
  <c r="H18290" i="1"/>
  <c r="I18290" i="1" s="1"/>
  <c r="H18296" i="1"/>
  <c r="I18296" i="1" s="1"/>
  <c r="H18301" i="1"/>
  <c r="I18301" i="1" s="1"/>
  <c r="H18306" i="1"/>
  <c r="I18306" i="1" s="1"/>
  <c r="H18312" i="1"/>
  <c r="I18312" i="1" s="1"/>
  <c r="H18317" i="1"/>
  <c r="I18317" i="1" s="1"/>
  <c r="H18322" i="1"/>
  <c r="I18322" i="1" s="1"/>
  <c r="H18328" i="1"/>
  <c r="I18328" i="1" s="1"/>
  <c r="H18333" i="1"/>
  <c r="I18333" i="1" s="1"/>
  <c r="H18338" i="1"/>
  <c r="I18338" i="1" s="1"/>
  <c r="H18344" i="1"/>
  <c r="I18344" i="1" s="1"/>
  <c r="H18349" i="1"/>
  <c r="I18349" i="1" s="1"/>
  <c r="H18354" i="1"/>
  <c r="I18354" i="1" s="1"/>
  <c r="H18360" i="1"/>
  <c r="I18360" i="1" s="1"/>
  <c r="H18365" i="1"/>
  <c r="I18365" i="1" s="1"/>
  <c r="H18370" i="1"/>
  <c r="I18370" i="1" s="1"/>
  <c r="H18376" i="1"/>
  <c r="I18376" i="1" s="1"/>
  <c r="H18381" i="1"/>
  <c r="I18381" i="1" s="1"/>
  <c r="H18386" i="1"/>
  <c r="I18386" i="1" s="1"/>
  <c r="H18392" i="1"/>
  <c r="I18392" i="1" s="1"/>
  <c r="H18397" i="1"/>
  <c r="I18397" i="1" s="1"/>
  <c r="H18402" i="1"/>
  <c r="I18402" i="1" s="1"/>
  <c r="H18408" i="1"/>
  <c r="I18408" i="1" s="1"/>
  <c r="H18413" i="1"/>
  <c r="I18413" i="1" s="1"/>
  <c r="H18418" i="1"/>
  <c r="I18418" i="1" s="1"/>
  <c r="H18424" i="1"/>
  <c r="I18424" i="1" s="1"/>
  <c r="H18429" i="1"/>
  <c r="I18429" i="1" s="1"/>
  <c r="H18434" i="1"/>
  <c r="I18434" i="1" s="1"/>
  <c r="H18440" i="1"/>
  <c r="I18440" i="1" s="1"/>
  <c r="H18445" i="1"/>
  <c r="I18445" i="1" s="1"/>
  <c r="H18450" i="1"/>
  <c r="I18450" i="1" s="1"/>
  <c r="H18456" i="1"/>
  <c r="I18456" i="1" s="1"/>
  <c r="H18461" i="1"/>
  <c r="I18461" i="1" s="1"/>
  <c r="H18466" i="1"/>
  <c r="I18466" i="1" s="1"/>
  <c r="H18472" i="1"/>
  <c r="I18472" i="1" s="1"/>
  <c r="H18477" i="1"/>
  <c r="I18477" i="1" s="1"/>
  <c r="H18482" i="1"/>
  <c r="I18482" i="1" s="1"/>
  <c r="H18488" i="1"/>
  <c r="I18488" i="1" s="1"/>
  <c r="H18493" i="1"/>
  <c r="I18493" i="1" s="1"/>
  <c r="H18498" i="1"/>
  <c r="I18498" i="1" s="1"/>
  <c r="H18504" i="1"/>
  <c r="I18504" i="1" s="1"/>
  <c r="H18509" i="1"/>
  <c r="I18509" i="1" s="1"/>
  <c r="H18514" i="1"/>
  <c r="I18514" i="1" s="1"/>
  <c r="H18520" i="1"/>
  <c r="I18520" i="1" s="1"/>
  <c r="H18525" i="1"/>
  <c r="I18525" i="1" s="1"/>
  <c r="H18530" i="1"/>
  <c r="I18530" i="1" s="1"/>
  <c r="H18536" i="1"/>
  <c r="I18536" i="1" s="1"/>
  <c r="H18541" i="1"/>
  <c r="I18541" i="1" s="1"/>
  <c r="H18546" i="1"/>
  <c r="I18546" i="1" s="1"/>
  <c r="H18552" i="1"/>
  <c r="I18552" i="1" s="1"/>
  <c r="H18557" i="1"/>
  <c r="I18557" i="1" s="1"/>
  <c r="H18562" i="1"/>
  <c r="I18562" i="1" s="1"/>
  <c r="H18568" i="1"/>
  <c r="I18568" i="1" s="1"/>
  <c r="H18573" i="1"/>
  <c r="I18573" i="1" s="1"/>
  <c r="H18578" i="1"/>
  <c r="I18578" i="1" s="1"/>
  <c r="H18584" i="1"/>
  <c r="I18584" i="1" s="1"/>
  <c r="H18589" i="1"/>
  <c r="I18589" i="1" s="1"/>
  <c r="H18594" i="1"/>
  <c r="I18594" i="1" s="1"/>
  <c r="H18600" i="1"/>
  <c r="I18600" i="1" s="1"/>
  <c r="H18605" i="1"/>
  <c r="I18605" i="1" s="1"/>
  <c r="H18610" i="1"/>
  <c r="I18610" i="1" s="1"/>
  <c r="H18616" i="1"/>
  <c r="I18616" i="1" s="1"/>
  <c r="H18621" i="1"/>
  <c r="I18621" i="1" s="1"/>
  <c r="H18626" i="1"/>
  <c r="I18626" i="1" s="1"/>
  <c r="H18632" i="1"/>
  <c r="I18632" i="1" s="1"/>
  <c r="H18637" i="1"/>
  <c r="I18637" i="1" s="1"/>
  <c r="H18642" i="1"/>
  <c r="I18642" i="1" s="1"/>
  <c r="H18648" i="1"/>
  <c r="I18648" i="1" s="1"/>
  <c r="H18653" i="1"/>
  <c r="I18653" i="1" s="1"/>
  <c r="H18658" i="1"/>
  <c r="I18658" i="1" s="1"/>
  <c r="H18664" i="1"/>
  <c r="I18664" i="1" s="1"/>
  <c r="H18669" i="1"/>
  <c r="I18669" i="1" s="1"/>
  <c r="H18674" i="1"/>
  <c r="I18674" i="1" s="1"/>
  <c r="H18680" i="1"/>
  <c r="I18680" i="1" s="1"/>
  <c r="H18685" i="1"/>
  <c r="I18685" i="1" s="1"/>
  <c r="H18690" i="1"/>
  <c r="I18690" i="1" s="1"/>
  <c r="H18696" i="1"/>
  <c r="I18696" i="1" s="1"/>
  <c r="H18701" i="1"/>
  <c r="I18701" i="1" s="1"/>
  <c r="H18706" i="1"/>
  <c r="I18706" i="1" s="1"/>
  <c r="H18712" i="1"/>
  <c r="I18712" i="1" s="1"/>
  <c r="H18717" i="1"/>
  <c r="I18717" i="1" s="1"/>
  <c r="H18722" i="1"/>
  <c r="I18722" i="1" s="1"/>
  <c r="H18728" i="1"/>
  <c r="I18728" i="1" s="1"/>
  <c r="H18733" i="1"/>
  <c r="I18733" i="1" s="1"/>
  <c r="H18738" i="1"/>
  <c r="I18738" i="1" s="1"/>
  <c r="H18744" i="1"/>
  <c r="I18744" i="1" s="1"/>
  <c r="H18749" i="1"/>
  <c r="I18749" i="1" s="1"/>
  <c r="H18754" i="1"/>
  <c r="I18754" i="1" s="1"/>
  <c r="H18760" i="1"/>
  <c r="I18760" i="1" s="1"/>
  <c r="H18765" i="1"/>
  <c r="I18765" i="1" s="1"/>
  <c r="H18770" i="1"/>
  <c r="I18770" i="1" s="1"/>
  <c r="H18776" i="1"/>
  <c r="I18776" i="1" s="1"/>
  <c r="H18781" i="1"/>
  <c r="I18781" i="1" s="1"/>
  <c r="H18786" i="1"/>
  <c r="I18786" i="1" s="1"/>
  <c r="H18792" i="1"/>
  <c r="I18792" i="1" s="1"/>
  <c r="H18797" i="1"/>
  <c r="I18797" i="1" s="1"/>
  <c r="H18802" i="1"/>
  <c r="I18802" i="1" s="1"/>
  <c r="H18808" i="1"/>
  <c r="I18808" i="1" s="1"/>
  <c r="H18813" i="1"/>
  <c r="I18813" i="1" s="1"/>
  <c r="H18818" i="1"/>
  <c r="I18818" i="1" s="1"/>
  <c r="H18824" i="1"/>
  <c r="I18824" i="1" s="1"/>
  <c r="H18829" i="1"/>
  <c r="I18829" i="1" s="1"/>
  <c r="H18834" i="1"/>
  <c r="I18834" i="1" s="1"/>
  <c r="H18840" i="1"/>
  <c r="I18840" i="1" s="1"/>
  <c r="H18845" i="1"/>
  <c r="I18845" i="1" s="1"/>
  <c r="H18850" i="1"/>
  <c r="I18850" i="1" s="1"/>
  <c r="H18856" i="1"/>
  <c r="I18856" i="1" s="1"/>
  <c r="H18861" i="1"/>
  <c r="I18861" i="1" s="1"/>
  <c r="H18866" i="1"/>
  <c r="I18866" i="1" s="1"/>
  <c r="H18872" i="1"/>
  <c r="I18872" i="1" s="1"/>
  <c r="H18877" i="1"/>
  <c r="I18877" i="1" s="1"/>
  <c r="H18882" i="1"/>
  <c r="I18882" i="1" s="1"/>
  <c r="H18888" i="1"/>
  <c r="I18888" i="1" s="1"/>
  <c r="H18893" i="1"/>
  <c r="I18893" i="1" s="1"/>
  <c r="H18898" i="1"/>
  <c r="I18898" i="1" s="1"/>
  <c r="H18904" i="1"/>
  <c r="I18904" i="1" s="1"/>
  <c r="H18909" i="1"/>
  <c r="I18909" i="1" s="1"/>
  <c r="H18914" i="1"/>
  <c r="I18914" i="1" s="1"/>
  <c r="H18920" i="1"/>
  <c r="I18920" i="1" s="1"/>
  <c r="H18925" i="1"/>
  <c r="I18925" i="1" s="1"/>
  <c r="H18930" i="1"/>
  <c r="I18930" i="1" s="1"/>
  <c r="H18936" i="1"/>
  <c r="I18936" i="1" s="1"/>
  <c r="H18941" i="1"/>
  <c r="I18941" i="1" s="1"/>
  <c r="H18946" i="1"/>
  <c r="I18946" i="1" s="1"/>
  <c r="H18952" i="1"/>
  <c r="I18952" i="1" s="1"/>
  <c r="H18957" i="1"/>
  <c r="I18957" i="1" s="1"/>
  <c r="H18962" i="1"/>
  <c r="I18962" i="1" s="1"/>
  <c r="H18968" i="1"/>
  <c r="I18968" i="1" s="1"/>
  <c r="H18973" i="1"/>
  <c r="I18973" i="1" s="1"/>
  <c r="H18978" i="1"/>
  <c r="I18978" i="1" s="1"/>
  <c r="H18984" i="1"/>
  <c r="I18984" i="1" s="1"/>
  <c r="H18989" i="1"/>
  <c r="I18989" i="1" s="1"/>
  <c r="H18994" i="1"/>
  <c r="I18994" i="1" s="1"/>
  <c r="H19000" i="1"/>
  <c r="I19000" i="1" s="1"/>
  <c r="H19005" i="1"/>
  <c r="I19005" i="1" s="1"/>
  <c r="H19010" i="1"/>
  <c r="I19010" i="1" s="1"/>
  <c r="H19016" i="1"/>
  <c r="I19016" i="1" s="1"/>
  <c r="H19020" i="1"/>
  <c r="I19020" i="1" s="1"/>
  <c r="H19024" i="1"/>
  <c r="I19024" i="1" s="1"/>
  <c r="H19028" i="1"/>
  <c r="I19028" i="1" s="1"/>
  <c r="H19032" i="1"/>
  <c r="I19032" i="1" s="1"/>
  <c r="H19036" i="1"/>
  <c r="I19036" i="1" s="1"/>
  <c r="H19040" i="1"/>
  <c r="I19040" i="1" s="1"/>
  <c r="H19044" i="1"/>
  <c r="I19044" i="1" s="1"/>
  <c r="H19048" i="1"/>
  <c r="I19048" i="1" s="1"/>
  <c r="H19052" i="1"/>
  <c r="I19052" i="1" s="1"/>
  <c r="H19056" i="1"/>
  <c r="I19056" i="1" s="1"/>
  <c r="H19060" i="1"/>
  <c r="I19060" i="1" s="1"/>
  <c r="H19064" i="1"/>
  <c r="I19064" i="1" s="1"/>
  <c r="H19068" i="1"/>
  <c r="I19068" i="1" s="1"/>
  <c r="H19072" i="1"/>
  <c r="I19072" i="1" s="1"/>
  <c r="H19076" i="1"/>
  <c r="I19076" i="1" s="1"/>
  <c r="H19080" i="1"/>
  <c r="I19080" i="1" s="1"/>
  <c r="H19084" i="1"/>
  <c r="I19084" i="1" s="1"/>
  <c r="H19088" i="1"/>
  <c r="I19088" i="1" s="1"/>
  <c r="H19092" i="1"/>
  <c r="I19092" i="1" s="1"/>
  <c r="H19096" i="1"/>
  <c r="I19096" i="1" s="1"/>
  <c r="H19100" i="1"/>
  <c r="I19100" i="1" s="1"/>
  <c r="H19104" i="1"/>
  <c r="I19104" i="1" s="1"/>
  <c r="H19108" i="1"/>
  <c r="I19108" i="1" s="1"/>
  <c r="H19112" i="1"/>
  <c r="I19112" i="1" s="1"/>
  <c r="H19116" i="1"/>
  <c r="I19116" i="1" s="1"/>
  <c r="H19120" i="1"/>
  <c r="I19120" i="1" s="1"/>
  <c r="H19124" i="1"/>
  <c r="I19124" i="1" s="1"/>
  <c r="H19128" i="1"/>
  <c r="I19128" i="1" s="1"/>
  <c r="H19132" i="1"/>
  <c r="I19132" i="1" s="1"/>
  <c r="H19136" i="1"/>
  <c r="I19136" i="1" s="1"/>
  <c r="H19140" i="1"/>
  <c r="I19140" i="1" s="1"/>
  <c r="H19144" i="1"/>
  <c r="I19144" i="1" s="1"/>
  <c r="H19148" i="1"/>
  <c r="I19148" i="1" s="1"/>
  <c r="H19152" i="1"/>
  <c r="I19152" i="1" s="1"/>
  <c r="H19156" i="1"/>
  <c r="I19156" i="1" s="1"/>
  <c r="H19160" i="1"/>
  <c r="I19160" i="1" s="1"/>
  <c r="H19164" i="1"/>
  <c r="I19164" i="1" s="1"/>
  <c r="H19168" i="1"/>
  <c r="I19168" i="1" s="1"/>
  <c r="H19172" i="1"/>
  <c r="I19172" i="1" s="1"/>
  <c r="H19176" i="1"/>
  <c r="I19176" i="1" s="1"/>
  <c r="H19180" i="1"/>
  <c r="I19180" i="1" s="1"/>
  <c r="H19184" i="1"/>
  <c r="I19184" i="1" s="1"/>
  <c r="H19188" i="1"/>
  <c r="I19188" i="1" s="1"/>
  <c r="H19192" i="1"/>
  <c r="I19192" i="1" s="1"/>
  <c r="H19196" i="1"/>
  <c r="I19196" i="1" s="1"/>
  <c r="H19200" i="1"/>
  <c r="I19200" i="1" s="1"/>
  <c r="H19204" i="1"/>
  <c r="I19204" i="1" s="1"/>
  <c r="H19208" i="1"/>
  <c r="I19208" i="1" s="1"/>
  <c r="H19212" i="1"/>
  <c r="I19212" i="1" s="1"/>
  <c r="H19216" i="1"/>
  <c r="I19216" i="1" s="1"/>
  <c r="H19220" i="1"/>
  <c r="I19220" i="1" s="1"/>
  <c r="H19224" i="1"/>
  <c r="I19224" i="1" s="1"/>
  <c r="H19228" i="1"/>
  <c r="I19228" i="1" s="1"/>
  <c r="H19232" i="1"/>
  <c r="I19232" i="1" s="1"/>
  <c r="H19236" i="1"/>
  <c r="I19236" i="1" s="1"/>
  <c r="H19240" i="1"/>
  <c r="I19240" i="1" s="1"/>
  <c r="H19244" i="1"/>
  <c r="I19244" i="1" s="1"/>
  <c r="H19248" i="1"/>
  <c r="I19248" i="1" s="1"/>
  <c r="H19252" i="1"/>
  <c r="I19252" i="1" s="1"/>
  <c r="H19256" i="1"/>
  <c r="I19256" i="1" s="1"/>
  <c r="H19260" i="1"/>
  <c r="I19260" i="1" s="1"/>
  <c r="H19264" i="1"/>
  <c r="I19264" i="1" s="1"/>
  <c r="H19268" i="1"/>
  <c r="I19268" i="1" s="1"/>
  <c r="H19272" i="1"/>
  <c r="I19272" i="1" s="1"/>
  <c r="H19276" i="1"/>
  <c r="I19276" i="1" s="1"/>
  <c r="H19280" i="1"/>
  <c r="I19280" i="1" s="1"/>
  <c r="H19284" i="1"/>
  <c r="I19284" i="1" s="1"/>
  <c r="H19288" i="1"/>
  <c r="I19288" i="1" s="1"/>
  <c r="H19292" i="1"/>
  <c r="I19292" i="1" s="1"/>
  <c r="H19296" i="1"/>
  <c r="I19296" i="1" s="1"/>
  <c r="H19300" i="1"/>
  <c r="I19300" i="1" s="1"/>
  <c r="H19304" i="1"/>
  <c r="I19304" i="1" s="1"/>
  <c r="H19308" i="1"/>
  <c r="I19308" i="1" s="1"/>
  <c r="H19312" i="1"/>
  <c r="I19312" i="1" s="1"/>
  <c r="H19316" i="1"/>
  <c r="I19316" i="1" s="1"/>
  <c r="H19320" i="1"/>
  <c r="I19320" i="1" s="1"/>
  <c r="H19324" i="1"/>
  <c r="I19324" i="1" s="1"/>
  <c r="H19328" i="1"/>
  <c r="I19328" i="1" s="1"/>
  <c r="H19332" i="1"/>
  <c r="I19332" i="1" s="1"/>
  <c r="H19336" i="1"/>
  <c r="I19336" i="1" s="1"/>
  <c r="H19340" i="1"/>
  <c r="I19340" i="1" s="1"/>
  <c r="H19344" i="1"/>
  <c r="I19344" i="1" s="1"/>
  <c r="H19348" i="1"/>
  <c r="I19348" i="1" s="1"/>
  <c r="H19352" i="1"/>
  <c r="I19352" i="1" s="1"/>
  <c r="H19356" i="1"/>
  <c r="I19356" i="1" s="1"/>
  <c r="H19360" i="1"/>
  <c r="I19360" i="1" s="1"/>
  <c r="H19364" i="1"/>
  <c r="I19364" i="1" s="1"/>
  <c r="H19368" i="1"/>
  <c r="I19368" i="1" s="1"/>
  <c r="H19372" i="1"/>
  <c r="I19372" i="1" s="1"/>
  <c r="H19376" i="1"/>
  <c r="I19376" i="1" s="1"/>
  <c r="H19380" i="1"/>
  <c r="I19380" i="1" s="1"/>
  <c r="H19384" i="1"/>
  <c r="I19384" i="1" s="1"/>
  <c r="H19388" i="1"/>
  <c r="I19388" i="1" s="1"/>
  <c r="H19392" i="1"/>
  <c r="I19392" i="1" s="1"/>
  <c r="H19396" i="1"/>
  <c r="I19396" i="1" s="1"/>
  <c r="H19400" i="1"/>
  <c r="I19400" i="1" s="1"/>
  <c r="H19404" i="1"/>
  <c r="I19404" i="1" s="1"/>
  <c r="H19408" i="1"/>
  <c r="I19408" i="1" s="1"/>
  <c r="H19412" i="1"/>
  <c r="I19412" i="1" s="1"/>
  <c r="H19416" i="1"/>
  <c r="I19416" i="1" s="1"/>
  <c r="H19420" i="1"/>
  <c r="I19420" i="1" s="1"/>
  <c r="H19424" i="1"/>
  <c r="I19424" i="1" s="1"/>
  <c r="H19428" i="1"/>
  <c r="I19428" i="1" s="1"/>
  <c r="H19432" i="1"/>
  <c r="I19432" i="1" s="1"/>
  <c r="H19436" i="1"/>
  <c r="I19436" i="1" s="1"/>
  <c r="H19440" i="1"/>
  <c r="I19440" i="1" s="1"/>
  <c r="H19444" i="1"/>
  <c r="I19444" i="1" s="1"/>
  <c r="H19448" i="1"/>
  <c r="I19448" i="1" s="1"/>
  <c r="H19452" i="1"/>
  <c r="I19452" i="1" s="1"/>
  <c r="H19456" i="1"/>
  <c r="I19456" i="1" s="1"/>
  <c r="H19460" i="1"/>
  <c r="I19460" i="1" s="1"/>
  <c r="H19464" i="1"/>
  <c r="I19464" i="1" s="1"/>
  <c r="H19468" i="1"/>
  <c r="I19468" i="1" s="1"/>
  <c r="H19472" i="1"/>
  <c r="I19472" i="1" s="1"/>
  <c r="H19476" i="1"/>
  <c r="I19476" i="1" s="1"/>
  <c r="H19480" i="1"/>
  <c r="I19480" i="1" s="1"/>
  <c r="H19484" i="1"/>
  <c r="I19484" i="1" s="1"/>
  <c r="H19488" i="1"/>
  <c r="I19488" i="1" s="1"/>
  <c r="H19492" i="1"/>
  <c r="I19492" i="1" s="1"/>
  <c r="H19496" i="1"/>
  <c r="I19496" i="1" s="1"/>
  <c r="H19500" i="1"/>
  <c r="I19500" i="1" s="1"/>
  <c r="H19504" i="1"/>
  <c r="I19504" i="1" s="1"/>
  <c r="H19508" i="1"/>
  <c r="I19508" i="1" s="1"/>
  <c r="H19512" i="1"/>
  <c r="I19512" i="1" s="1"/>
  <c r="H19516" i="1"/>
  <c r="I19516" i="1" s="1"/>
  <c r="H19520" i="1"/>
  <c r="I19520" i="1" s="1"/>
  <c r="H19524" i="1"/>
  <c r="I19524" i="1" s="1"/>
  <c r="H19528" i="1"/>
  <c r="I19528" i="1" s="1"/>
  <c r="H19532" i="1"/>
  <c r="I19532" i="1" s="1"/>
  <c r="H19536" i="1"/>
  <c r="I19536" i="1" s="1"/>
  <c r="H19540" i="1"/>
  <c r="I19540" i="1" s="1"/>
  <c r="H19544" i="1"/>
  <c r="I19544" i="1" s="1"/>
  <c r="H19548" i="1"/>
  <c r="I19548" i="1" s="1"/>
  <c r="H19552" i="1"/>
  <c r="I19552" i="1" s="1"/>
  <c r="H19556" i="1"/>
  <c r="I19556" i="1" s="1"/>
  <c r="H19560" i="1"/>
  <c r="I19560" i="1" s="1"/>
  <c r="H19564" i="1"/>
  <c r="I19564" i="1" s="1"/>
  <c r="H19568" i="1"/>
  <c r="I19568" i="1" s="1"/>
  <c r="H19572" i="1"/>
  <c r="I19572" i="1" s="1"/>
  <c r="H19576" i="1"/>
  <c r="I19576" i="1" s="1"/>
  <c r="H19580" i="1"/>
  <c r="I19580" i="1" s="1"/>
  <c r="H19584" i="1"/>
  <c r="I19584" i="1" s="1"/>
  <c r="H19588" i="1"/>
  <c r="I19588" i="1" s="1"/>
  <c r="H19592" i="1"/>
  <c r="I19592" i="1" s="1"/>
  <c r="H19596" i="1"/>
  <c r="I19596" i="1" s="1"/>
  <c r="H19600" i="1"/>
  <c r="I19600" i="1" s="1"/>
  <c r="H19604" i="1"/>
  <c r="I19604" i="1" s="1"/>
  <c r="H19608" i="1"/>
  <c r="I19608" i="1" s="1"/>
  <c r="H19612" i="1"/>
  <c r="I19612" i="1" s="1"/>
  <c r="H19616" i="1"/>
  <c r="I19616" i="1" s="1"/>
  <c r="H19620" i="1"/>
  <c r="I19620" i="1" s="1"/>
  <c r="H19624" i="1"/>
  <c r="I19624" i="1" s="1"/>
  <c r="H19628" i="1"/>
  <c r="I19628" i="1" s="1"/>
  <c r="H19632" i="1"/>
  <c r="I19632" i="1" s="1"/>
  <c r="H19636" i="1"/>
  <c r="I19636" i="1" s="1"/>
  <c r="H19640" i="1"/>
  <c r="I19640" i="1" s="1"/>
  <c r="H19644" i="1"/>
  <c r="I19644" i="1" s="1"/>
  <c r="H19648" i="1"/>
  <c r="I19648" i="1" s="1"/>
  <c r="H19652" i="1"/>
  <c r="I19652" i="1" s="1"/>
  <c r="H19656" i="1"/>
  <c r="I19656" i="1" s="1"/>
  <c r="H19660" i="1"/>
  <c r="I19660" i="1" s="1"/>
  <c r="H19664" i="1"/>
  <c r="I19664" i="1" s="1"/>
  <c r="H19668" i="1"/>
  <c r="I19668" i="1" s="1"/>
  <c r="H19672" i="1"/>
  <c r="I19672" i="1" s="1"/>
  <c r="H19676" i="1"/>
  <c r="I19676" i="1" s="1"/>
  <c r="H19680" i="1"/>
  <c r="I19680" i="1" s="1"/>
  <c r="H19684" i="1"/>
  <c r="I19684" i="1" s="1"/>
  <c r="H19688" i="1"/>
  <c r="I19688" i="1" s="1"/>
  <c r="H19692" i="1"/>
  <c r="I19692" i="1" s="1"/>
  <c r="H19696" i="1"/>
  <c r="I19696" i="1" s="1"/>
  <c r="H19700" i="1"/>
  <c r="I19700" i="1" s="1"/>
  <c r="H19704" i="1"/>
  <c r="I19704" i="1" s="1"/>
  <c r="H19708" i="1"/>
  <c r="I19708" i="1" s="1"/>
  <c r="H19712" i="1"/>
  <c r="I19712" i="1" s="1"/>
  <c r="H19716" i="1"/>
  <c r="I19716" i="1" s="1"/>
  <c r="H19720" i="1"/>
  <c r="I19720" i="1" s="1"/>
  <c r="H19724" i="1"/>
  <c r="I19724" i="1" s="1"/>
  <c r="H19728" i="1"/>
  <c r="I19728" i="1" s="1"/>
  <c r="H19732" i="1"/>
  <c r="I19732" i="1" s="1"/>
  <c r="H19736" i="1"/>
  <c r="I19736" i="1" s="1"/>
  <c r="H19740" i="1"/>
  <c r="I19740" i="1" s="1"/>
  <c r="H19744" i="1"/>
  <c r="I19744" i="1" s="1"/>
  <c r="H19748" i="1"/>
  <c r="I19748" i="1" s="1"/>
  <c r="H19752" i="1"/>
  <c r="I19752" i="1" s="1"/>
  <c r="H19756" i="1"/>
  <c r="I19756" i="1" s="1"/>
  <c r="H19760" i="1"/>
  <c r="I19760" i="1" s="1"/>
  <c r="H19764" i="1"/>
  <c r="I19764" i="1" s="1"/>
  <c r="H19768" i="1"/>
  <c r="I19768" i="1" s="1"/>
  <c r="H19772" i="1"/>
  <c r="I19772" i="1" s="1"/>
  <c r="H19776" i="1"/>
  <c r="I19776" i="1" s="1"/>
  <c r="H19780" i="1"/>
  <c r="I19780" i="1" s="1"/>
  <c r="H19784" i="1"/>
  <c r="I19784" i="1" s="1"/>
  <c r="H19788" i="1"/>
  <c r="I19788" i="1" s="1"/>
  <c r="H19792" i="1"/>
  <c r="I19792" i="1" s="1"/>
  <c r="H19796" i="1"/>
  <c r="I19796" i="1" s="1"/>
  <c r="H19800" i="1"/>
  <c r="I19800" i="1" s="1"/>
  <c r="H19804" i="1"/>
  <c r="I19804" i="1" s="1"/>
  <c r="H19808" i="1"/>
  <c r="I19808" i="1" s="1"/>
  <c r="H19812" i="1"/>
  <c r="I19812" i="1" s="1"/>
  <c r="H19816" i="1"/>
  <c r="I19816" i="1" s="1"/>
  <c r="H19820" i="1"/>
  <c r="I19820" i="1" s="1"/>
  <c r="H19824" i="1"/>
  <c r="I19824" i="1" s="1"/>
  <c r="H19828" i="1"/>
  <c r="I19828" i="1" s="1"/>
  <c r="H19832" i="1"/>
  <c r="I19832" i="1" s="1"/>
  <c r="H19836" i="1"/>
  <c r="I19836" i="1" s="1"/>
  <c r="H19840" i="1"/>
  <c r="I19840" i="1" s="1"/>
  <c r="H19844" i="1"/>
  <c r="I19844" i="1" s="1"/>
  <c r="H19848" i="1"/>
  <c r="I19848" i="1" s="1"/>
  <c r="H19852" i="1"/>
  <c r="I19852" i="1" s="1"/>
  <c r="H19856" i="1"/>
  <c r="I19856" i="1" s="1"/>
  <c r="H19860" i="1"/>
  <c r="I19860" i="1" s="1"/>
  <c r="H19864" i="1"/>
  <c r="I19864" i="1" s="1"/>
  <c r="H19868" i="1"/>
  <c r="I19868" i="1" s="1"/>
  <c r="H19872" i="1"/>
  <c r="I19872" i="1" s="1"/>
  <c r="H19876" i="1"/>
  <c r="I19876" i="1" s="1"/>
  <c r="H19880" i="1"/>
  <c r="I19880" i="1" s="1"/>
  <c r="H19884" i="1"/>
  <c r="I19884" i="1" s="1"/>
  <c r="H19888" i="1"/>
  <c r="I19888" i="1" s="1"/>
  <c r="H19892" i="1"/>
  <c r="I19892" i="1" s="1"/>
  <c r="H19896" i="1"/>
  <c r="I19896" i="1" s="1"/>
  <c r="H19900" i="1"/>
  <c r="I19900" i="1" s="1"/>
  <c r="H19904" i="1"/>
  <c r="I19904" i="1" s="1"/>
  <c r="H19908" i="1"/>
  <c r="I19908" i="1" s="1"/>
  <c r="H19912" i="1"/>
  <c r="I19912" i="1" s="1"/>
  <c r="H19916" i="1"/>
  <c r="I19916" i="1" s="1"/>
  <c r="H19920" i="1"/>
  <c r="I19920" i="1" s="1"/>
  <c r="H19924" i="1"/>
  <c r="I19924" i="1" s="1"/>
  <c r="H19928" i="1"/>
  <c r="I19928" i="1" s="1"/>
  <c r="H19932" i="1"/>
  <c r="I19932" i="1" s="1"/>
  <c r="H19936" i="1"/>
  <c r="I19936" i="1" s="1"/>
  <c r="H19940" i="1"/>
  <c r="I19940" i="1" s="1"/>
  <c r="H19944" i="1"/>
  <c r="I19944" i="1" s="1"/>
  <c r="H19948" i="1"/>
  <c r="I19948" i="1" s="1"/>
  <c r="H19952" i="1"/>
  <c r="I19952" i="1" s="1"/>
  <c r="H19956" i="1"/>
  <c r="I19956" i="1" s="1"/>
  <c r="H19960" i="1"/>
  <c r="I19960" i="1" s="1"/>
  <c r="H19964" i="1"/>
  <c r="I19964" i="1" s="1"/>
  <c r="H19968" i="1"/>
  <c r="I19968" i="1" s="1"/>
  <c r="H19972" i="1"/>
  <c r="I19972" i="1" s="1"/>
  <c r="H19976" i="1"/>
  <c r="I19976" i="1" s="1"/>
  <c r="H19980" i="1"/>
  <c r="I19980" i="1" s="1"/>
  <c r="H19984" i="1"/>
  <c r="I19984" i="1" s="1"/>
  <c r="H19988" i="1"/>
  <c r="I19988" i="1" s="1"/>
  <c r="H19992" i="1"/>
  <c r="I19992" i="1" s="1"/>
  <c r="H19996" i="1"/>
  <c r="I19996" i="1" s="1"/>
  <c r="H20000" i="1"/>
  <c r="I20000" i="1" s="1"/>
  <c r="H20004" i="1"/>
  <c r="I20004" i="1" s="1"/>
  <c r="H20008" i="1"/>
  <c r="I20008" i="1" s="1"/>
  <c r="H20012" i="1"/>
  <c r="I20012" i="1" s="1"/>
  <c r="H20016" i="1"/>
  <c r="I20016" i="1" s="1"/>
  <c r="H20020" i="1"/>
  <c r="I20020" i="1" s="1"/>
  <c r="H20024" i="1"/>
  <c r="I20024" i="1" s="1"/>
  <c r="H20028" i="1"/>
  <c r="I20028" i="1" s="1"/>
  <c r="H20032" i="1"/>
  <c r="I20032" i="1" s="1"/>
  <c r="H20036" i="1"/>
  <c r="I20036" i="1" s="1"/>
  <c r="H20040" i="1"/>
  <c r="I20040" i="1" s="1"/>
  <c r="H20044" i="1"/>
  <c r="I20044" i="1" s="1"/>
  <c r="H20048" i="1"/>
  <c r="I20048" i="1" s="1"/>
  <c r="H20052" i="1"/>
  <c r="I20052" i="1" s="1"/>
  <c r="H20056" i="1"/>
  <c r="I20056" i="1" s="1"/>
  <c r="H20060" i="1"/>
  <c r="I20060" i="1" s="1"/>
  <c r="H20064" i="1"/>
  <c r="I20064" i="1" s="1"/>
  <c r="H20068" i="1"/>
  <c r="I20068" i="1" s="1"/>
  <c r="H20072" i="1"/>
  <c r="I20072" i="1" s="1"/>
  <c r="H20076" i="1"/>
  <c r="I20076" i="1" s="1"/>
  <c r="H20080" i="1"/>
  <c r="I20080" i="1" s="1"/>
  <c r="H20084" i="1"/>
  <c r="I20084" i="1" s="1"/>
  <c r="H20088" i="1"/>
  <c r="I20088" i="1" s="1"/>
  <c r="H20092" i="1"/>
  <c r="I20092" i="1" s="1"/>
  <c r="H20096" i="1"/>
  <c r="I20096" i="1" s="1"/>
  <c r="H20100" i="1"/>
  <c r="I20100" i="1" s="1"/>
  <c r="H20104" i="1"/>
  <c r="I20104" i="1" s="1"/>
  <c r="H20108" i="1"/>
  <c r="I20108" i="1" s="1"/>
  <c r="H20112" i="1"/>
  <c r="I20112" i="1" s="1"/>
  <c r="H20116" i="1"/>
  <c r="I20116" i="1" s="1"/>
  <c r="H20120" i="1"/>
  <c r="I20120" i="1" s="1"/>
  <c r="H20124" i="1"/>
  <c r="I20124" i="1" s="1"/>
  <c r="H20128" i="1"/>
  <c r="I20128" i="1" s="1"/>
  <c r="H20132" i="1"/>
  <c r="I20132" i="1" s="1"/>
  <c r="H20136" i="1"/>
  <c r="I20136" i="1" s="1"/>
  <c r="H20140" i="1"/>
  <c r="I20140" i="1" s="1"/>
  <c r="H20144" i="1"/>
  <c r="I20144" i="1" s="1"/>
  <c r="H20148" i="1"/>
  <c r="I20148" i="1" s="1"/>
  <c r="H20152" i="1"/>
  <c r="I20152" i="1" s="1"/>
  <c r="H20156" i="1"/>
  <c r="I20156" i="1" s="1"/>
  <c r="H20160" i="1"/>
  <c r="I20160" i="1" s="1"/>
  <c r="H20164" i="1"/>
  <c r="I20164" i="1" s="1"/>
  <c r="H20168" i="1"/>
  <c r="I20168" i="1" s="1"/>
  <c r="H20172" i="1"/>
  <c r="I20172" i="1" s="1"/>
  <c r="H20176" i="1"/>
  <c r="I20176" i="1" s="1"/>
  <c r="H20180" i="1"/>
  <c r="I20180" i="1" s="1"/>
  <c r="H20184" i="1"/>
  <c r="I20184" i="1" s="1"/>
  <c r="H20188" i="1"/>
  <c r="I20188" i="1" s="1"/>
  <c r="H20192" i="1"/>
  <c r="I20192" i="1" s="1"/>
  <c r="H20196" i="1"/>
  <c r="I20196" i="1" s="1"/>
  <c r="H20200" i="1"/>
  <c r="I20200" i="1" s="1"/>
  <c r="H20204" i="1"/>
  <c r="I20204" i="1" s="1"/>
  <c r="H20208" i="1"/>
  <c r="I20208" i="1" s="1"/>
  <c r="H20212" i="1"/>
  <c r="I20212" i="1" s="1"/>
  <c r="H20216" i="1"/>
  <c r="I20216" i="1" s="1"/>
  <c r="H20220" i="1"/>
  <c r="I20220" i="1" s="1"/>
  <c r="H20224" i="1"/>
  <c r="I20224" i="1" s="1"/>
  <c r="H20228" i="1"/>
  <c r="I20228" i="1" s="1"/>
  <c r="H20232" i="1"/>
  <c r="I20232" i="1" s="1"/>
  <c r="H20236" i="1"/>
  <c r="I20236" i="1" s="1"/>
  <c r="H20240" i="1"/>
  <c r="I20240" i="1" s="1"/>
  <c r="H20244" i="1"/>
  <c r="I20244" i="1" s="1"/>
  <c r="H20248" i="1"/>
  <c r="I20248" i="1" s="1"/>
  <c r="H20252" i="1"/>
  <c r="I20252" i="1" s="1"/>
  <c r="H20256" i="1"/>
  <c r="I20256" i="1" s="1"/>
  <c r="H20260" i="1"/>
  <c r="I20260" i="1" s="1"/>
  <c r="H20264" i="1"/>
  <c r="I20264" i="1" s="1"/>
  <c r="H20268" i="1"/>
  <c r="I20268" i="1" s="1"/>
  <c r="H20272" i="1"/>
  <c r="I20272" i="1" s="1"/>
  <c r="H20276" i="1"/>
  <c r="I20276" i="1" s="1"/>
  <c r="H20280" i="1"/>
  <c r="I20280" i="1" s="1"/>
  <c r="H20284" i="1"/>
  <c r="I20284" i="1" s="1"/>
  <c r="H20288" i="1"/>
  <c r="I20288" i="1" s="1"/>
  <c r="H20292" i="1"/>
  <c r="I20292" i="1" s="1"/>
  <c r="H20296" i="1"/>
  <c r="I20296" i="1" s="1"/>
  <c r="H20300" i="1"/>
  <c r="I20300" i="1" s="1"/>
  <c r="H20304" i="1"/>
  <c r="I20304" i="1" s="1"/>
  <c r="H20308" i="1"/>
  <c r="I20308" i="1" s="1"/>
  <c r="H20312" i="1"/>
  <c r="I20312" i="1" s="1"/>
  <c r="H20316" i="1"/>
  <c r="I20316" i="1" s="1"/>
  <c r="H20320" i="1"/>
  <c r="I20320" i="1" s="1"/>
  <c r="H20324" i="1"/>
  <c r="I20324" i="1" s="1"/>
  <c r="H20328" i="1"/>
  <c r="I20328" i="1" s="1"/>
  <c r="H20332" i="1"/>
  <c r="I20332" i="1" s="1"/>
  <c r="H20336" i="1"/>
  <c r="I20336" i="1" s="1"/>
  <c r="H20340" i="1"/>
  <c r="I20340" i="1" s="1"/>
  <c r="H20344" i="1"/>
  <c r="I20344" i="1" s="1"/>
  <c r="H20348" i="1"/>
  <c r="I20348" i="1" s="1"/>
  <c r="H20352" i="1"/>
  <c r="I20352" i="1" s="1"/>
  <c r="H20356" i="1"/>
  <c r="I20356" i="1" s="1"/>
  <c r="H20360" i="1"/>
  <c r="I20360" i="1" s="1"/>
  <c r="H20364" i="1"/>
  <c r="I20364" i="1" s="1"/>
  <c r="H20368" i="1"/>
  <c r="I20368" i="1" s="1"/>
  <c r="H20372" i="1"/>
  <c r="I20372" i="1" s="1"/>
  <c r="H20376" i="1"/>
  <c r="I20376" i="1" s="1"/>
  <c r="H20380" i="1"/>
  <c r="I20380" i="1" s="1"/>
  <c r="H20384" i="1"/>
  <c r="I20384" i="1" s="1"/>
  <c r="H20388" i="1"/>
  <c r="I20388" i="1" s="1"/>
  <c r="H20392" i="1"/>
  <c r="I20392" i="1" s="1"/>
  <c r="H20396" i="1"/>
  <c r="I20396" i="1" s="1"/>
  <c r="H20400" i="1"/>
  <c r="I20400" i="1" s="1"/>
  <c r="H20404" i="1"/>
  <c r="I20404" i="1" s="1"/>
  <c r="H20408" i="1"/>
  <c r="I20408" i="1" s="1"/>
  <c r="H20412" i="1"/>
  <c r="I20412" i="1" s="1"/>
  <c r="H20416" i="1"/>
  <c r="I20416" i="1" s="1"/>
  <c r="H20420" i="1"/>
  <c r="I20420" i="1" s="1"/>
  <c r="H20424" i="1"/>
  <c r="I20424" i="1" s="1"/>
  <c r="H20428" i="1"/>
  <c r="I20428" i="1" s="1"/>
  <c r="H20432" i="1"/>
  <c r="I20432" i="1" s="1"/>
  <c r="H20436" i="1"/>
  <c r="I20436" i="1" s="1"/>
  <c r="H20440" i="1"/>
  <c r="I20440" i="1" s="1"/>
  <c r="H20444" i="1"/>
  <c r="I20444" i="1" s="1"/>
  <c r="H20448" i="1"/>
  <c r="I20448" i="1" s="1"/>
  <c r="H20452" i="1"/>
  <c r="I20452" i="1" s="1"/>
  <c r="H20456" i="1"/>
  <c r="I20456" i="1" s="1"/>
  <c r="H20460" i="1"/>
  <c r="I20460" i="1" s="1"/>
  <c r="H20464" i="1"/>
  <c r="I20464" i="1" s="1"/>
  <c r="H20468" i="1"/>
  <c r="I20468" i="1" s="1"/>
  <c r="H20472" i="1"/>
  <c r="I20472" i="1" s="1"/>
  <c r="H20476" i="1"/>
  <c r="I20476" i="1" s="1"/>
  <c r="H20480" i="1"/>
  <c r="I20480" i="1" s="1"/>
  <c r="H20484" i="1"/>
  <c r="I20484" i="1" s="1"/>
  <c r="H20488" i="1"/>
  <c r="I20488" i="1" s="1"/>
  <c r="H20492" i="1"/>
  <c r="I20492" i="1" s="1"/>
  <c r="H20496" i="1"/>
  <c r="I20496" i="1" s="1"/>
  <c r="H20500" i="1"/>
  <c r="I20500" i="1" s="1"/>
  <c r="H20504" i="1"/>
  <c r="I20504" i="1" s="1"/>
  <c r="H20508" i="1"/>
  <c r="I20508" i="1" s="1"/>
  <c r="H20512" i="1"/>
  <c r="I20512" i="1" s="1"/>
  <c r="H20516" i="1"/>
  <c r="I20516" i="1" s="1"/>
  <c r="H20520" i="1"/>
  <c r="I20520" i="1" s="1"/>
  <c r="H20524" i="1"/>
  <c r="I20524" i="1" s="1"/>
  <c r="H20528" i="1"/>
  <c r="I20528" i="1" s="1"/>
  <c r="H20532" i="1"/>
  <c r="I20532" i="1" s="1"/>
  <c r="H20536" i="1"/>
  <c r="I20536" i="1" s="1"/>
  <c r="H20540" i="1"/>
  <c r="I20540" i="1" s="1"/>
  <c r="H20544" i="1"/>
  <c r="I20544" i="1" s="1"/>
  <c r="H20548" i="1"/>
  <c r="I20548" i="1" s="1"/>
  <c r="H20552" i="1"/>
  <c r="I20552" i="1" s="1"/>
  <c r="H20556" i="1"/>
  <c r="I20556" i="1" s="1"/>
  <c r="H20560" i="1"/>
  <c r="I20560" i="1" s="1"/>
  <c r="H20564" i="1"/>
  <c r="I20564" i="1" s="1"/>
  <c r="H20568" i="1"/>
  <c r="I20568" i="1" s="1"/>
  <c r="H20572" i="1"/>
  <c r="I20572" i="1" s="1"/>
  <c r="H20576" i="1"/>
  <c r="I20576" i="1" s="1"/>
  <c r="H20580" i="1"/>
  <c r="I20580" i="1" s="1"/>
  <c r="H20584" i="1"/>
  <c r="I20584" i="1" s="1"/>
  <c r="H20588" i="1"/>
  <c r="I20588" i="1" s="1"/>
  <c r="H20592" i="1"/>
  <c r="I20592" i="1" s="1"/>
  <c r="H20596" i="1"/>
  <c r="I20596" i="1" s="1"/>
  <c r="H20600" i="1"/>
  <c r="I20600" i="1" s="1"/>
  <c r="H20604" i="1"/>
  <c r="I20604" i="1" s="1"/>
  <c r="H20608" i="1"/>
  <c r="I20608" i="1" s="1"/>
  <c r="H20612" i="1"/>
  <c r="I20612" i="1" s="1"/>
  <c r="H20616" i="1"/>
  <c r="I20616" i="1" s="1"/>
  <c r="H20620" i="1"/>
  <c r="I20620" i="1" s="1"/>
  <c r="H20624" i="1"/>
  <c r="I20624" i="1" s="1"/>
  <c r="H20628" i="1"/>
  <c r="I20628" i="1" s="1"/>
  <c r="H20632" i="1"/>
  <c r="I20632" i="1" s="1"/>
  <c r="H20636" i="1"/>
  <c r="I20636" i="1" s="1"/>
  <c r="H20640" i="1"/>
  <c r="I20640" i="1" s="1"/>
  <c r="H20644" i="1"/>
  <c r="I20644" i="1" s="1"/>
  <c r="H20648" i="1"/>
  <c r="I20648" i="1" s="1"/>
  <c r="H20652" i="1"/>
  <c r="I20652" i="1" s="1"/>
  <c r="H20656" i="1"/>
  <c r="I20656" i="1" s="1"/>
  <c r="H20660" i="1"/>
  <c r="I20660" i="1" s="1"/>
  <c r="H20664" i="1"/>
  <c r="I20664" i="1" s="1"/>
  <c r="H20668" i="1"/>
  <c r="I20668" i="1" s="1"/>
  <c r="H20672" i="1"/>
  <c r="I20672" i="1" s="1"/>
  <c r="H20676" i="1"/>
  <c r="I20676" i="1" s="1"/>
  <c r="H20680" i="1"/>
  <c r="I20680" i="1" s="1"/>
  <c r="H20684" i="1"/>
  <c r="I20684" i="1" s="1"/>
  <c r="H20688" i="1"/>
  <c r="I20688" i="1" s="1"/>
  <c r="H20692" i="1"/>
  <c r="I20692" i="1" s="1"/>
  <c r="H20696" i="1"/>
  <c r="I20696" i="1" s="1"/>
  <c r="H20700" i="1"/>
  <c r="I20700" i="1" s="1"/>
  <c r="H20704" i="1"/>
  <c r="I20704" i="1" s="1"/>
  <c r="H20708" i="1"/>
  <c r="I20708" i="1" s="1"/>
  <c r="H20712" i="1"/>
  <c r="I20712" i="1" s="1"/>
  <c r="H20716" i="1"/>
  <c r="I20716" i="1" s="1"/>
  <c r="H20720" i="1"/>
  <c r="I20720" i="1" s="1"/>
  <c r="H20724" i="1"/>
  <c r="I20724" i="1" s="1"/>
  <c r="H20728" i="1"/>
  <c r="I20728" i="1" s="1"/>
  <c r="H20732" i="1"/>
  <c r="I20732" i="1" s="1"/>
  <c r="H20736" i="1"/>
  <c r="I20736" i="1" s="1"/>
  <c r="H20740" i="1"/>
  <c r="I20740" i="1" s="1"/>
  <c r="H20744" i="1"/>
  <c r="I20744" i="1" s="1"/>
  <c r="H20748" i="1"/>
  <c r="I20748" i="1" s="1"/>
  <c r="H20752" i="1"/>
  <c r="I20752" i="1" s="1"/>
  <c r="H20756" i="1"/>
  <c r="I20756" i="1" s="1"/>
  <c r="H20760" i="1"/>
  <c r="I20760" i="1" s="1"/>
  <c r="H20764" i="1"/>
  <c r="I20764" i="1" s="1"/>
  <c r="H20768" i="1"/>
  <c r="I20768" i="1" s="1"/>
  <c r="H20772" i="1"/>
  <c r="I20772" i="1" s="1"/>
  <c r="H20776" i="1"/>
  <c r="I20776" i="1" s="1"/>
  <c r="H20780" i="1"/>
  <c r="I20780" i="1" s="1"/>
  <c r="H20784" i="1"/>
  <c r="I20784" i="1" s="1"/>
  <c r="H20788" i="1"/>
  <c r="I20788" i="1" s="1"/>
  <c r="H20792" i="1"/>
  <c r="I20792" i="1" s="1"/>
  <c r="H20796" i="1"/>
  <c r="I20796" i="1" s="1"/>
  <c r="H20800" i="1"/>
  <c r="I20800" i="1" s="1"/>
  <c r="H20804" i="1"/>
  <c r="I20804" i="1" s="1"/>
  <c r="H20808" i="1"/>
  <c r="I20808" i="1" s="1"/>
  <c r="H20812" i="1"/>
  <c r="I20812" i="1" s="1"/>
  <c r="H20816" i="1"/>
  <c r="I20816" i="1" s="1"/>
  <c r="H20820" i="1"/>
  <c r="I20820" i="1" s="1"/>
  <c r="H20824" i="1"/>
  <c r="I20824" i="1" s="1"/>
  <c r="H20828" i="1"/>
  <c r="I20828" i="1" s="1"/>
  <c r="H20832" i="1"/>
  <c r="I20832" i="1" s="1"/>
  <c r="H20836" i="1"/>
  <c r="I20836" i="1" s="1"/>
  <c r="H20840" i="1"/>
  <c r="I20840" i="1" s="1"/>
  <c r="H20844" i="1"/>
  <c r="I20844" i="1" s="1"/>
  <c r="H20848" i="1"/>
  <c r="I20848" i="1" s="1"/>
  <c r="H20852" i="1"/>
  <c r="I20852" i="1" s="1"/>
  <c r="H20856" i="1"/>
  <c r="I20856" i="1" s="1"/>
  <c r="H20860" i="1"/>
  <c r="I20860" i="1" s="1"/>
  <c r="H20864" i="1"/>
  <c r="I20864" i="1" s="1"/>
  <c r="H20868" i="1"/>
  <c r="I20868" i="1" s="1"/>
  <c r="H20872" i="1"/>
  <c r="I20872" i="1" s="1"/>
  <c r="H20876" i="1"/>
  <c r="I20876" i="1" s="1"/>
  <c r="H20880" i="1"/>
  <c r="I20880" i="1" s="1"/>
  <c r="H20884" i="1"/>
  <c r="I20884" i="1" s="1"/>
  <c r="H20888" i="1"/>
  <c r="I20888" i="1" s="1"/>
  <c r="H20892" i="1"/>
  <c r="I20892" i="1" s="1"/>
  <c r="H20896" i="1"/>
  <c r="I20896" i="1" s="1"/>
  <c r="H20900" i="1"/>
  <c r="I20900" i="1" s="1"/>
  <c r="H20904" i="1"/>
  <c r="I20904" i="1" s="1"/>
  <c r="H20908" i="1"/>
  <c r="I20908" i="1" s="1"/>
  <c r="H20912" i="1"/>
  <c r="I20912" i="1" s="1"/>
  <c r="H20916" i="1"/>
  <c r="I20916" i="1" s="1"/>
  <c r="H20920" i="1"/>
  <c r="I20920" i="1" s="1"/>
  <c r="H20924" i="1"/>
  <c r="I20924" i="1" s="1"/>
  <c r="H20928" i="1"/>
  <c r="I20928" i="1" s="1"/>
  <c r="H20932" i="1"/>
  <c r="I20932" i="1" s="1"/>
  <c r="H20936" i="1"/>
  <c r="I20936" i="1" s="1"/>
  <c r="H20940" i="1"/>
  <c r="I20940" i="1" s="1"/>
  <c r="H20944" i="1"/>
  <c r="I20944" i="1" s="1"/>
  <c r="H20948" i="1"/>
  <c r="I20948" i="1" s="1"/>
  <c r="H20952" i="1"/>
  <c r="I20952" i="1" s="1"/>
  <c r="H20956" i="1"/>
  <c r="I20956" i="1" s="1"/>
  <c r="H20960" i="1"/>
  <c r="I20960" i="1" s="1"/>
  <c r="H20964" i="1"/>
  <c r="I20964" i="1" s="1"/>
  <c r="H20968" i="1"/>
  <c r="I20968" i="1" s="1"/>
  <c r="H20972" i="1"/>
  <c r="I20972" i="1" s="1"/>
  <c r="H20976" i="1"/>
  <c r="I20976" i="1" s="1"/>
  <c r="H20980" i="1"/>
  <c r="I20980" i="1" s="1"/>
  <c r="H20984" i="1"/>
  <c r="I20984" i="1" s="1"/>
  <c r="H20988" i="1"/>
  <c r="I20988" i="1" s="1"/>
  <c r="H20992" i="1"/>
  <c r="I20992" i="1" s="1"/>
  <c r="H20996" i="1"/>
  <c r="I20996" i="1" s="1"/>
  <c r="H21000" i="1"/>
  <c r="I21000" i="1" s="1"/>
  <c r="H21004" i="1"/>
  <c r="I21004" i="1" s="1"/>
  <c r="H21008" i="1"/>
  <c r="I21008" i="1" s="1"/>
  <c r="H21012" i="1"/>
  <c r="I21012" i="1" s="1"/>
  <c r="H21016" i="1"/>
  <c r="I21016" i="1" s="1"/>
  <c r="H21020" i="1"/>
  <c r="I21020" i="1" s="1"/>
  <c r="H21024" i="1"/>
  <c r="I21024" i="1" s="1"/>
  <c r="H21028" i="1"/>
  <c r="I21028" i="1" s="1"/>
  <c r="H21032" i="1"/>
  <c r="I21032" i="1" s="1"/>
  <c r="H21036" i="1"/>
  <c r="I21036" i="1" s="1"/>
  <c r="H21040" i="1"/>
  <c r="I21040" i="1" s="1"/>
  <c r="H21044" i="1"/>
  <c r="I21044" i="1" s="1"/>
  <c r="H21048" i="1"/>
  <c r="I21048" i="1" s="1"/>
  <c r="H21052" i="1"/>
  <c r="I21052" i="1" s="1"/>
  <c r="H21056" i="1"/>
  <c r="I21056" i="1" s="1"/>
  <c r="H21060" i="1"/>
  <c r="I21060" i="1" s="1"/>
  <c r="H21064" i="1"/>
  <c r="I21064" i="1" s="1"/>
  <c r="H21068" i="1"/>
  <c r="I21068" i="1" s="1"/>
  <c r="H21072" i="1"/>
  <c r="I21072" i="1" s="1"/>
  <c r="H21076" i="1"/>
  <c r="I21076" i="1" s="1"/>
  <c r="H21080" i="1"/>
  <c r="I21080" i="1" s="1"/>
  <c r="H21084" i="1"/>
  <c r="I21084" i="1" s="1"/>
  <c r="H21088" i="1"/>
  <c r="I21088" i="1" s="1"/>
  <c r="H21092" i="1"/>
  <c r="I21092" i="1" s="1"/>
  <c r="H21096" i="1"/>
  <c r="I21096" i="1" s="1"/>
  <c r="H21100" i="1"/>
  <c r="I21100" i="1" s="1"/>
  <c r="H21104" i="1"/>
  <c r="I21104" i="1" s="1"/>
  <c r="H21108" i="1"/>
  <c r="I21108" i="1" s="1"/>
  <c r="H21112" i="1"/>
  <c r="I21112" i="1" s="1"/>
  <c r="H21116" i="1"/>
  <c r="I21116" i="1" s="1"/>
  <c r="H21120" i="1"/>
  <c r="I21120" i="1" s="1"/>
  <c r="H21124" i="1"/>
  <c r="I21124" i="1" s="1"/>
  <c r="H21128" i="1"/>
  <c r="I21128" i="1" s="1"/>
  <c r="H21132" i="1"/>
  <c r="I21132" i="1" s="1"/>
  <c r="H21136" i="1"/>
  <c r="I21136" i="1" s="1"/>
  <c r="H21140" i="1"/>
  <c r="I21140" i="1" s="1"/>
  <c r="H21144" i="1"/>
  <c r="I21144" i="1" s="1"/>
  <c r="H21148" i="1"/>
  <c r="I21148" i="1" s="1"/>
  <c r="H21152" i="1"/>
  <c r="I21152" i="1" s="1"/>
  <c r="H21156" i="1"/>
  <c r="I21156" i="1" s="1"/>
  <c r="H21160" i="1"/>
  <c r="I21160" i="1" s="1"/>
  <c r="H21164" i="1"/>
  <c r="I21164" i="1" s="1"/>
  <c r="H21168" i="1"/>
  <c r="I21168" i="1" s="1"/>
  <c r="H21172" i="1"/>
  <c r="I21172" i="1" s="1"/>
  <c r="H21176" i="1"/>
  <c r="I21176" i="1" s="1"/>
  <c r="H21180" i="1"/>
  <c r="I21180" i="1" s="1"/>
  <c r="H21184" i="1"/>
  <c r="I21184" i="1" s="1"/>
  <c r="H21188" i="1"/>
  <c r="I21188" i="1" s="1"/>
  <c r="H21192" i="1"/>
  <c r="I21192" i="1" s="1"/>
  <c r="H21196" i="1"/>
  <c r="I21196" i="1" s="1"/>
  <c r="H21200" i="1"/>
  <c r="I21200" i="1" s="1"/>
  <c r="H21204" i="1"/>
  <c r="I21204" i="1" s="1"/>
  <c r="H21208" i="1"/>
  <c r="I21208" i="1" s="1"/>
  <c r="H21212" i="1"/>
  <c r="I21212" i="1" s="1"/>
  <c r="H21216" i="1"/>
  <c r="I21216" i="1" s="1"/>
  <c r="H21220" i="1"/>
  <c r="I21220" i="1" s="1"/>
  <c r="H21224" i="1"/>
  <c r="I21224" i="1" s="1"/>
  <c r="H21228" i="1"/>
  <c r="I21228" i="1" s="1"/>
  <c r="H21232" i="1"/>
  <c r="I21232" i="1" s="1"/>
  <c r="H21236" i="1"/>
  <c r="I21236" i="1" s="1"/>
  <c r="H21240" i="1"/>
  <c r="I21240" i="1" s="1"/>
  <c r="H21244" i="1"/>
  <c r="I21244" i="1" s="1"/>
  <c r="H21248" i="1"/>
  <c r="I21248" i="1" s="1"/>
  <c r="H21252" i="1"/>
  <c r="I21252" i="1" s="1"/>
  <c r="H21256" i="1"/>
  <c r="I21256" i="1" s="1"/>
  <c r="H21260" i="1"/>
  <c r="I21260" i="1" s="1"/>
  <c r="H21264" i="1"/>
  <c r="I21264" i="1" s="1"/>
  <c r="H21268" i="1"/>
  <c r="I21268" i="1" s="1"/>
  <c r="H21272" i="1"/>
  <c r="I21272" i="1" s="1"/>
  <c r="H21276" i="1"/>
  <c r="I21276" i="1" s="1"/>
  <c r="H21280" i="1"/>
  <c r="I21280" i="1" s="1"/>
  <c r="H21284" i="1"/>
  <c r="I21284" i="1" s="1"/>
  <c r="H21288" i="1"/>
  <c r="I21288" i="1" s="1"/>
  <c r="H21292" i="1"/>
  <c r="I21292" i="1" s="1"/>
  <c r="H21296" i="1"/>
  <c r="I21296" i="1" s="1"/>
  <c r="H21300" i="1"/>
  <c r="I21300" i="1" s="1"/>
  <c r="H21304" i="1"/>
  <c r="I21304" i="1" s="1"/>
  <c r="H21308" i="1"/>
  <c r="I21308" i="1" s="1"/>
  <c r="H21312" i="1"/>
  <c r="I21312" i="1" s="1"/>
  <c r="H21316" i="1"/>
  <c r="I21316" i="1" s="1"/>
  <c r="H21320" i="1"/>
  <c r="I21320" i="1" s="1"/>
  <c r="H21324" i="1"/>
  <c r="I21324" i="1" s="1"/>
  <c r="H21328" i="1"/>
  <c r="I21328" i="1" s="1"/>
  <c r="H21332" i="1"/>
  <c r="I21332" i="1" s="1"/>
  <c r="H21336" i="1"/>
  <c r="I21336" i="1" s="1"/>
  <c r="H21340" i="1"/>
  <c r="I21340" i="1" s="1"/>
  <c r="H21344" i="1"/>
  <c r="I21344" i="1" s="1"/>
  <c r="H21348" i="1"/>
  <c r="I21348" i="1" s="1"/>
  <c r="H21352" i="1"/>
  <c r="I21352" i="1" s="1"/>
  <c r="H21356" i="1"/>
  <c r="I21356" i="1" s="1"/>
  <c r="H21360" i="1"/>
  <c r="I21360" i="1" s="1"/>
  <c r="H21364" i="1"/>
  <c r="I21364" i="1" s="1"/>
  <c r="H21368" i="1"/>
  <c r="I21368" i="1" s="1"/>
  <c r="H21372" i="1"/>
  <c r="I21372" i="1" s="1"/>
  <c r="H21376" i="1"/>
  <c r="I21376" i="1" s="1"/>
  <c r="H21380" i="1"/>
  <c r="I21380" i="1" s="1"/>
  <c r="H21384" i="1"/>
  <c r="I21384" i="1" s="1"/>
  <c r="H21388" i="1"/>
  <c r="I21388" i="1" s="1"/>
  <c r="H21392" i="1"/>
  <c r="I21392" i="1" s="1"/>
  <c r="H21396" i="1"/>
  <c r="I21396" i="1" s="1"/>
  <c r="H21400" i="1"/>
  <c r="I21400" i="1" s="1"/>
  <c r="H21404" i="1"/>
  <c r="I21404" i="1" s="1"/>
  <c r="H21408" i="1"/>
  <c r="I21408" i="1" s="1"/>
  <c r="H21412" i="1"/>
  <c r="I21412" i="1" s="1"/>
  <c r="H21416" i="1"/>
  <c r="I21416" i="1" s="1"/>
  <c r="H21420" i="1"/>
  <c r="I21420" i="1" s="1"/>
  <c r="H21424" i="1"/>
  <c r="I21424" i="1" s="1"/>
  <c r="H21428" i="1"/>
  <c r="I21428" i="1" s="1"/>
  <c r="H21432" i="1"/>
  <c r="I21432" i="1" s="1"/>
  <c r="H21436" i="1"/>
  <c r="I21436" i="1" s="1"/>
  <c r="H21440" i="1"/>
  <c r="I21440" i="1" s="1"/>
  <c r="H21444" i="1"/>
  <c r="I21444" i="1" s="1"/>
  <c r="H21448" i="1"/>
  <c r="I21448" i="1" s="1"/>
  <c r="H21452" i="1"/>
  <c r="I21452" i="1" s="1"/>
  <c r="H21456" i="1"/>
  <c r="I21456" i="1" s="1"/>
  <c r="H21460" i="1"/>
  <c r="I21460" i="1" s="1"/>
  <c r="H21464" i="1"/>
  <c r="I21464" i="1" s="1"/>
  <c r="H21468" i="1"/>
  <c r="I21468" i="1" s="1"/>
  <c r="H21472" i="1"/>
  <c r="I21472" i="1" s="1"/>
  <c r="H21476" i="1"/>
  <c r="I21476" i="1" s="1"/>
  <c r="H21480" i="1"/>
  <c r="I21480" i="1" s="1"/>
  <c r="H21484" i="1"/>
  <c r="I21484" i="1" s="1"/>
  <c r="H21488" i="1"/>
  <c r="I21488" i="1" s="1"/>
  <c r="H21492" i="1"/>
  <c r="I21492" i="1" s="1"/>
  <c r="H21496" i="1"/>
  <c r="I21496" i="1" s="1"/>
  <c r="H21500" i="1"/>
  <c r="I21500" i="1" s="1"/>
  <c r="H21504" i="1"/>
  <c r="I21504" i="1" s="1"/>
  <c r="H21508" i="1"/>
  <c r="I21508" i="1" s="1"/>
  <c r="H21512" i="1"/>
  <c r="I21512" i="1" s="1"/>
  <c r="H21516" i="1"/>
  <c r="I21516" i="1" s="1"/>
  <c r="H21520" i="1"/>
  <c r="I21520" i="1" s="1"/>
  <c r="H21524" i="1"/>
  <c r="I21524" i="1" s="1"/>
  <c r="H21528" i="1"/>
  <c r="I21528" i="1" s="1"/>
  <c r="H21532" i="1"/>
  <c r="I21532" i="1" s="1"/>
  <c r="H21536" i="1"/>
  <c r="I21536" i="1" s="1"/>
  <c r="H21540" i="1"/>
  <c r="I21540" i="1" s="1"/>
  <c r="H21544" i="1"/>
  <c r="I21544" i="1" s="1"/>
  <c r="H21548" i="1"/>
  <c r="I21548" i="1" s="1"/>
  <c r="H21552" i="1"/>
  <c r="I21552" i="1" s="1"/>
  <c r="H21556" i="1"/>
  <c r="I21556" i="1" s="1"/>
  <c r="H21560" i="1"/>
  <c r="I21560" i="1" s="1"/>
  <c r="H21564" i="1"/>
  <c r="I21564" i="1" s="1"/>
  <c r="H21568" i="1"/>
  <c r="I21568" i="1" s="1"/>
  <c r="H21572" i="1"/>
  <c r="I21572" i="1" s="1"/>
  <c r="H21576" i="1"/>
  <c r="I21576" i="1" s="1"/>
  <c r="H7247" i="1"/>
  <c r="I7247" i="1" s="1"/>
  <c r="H9330" i="1"/>
  <c r="I9330" i="1" s="1"/>
  <c r="H10354" i="1"/>
  <c r="I10354" i="1" s="1"/>
  <c r="H10701" i="1"/>
  <c r="I10701" i="1" s="1"/>
  <c r="H10976" i="1"/>
  <c r="I10976" i="1" s="1"/>
  <c r="H11232" i="1"/>
  <c r="I11232" i="1" s="1"/>
  <c r="H11488" i="1"/>
  <c r="I11488" i="1" s="1"/>
  <c r="H11744" i="1"/>
  <c r="I11744" i="1" s="1"/>
  <c r="H12000" i="1"/>
  <c r="I12000" i="1" s="1"/>
  <c r="H12256" i="1"/>
  <c r="I12256" i="1" s="1"/>
  <c r="H12512" i="1"/>
  <c r="I12512" i="1" s="1"/>
  <c r="H12768" i="1"/>
  <c r="I12768" i="1" s="1"/>
  <c r="H13024" i="1"/>
  <c r="I13024" i="1" s="1"/>
  <c r="H13280" i="1"/>
  <c r="I13280" i="1" s="1"/>
  <c r="H13536" i="1"/>
  <c r="I13536" i="1" s="1"/>
  <c r="H13792" i="1"/>
  <c r="I13792" i="1" s="1"/>
  <c r="H14048" i="1"/>
  <c r="I14048" i="1" s="1"/>
  <c r="H14304" i="1"/>
  <c r="I14304" i="1" s="1"/>
  <c r="H14517" i="1"/>
  <c r="I14517" i="1" s="1"/>
  <c r="H14602" i="1"/>
  <c r="I14602" i="1" s="1"/>
  <c r="H14688" i="1"/>
  <c r="I14688" i="1" s="1"/>
  <c r="H14773" i="1"/>
  <c r="I14773" i="1" s="1"/>
  <c r="H14858" i="1"/>
  <c r="I14858" i="1" s="1"/>
  <c r="H14944" i="1"/>
  <c r="I14944" i="1" s="1"/>
  <c r="H15029" i="1"/>
  <c r="I15029" i="1" s="1"/>
  <c r="H15114" i="1"/>
  <c r="I15114" i="1" s="1"/>
  <c r="H15200" i="1"/>
  <c r="I15200" i="1" s="1"/>
  <c r="H15285" i="1"/>
  <c r="I15285" i="1" s="1"/>
  <c r="H15365" i="1"/>
  <c r="I15365" i="1" s="1"/>
  <c r="H15429" i="1"/>
  <c r="I15429" i="1" s="1"/>
  <c r="H15493" i="1"/>
  <c r="I15493" i="1" s="1"/>
  <c r="H15557" i="1"/>
  <c r="I15557" i="1" s="1"/>
  <c r="H15621" i="1"/>
  <c r="I15621" i="1" s="1"/>
  <c r="H15685" i="1"/>
  <c r="I15685" i="1" s="1"/>
  <c r="H15749" i="1"/>
  <c r="I15749" i="1" s="1"/>
  <c r="H15813" i="1"/>
  <c r="I15813" i="1" s="1"/>
  <c r="H15877" i="1"/>
  <c r="I15877" i="1" s="1"/>
  <c r="H15941" i="1"/>
  <c r="I15941" i="1" s="1"/>
  <c r="H16005" i="1"/>
  <c r="I16005" i="1" s="1"/>
  <c r="H16069" i="1"/>
  <c r="I16069" i="1" s="1"/>
  <c r="H16133" i="1"/>
  <c r="I16133" i="1" s="1"/>
  <c r="H16197" i="1"/>
  <c r="I16197" i="1" s="1"/>
  <c r="H16261" i="1"/>
  <c r="I16261" i="1" s="1"/>
  <c r="H16325" i="1"/>
  <c r="I16325" i="1" s="1"/>
  <c r="H16389" i="1"/>
  <c r="I16389" i="1" s="1"/>
  <c r="H16453" i="1"/>
  <c r="I16453" i="1" s="1"/>
  <c r="H16517" i="1"/>
  <c r="I16517" i="1" s="1"/>
  <c r="H16581" i="1"/>
  <c r="I16581" i="1" s="1"/>
  <c r="H16645" i="1"/>
  <c r="I16645" i="1" s="1"/>
  <c r="H16709" i="1"/>
  <c r="I16709" i="1" s="1"/>
  <c r="H16773" i="1"/>
  <c r="I16773" i="1" s="1"/>
  <c r="H16837" i="1"/>
  <c r="I16837" i="1" s="1"/>
  <c r="H16901" i="1"/>
  <c r="I16901" i="1" s="1"/>
  <c r="H16965" i="1"/>
  <c r="I16965" i="1" s="1"/>
  <c r="H17029" i="1"/>
  <c r="I17029" i="1" s="1"/>
  <c r="H17093" i="1"/>
  <c r="I17093" i="1" s="1"/>
  <c r="H17157" i="1"/>
  <c r="I17157" i="1" s="1"/>
  <c r="H17221" i="1"/>
  <c r="I17221" i="1" s="1"/>
  <c r="H17285" i="1"/>
  <c r="I17285" i="1" s="1"/>
  <c r="H17349" i="1"/>
  <c r="I17349" i="1" s="1"/>
  <c r="H17413" i="1"/>
  <c r="I17413" i="1" s="1"/>
  <c r="H17477" i="1"/>
  <c r="I17477" i="1" s="1"/>
  <c r="H17541" i="1"/>
  <c r="I17541" i="1" s="1"/>
  <c r="H17605" i="1"/>
  <c r="I17605" i="1" s="1"/>
  <c r="H17669" i="1"/>
  <c r="I17669" i="1" s="1"/>
  <c r="H17733" i="1"/>
  <c r="I17733" i="1" s="1"/>
  <c r="H17797" i="1"/>
  <c r="I17797" i="1" s="1"/>
  <c r="H17861" i="1"/>
  <c r="I17861" i="1" s="1"/>
  <c r="H17925" i="1"/>
  <c r="I17925" i="1" s="1"/>
  <c r="H17989" i="1"/>
  <c r="I17989" i="1" s="1"/>
  <c r="H18053" i="1"/>
  <c r="I18053" i="1" s="1"/>
  <c r="H18092" i="1"/>
  <c r="I18092" i="1" s="1"/>
  <c r="H18124" i="1"/>
  <c r="I18124" i="1" s="1"/>
  <c r="H18153" i="1"/>
  <c r="I18153" i="1" s="1"/>
  <c r="H18174" i="1"/>
  <c r="I18174" i="1" s="1"/>
  <c r="H18196" i="1"/>
  <c r="I18196" i="1" s="1"/>
  <c r="H18217" i="1"/>
  <c r="I18217" i="1" s="1"/>
  <c r="H18238" i="1"/>
  <c r="I18238" i="1" s="1"/>
  <c r="H18260" i="1"/>
  <c r="I18260" i="1" s="1"/>
  <c r="H18281" i="1"/>
  <c r="I18281" i="1" s="1"/>
  <c r="H18302" i="1"/>
  <c r="I18302" i="1" s="1"/>
  <c r="H18324" i="1"/>
  <c r="I18324" i="1" s="1"/>
  <c r="H18345" i="1"/>
  <c r="I18345" i="1" s="1"/>
  <c r="H18366" i="1"/>
  <c r="I18366" i="1" s="1"/>
  <c r="H18388" i="1"/>
  <c r="I18388" i="1" s="1"/>
  <c r="H18409" i="1"/>
  <c r="I18409" i="1" s="1"/>
  <c r="H18430" i="1"/>
  <c r="I18430" i="1" s="1"/>
  <c r="H18452" i="1"/>
  <c r="I18452" i="1" s="1"/>
  <c r="H18473" i="1"/>
  <c r="I18473" i="1" s="1"/>
  <c r="H18494" i="1"/>
  <c r="I18494" i="1" s="1"/>
  <c r="H18516" i="1"/>
  <c r="I18516" i="1" s="1"/>
  <c r="H18537" i="1"/>
  <c r="I18537" i="1" s="1"/>
  <c r="H18558" i="1"/>
  <c r="I18558" i="1" s="1"/>
  <c r="H18580" i="1"/>
  <c r="I18580" i="1" s="1"/>
  <c r="H18601" i="1"/>
  <c r="I18601" i="1" s="1"/>
  <c r="H18622" i="1"/>
  <c r="I18622" i="1" s="1"/>
  <c r="H18644" i="1"/>
  <c r="I18644" i="1" s="1"/>
  <c r="H18665" i="1"/>
  <c r="I18665" i="1" s="1"/>
  <c r="H18686" i="1"/>
  <c r="I18686" i="1" s="1"/>
  <c r="H18708" i="1"/>
  <c r="I18708" i="1" s="1"/>
  <c r="H18729" i="1"/>
  <c r="I18729" i="1" s="1"/>
  <c r="H18750" i="1"/>
  <c r="I18750" i="1" s="1"/>
  <c r="H18772" i="1"/>
  <c r="I18772" i="1" s="1"/>
  <c r="H18793" i="1"/>
  <c r="I18793" i="1" s="1"/>
  <c r="H18814" i="1"/>
  <c r="I18814" i="1" s="1"/>
  <c r="H18836" i="1"/>
  <c r="I18836" i="1" s="1"/>
  <c r="H18857" i="1"/>
  <c r="I18857" i="1" s="1"/>
  <c r="H18878" i="1"/>
  <c r="I18878" i="1" s="1"/>
  <c r="H18900" i="1"/>
  <c r="I18900" i="1" s="1"/>
  <c r="H18921" i="1"/>
  <c r="I18921" i="1" s="1"/>
  <c r="H18942" i="1"/>
  <c r="I18942" i="1" s="1"/>
  <c r="H18964" i="1"/>
  <c r="I18964" i="1" s="1"/>
  <c r="H18985" i="1"/>
  <c r="I18985" i="1" s="1"/>
  <c r="H19006" i="1"/>
  <c r="I19006" i="1" s="1"/>
  <c r="H19025" i="1"/>
  <c r="I19025" i="1" s="1"/>
  <c r="H19041" i="1"/>
  <c r="I19041" i="1" s="1"/>
  <c r="H19057" i="1"/>
  <c r="I19057" i="1" s="1"/>
  <c r="H19073" i="1"/>
  <c r="I19073" i="1" s="1"/>
  <c r="H19089" i="1"/>
  <c r="I19089" i="1" s="1"/>
  <c r="H19105" i="1"/>
  <c r="I19105" i="1" s="1"/>
  <c r="H19121" i="1"/>
  <c r="I19121" i="1" s="1"/>
  <c r="H19137" i="1"/>
  <c r="I19137" i="1" s="1"/>
  <c r="H19153" i="1"/>
  <c r="I19153" i="1" s="1"/>
  <c r="H19169" i="1"/>
  <c r="I19169" i="1" s="1"/>
  <c r="H19185" i="1"/>
  <c r="I19185" i="1" s="1"/>
  <c r="H19201" i="1"/>
  <c r="I19201" i="1" s="1"/>
  <c r="H19217" i="1"/>
  <c r="I19217" i="1" s="1"/>
  <c r="H19233" i="1"/>
  <c r="I19233" i="1" s="1"/>
  <c r="H19249" i="1"/>
  <c r="I19249" i="1" s="1"/>
  <c r="H19265" i="1"/>
  <c r="I19265" i="1" s="1"/>
  <c r="H19281" i="1"/>
  <c r="I19281" i="1" s="1"/>
  <c r="H19297" i="1"/>
  <c r="I19297" i="1" s="1"/>
  <c r="H19313" i="1"/>
  <c r="I19313" i="1" s="1"/>
  <c r="H19329" i="1"/>
  <c r="I19329" i="1" s="1"/>
  <c r="H19345" i="1"/>
  <c r="I19345" i="1" s="1"/>
  <c r="H19361" i="1"/>
  <c r="I19361" i="1" s="1"/>
  <c r="H19377" i="1"/>
  <c r="I19377" i="1" s="1"/>
  <c r="H19393" i="1"/>
  <c r="I19393" i="1" s="1"/>
  <c r="H19409" i="1"/>
  <c r="I19409" i="1" s="1"/>
  <c r="H19425" i="1"/>
  <c r="I19425" i="1" s="1"/>
  <c r="H19441" i="1"/>
  <c r="I19441" i="1" s="1"/>
  <c r="H19457" i="1"/>
  <c r="I19457" i="1" s="1"/>
  <c r="H19473" i="1"/>
  <c r="I19473" i="1" s="1"/>
  <c r="H19489" i="1"/>
  <c r="I19489" i="1" s="1"/>
  <c r="H19505" i="1"/>
  <c r="I19505" i="1" s="1"/>
  <c r="H19521" i="1"/>
  <c r="I19521" i="1" s="1"/>
  <c r="H19537" i="1"/>
  <c r="I19537" i="1" s="1"/>
  <c r="H19553" i="1"/>
  <c r="I19553" i="1" s="1"/>
  <c r="H19569" i="1"/>
  <c r="I19569" i="1" s="1"/>
  <c r="H19585" i="1"/>
  <c r="I19585" i="1" s="1"/>
  <c r="H19601" i="1"/>
  <c r="I19601" i="1" s="1"/>
  <c r="H19617" i="1"/>
  <c r="I19617" i="1" s="1"/>
  <c r="H19633" i="1"/>
  <c r="I19633" i="1" s="1"/>
  <c r="H19649" i="1"/>
  <c r="I19649" i="1" s="1"/>
  <c r="H19665" i="1"/>
  <c r="I19665" i="1" s="1"/>
  <c r="H19681" i="1"/>
  <c r="I19681" i="1" s="1"/>
  <c r="H19697" i="1"/>
  <c r="I19697" i="1" s="1"/>
  <c r="H19713" i="1"/>
  <c r="I19713" i="1" s="1"/>
  <c r="H19729" i="1"/>
  <c r="I19729" i="1" s="1"/>
  <c r="H19745" i="1"/>
  <c r="I19745" i="1" s="1"/>
  <c r="H19761" i="1"/>
  <c r="I19761" i="1" s="1"/>
  <c r="H19777" i="1"/>
  <c r="I19777" i="1" s="1"/>
  <c r="H19793" i="1"/>
  <c r="I19793" i="1" s="1"/>
  <c r="H19809" i="1"/>
  <c r="I19809" i="1" s="1"/>
  <c r="H19825" i="1"/>
  <c r="I19825" i="1" s="1"/>
  <c r="H19841" i="1"/>
  <c r="I19841" i="1" s="1"/>
  <c r="H19857" i="1"/>
  <c r="I19857" i="1" s="1"/>
  <c r="H19873" i="1"/>
  <c r="I19873" i="1" s="1"/>
  <c r="H19889" i="1"/>
  <c r="I19889" i="1" s="1"/>
  <c r="H19905" i="1"/>
  <c r="I19905" i="1" s="1"/>
  <c r="H19921" i="1"/>
  <c r="I19921" i="1" s="1"/>
  <c r="H19937" i="1"/>
  <c r="I19937" i="1" s="1"/>
  <c r="H19953" i="1"/>
  <c r="I19953" i="1" s="1"/>
  <c r="H19969" i="1"/>
  <c r="I19969" i="1" s="1"/>
  <c r="H19985" i="1"/>
  <c r="I19985" i="1" s="1"/>
  <c r="H20001" i="1"/>
  <c r="I20001" i="1" s="1"/>
  <c r="H20017" i="1"/>
  <c r="I20017" i="1" s="1"/>
  <c r="H20033" i="1"/>
  <c r="I20033" i="1" s="1"/>
  <c r="H20049" i="1"/>
  <c r="I20049" i="1" s="1"/>
  <c r="H20065" i="1"/>
  <c r="I20065" i="1" s="1"/>
  <c r="H20081" i="1"/>
  <c r="I20081" i="1" s="1"/>
  <c r="H20097" i="1"/>
  <c r="I20097" i="1" s="1"/>
  <c r="H20113" i="1"/>
  <c r="I20113" i="1" s="1"/>
  <c r="H20129" i="1"/>
  <c r="I20129" i="1" s="1"/>
  <c r="H20145" i="1"/>
  <c r="I20145" i="1" s="1"/>
  <c r="H20161" i="1"/>
  <c r="I20161" i="1" s="1"/>
  <c r="H20177" i="1"/>
  <c r="I20177" i="1" s="1"/>
  <c r="H20193" i="1"/>
  <c r="I20193" i="1" s="1"/>
  <c r="H20209" i="1"/>
  <c r="I20209" i="1" s="1"/>
  <c r="H20225" i="1"/>
  <c r="I20225" i="1" s="1"/>
  <c r="H20241" i="1"/>
  <c r="I20241" i="1" s="1"/>
  <c r="H20257" i="1"/>
  <c r="I20257" i="1" s="1"/>
  <c r="H20273" i="1"/>
  <c r="I20273" i="1" s="1"/>
  <c r="H20289" i="1"/>
  <c r="I20289" i="1" s="1"/>
  <c r="H20305" i="1"/>
  <c r="I20305" i="1" s="1"/>
  <c r="H20321" i="1"/>
  <c r="I20321" i="1" s="1"/>
  <c r="H20337" i="1"/>
  <c r="I20337" i="1" s="1"/>
  <c r="H20353" i="1"/>
  <c r="I20353" i="1" s="1"/>
  <c r="H20369" i="1"/>
  <c r="I20369" i="1" s="1"/>
  <c r="H20385" i="1"/>
  <c r="I20385" i="1" s="1"/>
  <c r="H20401" i="1"/>
  <c r="I20401" i="1" s="1"/>
  <c r="H20417" i="1"/>
  <c r="I20417" i="1" s="1"/>
  <c r="H20433" i="1"/>
  <c r="I20433" i="1" s="1"/>
  <c r="H20449" i="1"/>
  <c r="I20449" i="1" s="1"/>
  <c r="H20465" i="1"/>
  <c r="I20465" i="1" s="1"/>
  <c r="H20481" i="1"/>
  <c r="I20481" i="1" s="1"/>
  <c r="H20497" i="1"/>
  <c r="I20497" i="1" s="1"/>
  <c r="H20513" i="1"/>
  <c r="I20513" i="1" s="1"/>
  <c r="H20529" i="1"/>
  <c r="I20529" i="1" s="1"/>
  <c r="H20545" i="1"/>
  <c r="I20545" i="1" s="1"/>
  <c r="H20561" i="1"/>
  <c r="I20561" i="1" s="1"/>
  <c r="H20577" i="1"/>
  <c r="I20577" i="1" s="1"/>
  <c r="H20593" i="1"/>
  <c r="I20593" i="1" s="1"/>
  <c r="H20609" i="1"/>
  <c r="I20609" i="1" s="1"/>
  <c r="H20625" i="1"/>
  <c r="I20625" i="1" s="1"/>
  <c r="H20641" i="1"/>
  <c r="I20641" i="1" s="1"/>
  <c r="H20657" i="1"/>
  <c r="I20657" i="1" s="1"/>
  <c r="H20673" i="1"/>
  <c r="I20673" i="1" s="1"/>
  <c r="H20689" i="1"/>
  <c r="I20689" i="1" s="1"/>
  <c r="H20705" i="1"/>
  <c r="I20705" i="1" s="1"/>
  <c r="H20721" i="1"/>
  <c r="I20721" i="1" s="1"/>
  <c r="H20737" i="1"/>
  <c r="I20737" i="1" s="1"/>
  <c r="H20753" i="1"/>
  <c r="I20753" i="1" s="1"/>
  <c r="H20769" i="1"/>
  <c r="I20769" i="1" s="1"/>
  <c r="H20785" i="1"/>
  <c r="I20785" i="1" s="1"/>
  <c r="H20801" i="1"/>
  <c r="I20801" i="1" s="1"/>
  <c r="H20817" i="1"/>
  <c r="I20817" i="1" s="1"/>
  <c r="H20833" i="1"/>
  <c r="I20833" i="1" s="1"/>
  <c r="H20849" i="1"/>
  <c r="I20849" i="1" s="1"/>
  <c r="H20865" i="1"/>
  <c r="I20865" i="1" s="1"/>
  <c r="H20881" i="1"/>
  <c r="I20881" i="1" s="1"/>
  <c r="H20897" i="1"/>
  <c r="I20897" i="1" s="1"/>
  <c r="H20913" i="1"/>
  <c r="I20913" i="1" s="1"/>
  <c r="H20929" i="1"/>
  <c r="I20929" i="1" s="1"/>
  <c r="H20945" i="1"/>
  <c r="I20945" i="1" s="1"/>
  <c r="H20961" i="1"/>
  <c r="I20961" i="1" s="1"/>
  <c r="H20977" i="1"/>
  <c r="I20977" i="1" s="1"/>
  <c r="H20993" i="1"/>
  <c r="I20993" i="1" s="1"/>
  <c r="H21009" i="1"/>
  <c r="I21009" i="1" s="1"/>
  <c r="H21025" i="1"/>
  <c r="I21025" i="1" s="1"/>
  <c r="H21041" i="1"/>
  <c r="I21041" i="1" s="1"/>
  <c r="H21057" i="1"/>
  <c r="I21057" i="1" s="1"/>
  <c r="H21073" i="1"/>
  <c r="I21073" i="1" s="1"/>
  <c r="H21089" i="1"/>
  <c r="I21089" i="1" s="1"/>
  <c r="H21105" i="1"/>
  <c r="I21105" i="1" s="1"/>
  <c r="H21121" i="1"/>
  <c r="I21121" i="1" s="1"/>
  <c r="H21137" i="1"/>
  <c r="I21137" i="1" s="1"/>
  <c r="H21153" i="1"/>
  <c r="I21153" i="1" s="1"/>
  <c r="H21169" i="1"/>
  <c r="I21169" i="1" s="1"/>
  <c r="H21185" i="1"/>
  <c r="I21185" i="1" s="1"/>
  <c r="H21201" i="1"/>
  <c r="I21201" i="1" s="1"/>
  <c r="H21217" i="1"/>
  <c r="I21217" i="1" s="1"/>
  <c r="H21233" i="1"/>
  <c r="I21233" i="1" s="1"/>
  <c r="H21249" i="1"/>
  <c r="I21249" i="1" s="1"/>
  <c r="H21265" i="1"/>
  <c r="I21265" i="1" s="1"/>
  <c r="H21281" i="1"/>
  <c r="I21281" i="1" s="1"/>
  <c r="H21297" i="1"/>
  <c r="I21297" i="1" s="1"/>
  <c r="H21313" i="1"/>
  <c r="I21313" i="1" s="1"/>
  <c r="H21329" i="1"/>
  <c r="I21329" i="1" s="1"/>
  <c r="H21345" i="1"/>
  <c r="I21345" i="1" s="1"/>
  <c r="H21361" i="1"/>
  <c r="I21361" i="1" s="1"/>
  <c r="H21377" i="1"/>
  <c r="I21377" i="1" s="1"/>
  <c r="H21393" i="1"/>
  <c r="I21393" i="1" s="1"/>
  <c r="H21409" i="1"/>
  <c r="I21409" i="1" s="1"/>
  <c r="H21425" i="1"/>
  <c r="I21425" i="1" s="1"/>
  <c r="H21441" i="1"/>
  <c r="I21441" i="1" s="1"/>
  <c r="H21457" i="1"/>
  <c r="I21457" i="1" s="1"/>
  <c r="H21473" i="1"/>
  <c r="I21473" i="1" s="1"/>
  <c r="H21489" i="1"/>
  <c r="I21489" i="1" s="1"/>
  <c r="H21505" i="1"/>
  <c r="I21505" i="1" s="1"/>
  <c r="H21521" i="1"/>
  <c r="I21521" i="1" s="1"/>
  <c r="H21537" i="1"/>
  <c r="I21537" i="1" s="1"/>
  <c r="H21553" i="1"/>
  <c r="I21553" i="1" s="1"/>
  <c r="H21569" i="1"/>
  <c r="I21569" i="1" s="1"/>
  <c r="H21580" i="1"/>
  <c r="I21580" i="1" s="1"/>
  <c r="H21585" i="1"/>
  <c r="I21585" i="1" s="1"/>
  <c r="H21591" i="1"/>
  <c r="I21591" i="1" s="1"/>
  <c r="H21596" i="1"/>
  <c r="I21596" i="1" s="1"/>
  <c r="H21601" i="1"/>
  <c r="I21601" i="1" s="1"/>
  <c r="H21607" i="1"/>
  <c r="I21607" i="1" s="1"/>
  <c r="H21612" i="1"/>
  <c r="I21612" i="1" s="1"/>
  <c r="H21617" i="1"/>
  <c r="I21617" i="1" s="1"/>
  <c r="H21623" i="1"/>
  <c r="I21623" i="1" s="1"/>
  <c r="H21628" i="1"/>
  <c r="I21628" i="1" s="1"/>
  <c r="H21633" i="1"/>
  <c r="I21633" i="1" s="1"/>
  <c r="H21639" i="1"/>
  <c r="I21639" i="1" s="1"/>
  <c r="H21644" i="1"/>
  <c r="I21644" i="1" s="1"/>
  <c r="H21649" i="1"/>
  <c r="I21649" i="1" s="1"/>
  <c r="H21655" i="1"/>
  <c r="I21655" i="1" s="1"/>
  <c r="H21660" i="1"/>
  <c r="I21660" i="1" s="1"/>
  <c r="H21665" i="1"/>
  <c r="I21665" i="1" s="1"/>
  <c r="H21671" i="1"/>
  <c r="I21671" i="1" s="1"/>
  <c r="H21676" i="1"/>
  <c r="I21676" i="1" s="1"/>
  <c r="H21681" i="1"/>
  <c r="I21681" i="1" s="1"/>
  <c r="H21687" i="1"/>
  <c r="I21687" i="1" s="1"/>
  <c r="H21692" i="1"/>
  <c r="I21692" i="1" s="1"/>
  <c r="H21697" i="1"/>
  <c r="I21697" i="1" s="1"/>
  <c r="H21703" i="1"/>
  <c r="I21703" i="1" s="1"/>
  <c r="H21708" i="1"/>
  <c r="I21708" i="1" s="1"/>
  <c r="H21713" i="1"/>
  <c r="I21713" i="1" s="1"/>
  <c r="H21719" i="1"/>
  <c r="I21719" i="1" s="1"/>
  <c r="H21724" i="1"/>
  <c r="I21724" i="1" s="1"/>
  <c r="H21729" i="1"/>
  <c r="I21729" i="1" s="1"/>
  <c r="H21735" i="1"/>
  <c r="I21735" i="1" s="1"/>
  <c r="H21740" i="1"/>
  <c r="I21740" i="1" s="1"/>
  <c r="H21745" i="1"/>
  <c r="I21745" i="1" s="1"/>
  <c r="H21751" i="1"/>
  <c r="I21751" i="1" s="1"/>
  <c r="H21756" i="1"/>
  <c r="I21756" i="1" s="1"/>
  <c r="H21761" i="1"/>
  <c r="I21761" i="1" s="1"/>
  <c r="H21767" i="1"/>
  <c r="I21767" i="1" s="1"/>
  <c r="H21772" i="1"/>
  <c r="I21772" i="1" s="1"/>
  <c r="H21777" i="1"/>
  <c r="I21777" i="1" s="1"/>
  <c r="H21783" i="1"/>
  <c r="I21783" i="1" s="1"/>
  <c r="H21788" i="1"/>
  <c r="I21788" i="1" s="1"/>
  <c r="H21793" i="1"/>
  <c r="I21793" i="1" s="1"/>
  <c r="H21799" i="1"/>
  <c r="I21799" i="1" s="1"/>
  <c r="H21804" i="1"/>
  <c r="I21804" i="1" s="1"/>
  <c r="H21809" i="1"/>
  <c r="I21809" i="1" s="1"/>
  <c r="H21815" i="1"/>
  <c r="I21815" i="1" s="1"/>
  <c r="H21820" i="1"/>
  <c r="I21820" i="1" s="1"/>
  <c r="H21825" i="1"/>
  <c r="I21825" i="1" s="1"/>
  <c r="H21831" i="1"/>
  <c r="I21831" i="1" s="1"/>
  <c r="H21836" i="1"/>
  <c r="I21836" i="1" s="1"/>
  <c r="H21841" i="1"/>
  <c r="I21841" i="1" s="1"/>
  <c r="H21847" i="1"/>
  <c r="I21847" i="1" s="1"/>
  <c r="H21852" i="1"/>
  <c r="I21852" i="1" s="1"/>
  <c r="H21857" i="1"/>
  <c r="I21857" i="1" s="1"/>
  <c r="H21863" i="1"/>
  <c r="I21863" i="1" s="1"/>
  <c r="H21868" i="1"/>
  <c r="I21868" i="1" s="1"/>
  <c r="H21873" i="1"/>
  <c r="I21873" i="1" s="1"/>
  <c r="H21879" i="1"/>
  <c r="I21879" i="1" s="1"/>
  <c r="H21884" i="1"/>
  <c r="I21884" i="1" s="1"/>
  <c r="H21889" i="1"/>
  <c r="I21889" i="1" s="1"/>
  <c r="H21895" i="1"/>
  <c r="I21895" i="1" s="1"/>
  <c r="H21900" i="1"/>
  <c r="I21900" i="1" s="1"/>
  <c r="H21905" i="1"/>
  <c r="I21905" i="1" s="1"/>
  <c r="H21911" i="1"/>
  <c r="I21911" i="1" s="1"/>
  <c r="H21916" i="1"/>
  <c r="I21916" i="1" s="1"/>
  <c r="H21921" i="1"/>
  <c r="I21921" i="1" s="1"/>
  <c r="H21927" i="1"/>
  <c r="I21927" i="1" s="1"/>
  <c r="H21932" i="1"/>
  <c r="I21932" i="1" s="1"/>
  <c r="H21937" i="1"/>
  <c r="I21937" i="1" s="1"/>
  <c r="H21943" i="1"/>
  <c r="I21943" i="1" s="1"/>
  <c r="H21948" i="1"/>
  <c r="I21948" i="1" s="1"/>
  <c r="H21953" i="1"/>
  <c r="I21953" i="1" s="1"/>
  <c r="H21959" i="1"/>
  <c r="I21959" i="1" s="1"/>
  <c r="H21964" i="1"/>
  <c r="I21964" i="1" s="1"/>
  <c r="H21969" i="1"/>
  <c r="I21969" i="1" s="1"/>
  <c r="H21975" i="1"/>
  <c r="I21975" i="1" s="1"/>
  <c r="H21980" i="1"/>
  <c r="I21980" i="1" s="1"/>
  <c r="H21985" i="1"/>
  <c r="I21985" i="1" s="1"/>
  <c r="H21991" i="1"/>
  <c r="I21991" i="1" s="1"/>
  <c r="H21996" i="1"/>
  <c r="I21996" i="1" s="1"/>
  <c r="H22001" i="1"/>
  <c r="I22001" i="1" s="1"/>
  <c r="H22007" i="1"/>
  <c r="I22007" i="1" s="1"/>
  <c r="H22012" i="1"/>
  <c r="I22012" i="1" s="1"/>
  <c r="H22017" i="1"/>
  <c r="I22017" i="1" s="1"/>
  <c r="H22023" i="1"/>
  <c r="I22023" i="1" s="1"/>
  <c r="H22028" i="1"/>
  <c r="I22028" i="1" s="1"/>
  <c r="H22033" i="1"/>
  <c r="I22033" i="1" s="1"/>
  <c r="H22039" i="1"/>
  <c r="I22039" i="1" s="1"/>
  <c r="H22044" i="1"/>
  <c r="I22044" i="1" s="1"/>
  <c r="H22049" i="1"/>
  <c r="I22049" i="1" s="1"/>
  <c r="H22055" i="1"/>
  <c r="I22055" i="1" s="1"/>
  <c r="H22060" i="1"/>
  <c r="I22060" i="1" s="1"/>
  <c r="H22065" i="1"/>
  <c r="I22065" i="1" s="1"/>
  <c r="H22071" i="1"/>
  <c r="I22071" i="1" s="1"/>
  <c r="H22076" i="1"/>
  <c r="I22076" i="1" s="1"/>
  <c r="H22081" i="1"/>
  <c r="I22081" i="1" s="1"/>
  <c r="H22087" i="1"/>
  <c r="I22087" i="1" s="1"/>
  <c r="H22092" i="1"/>
  <c r="I22092" i="1" s="1"/>
  <c r="H22097" i="1"/>
  <c r="I22097" i="1" s="1"/>
  <c r="H22103" i="1"/>
  <c r="I22103" i="1" s="1"/>
  <c r="H22108" i="1"/>
  <c r="I22108" i="1" s="1"/>
  <c r="H22113" i="1"/>
  <c r="I22113" i="1" s="1"/>
  <c r="H22119" i="1"/>
  <c r="I22119" i="1" s="1"/>
  <c r="H22124" i="1"/>
  <c r="I22124" i="1" s="1"/>
  <c r="H22129" i="1"/>
  <c r="I22129" i="1" s="1"/>
  <c r="H22135" i="1"/>
  <c r="I22135" i="1" s="1"/>
  <c r="H22140" i="1"/>
  <c r="I22140" i="1" s="1"/>
  <c r="H22145" i="1"/>
  <c r="I22145" i="1" s="1"/>
  <c r="H22151" i="1"/>
  <c r="I22151" i="1" s="1"/>
  <c r="H22156" i="1"/>
  <c r="I22156" i="1" s="1"/>
  <c r="H22161" i="1"/>
  <c r="I22161" i="1" s="1"/>
  <c r="H22167" i="1"/>
  <c r="I22167" i="1" s="1"/>
  <c r="H22172" i="1"/>
  <c r="I22172" i="1" s="1"/>
  <c r="H22177" i="1"/>
  <c r="I22177" i="1" s="1"/>
  <c r="H22183" i="1"/>
  <c r="I22183" i="1" s="1"/>
  <c r="H22188" i="1"/>
  <c r="I22188" i="1" s="1"/>
  <c r="H22193" i="1"/>
  <c r="I22193" i="1" s="1"/>
  <c r="H22199" i="1"/>
  <c r="I22199" i="1" s="1"/>
  <c r="H22204" i="1"/>
  <c r="I22204" i="1" s="1"/>
  <c r="H22209" i="1"/>
  <c r="I22209" i="1" s="1"/>
  <c r="H22215" i="1"/>
  <c r="I22215" i="1" s="1"/>
  <c r="H22220" i="1"/>
  <c r="I22220" i="1" s="1"/>
  <c r="H22225" i="1"/>
  <c r="I22225" i="1" s="1"/>
  <c r="H22231" i="1"/>
  <c r="I22231" i="1" s="1"/>
  <c r="H22236" i="1"/>
  <c r="I22236" i="1" s="1"/>
  <c r="H22241" i="1"/>
  <c r="I22241" i="1" s="1"/>
  <c r="H22247" i="1"/>
  <c r="I22247" i="1" s="1"/>
  <c r="H22252" i="1"/>
  <c r="I22252" i="1" s="1"/>
  <c r="H22257" i="1"/>
  <c r="I22257" i="1" s="1"/>
  <c r="H22263" i="1"/>
  <c r="I22263" i="1" s="1"/>
  <c r="H22268" i="1"/>
  <c r="I22268" i="1" s="1"/>
  <c r="H22273" i="1"/>
  <c r="I22273" i="1" s="1"/>
  <c r="H22279" i="1"/>
  <c r="I22279" i="1" s="1"/>
  <c r="H22284" i="1"/>
  <c r="I22284" i="1" s="1"/>
  <c r="H22289" i="1"/>
  <c r="I22289" i="1" s="1"/>
  <c r="H22295" i="1"/>
  <c r="I22295" i="1" s="1"/>
  <c r="H22300" i="1"/>
  <c r="I22300" i="1" s="1"/>
  <c r="H22305" i="1"/>
  <c r="I22305" i="1" s="1"/>
  <c r="H22311" i="1"/>
  <c r="I22311" i="1" s="1"/>
  <c r="H22316" i="1"/>
  <c r="I22316" i="1" s="1"/>
  <c r="H22321" i="1"/>
  <c r="I22321" i="1" s="1"/>
  <c r="H22327" i="1"/>
  <c r="I22327" i="1" s="1"/>
  <c r="H22332" i="1"/>
  <c r="I22332" i="1" s="1"/>
  <c r="H22337" i="1"/>
  <c r="I22337" i="1" s="1"/>
  <c r="H22343" i="1"/>
  <c r="I22343" i="1" s="1"/>
  <c r="H22348" i="1"/>
  <c r="I22348" i="1" s="1"/>
  <c r="H22353" i="1"/>
  <c r="I22353" i="1" s="1"/>
  <c r="H22359" i="1"/>
  <c r="I22359" i="1" s="1"/>
  <c r="H22364" i="1"/>
  <c r="I22364" i="1" s="1"/>
  <c r="H22369" i="1"/>
  <c r="I22369" i="1" s="1"/>
  <c r="H22375" i="1"/>
  <c r="I22375" i="1" s="1"/>
  <c r="H22380" i="1"/>
  <c r="I22380" i="1" s="1"/>
  <c r="H22385" i="1"/>
  <c r="I22385" i="1" s="1"/>
  <c r="H22391" i="1"/>
  <c r="I22391" i="1" s="1"/>
  <c r="H22396" i="1"/>
  <c r="I22396" i="1" s="1"/>
  <c r="H22401" i="1"/>
  <c r="I22401" i="1" s="1"/>
  <c r="H22407" i="1"/>
  <c r="I22407" i="1" s="1"/>
  <c r="H22412" i="1"/>
  <c r="I22412" i="1" s="1"/>
  <c r="H22417" i="1"/>
  <c r="I22417" i="1" s="1"/>
  <c r="H22423" i="1"/>
  <c r="I22423" i="1" s="1"/>
  <c r="H22428" i="1"/>
  <c r="I22428" i="1" s="1"/>
  <c r="H22433" i="1"/>
  <c r="I22433" i="1" s="1"/>
  <c r="H22439" i="1"/>
  <c r="I22439" i="1" s="1"/>
  <c r="H22444" i="1"/>
  <c r="I22444" i="1" s="1"/>
  <c r="H22449" i="1"/>
  <c r="I22449" i="1" s="1"/>
  <c r="H22455" i="1"/>
  <c r="I22455" i="1" s="1"/>
  <c r="H22460" i="1"/>
  <c r="I22460" i="1" s="1"/>
  <c r="H22465" i="1"/>
  <c r="I22465" i="1" s="1"/>
  <c r="H22471" i="1"/>
  <c r="I22471" i="1" s="1"/>
  <c r="H22476" i="1"/>
  <c r="I22476" i="1" s="1"/>
  <c r="H22481" i="1"/>
  <c r="I22481" i="1" s="1"/>
  <c r="H22487" i="1"/>
  <c r="I22487" i="1" s="1"/>
  <c r="H22492" i="1"/>
  <c r="I22492" i="1" s="1"/>
  <c r="H22497" i="1"/>
  <c r="I22497" i="1" s="1"/>
  <c r="H22503" i="1"/>
  <c r="I22503" i="1" s="1"/>
  <c r="H22508" i="1"/>
  <c r="I22508" i="1" s="1"/>
  <c r="H22513" i="1"/>
  <c r="I22513" i="1" s="1"/>
  <c r="H22519" i="1"/>
  <c r="I22519" i="1" s="1"/>
  <c r="H22524" i="1"/>
  <c r="I22524" i="1" s="1"/>
  <c r="H22529" i="1"/>
  <c r="I22529" i="1" s="1"/>
  <c r="H22535" i="1"/>
  <c r="I22535" i="1" s="1"/>
  <c r="H22540" i="1"/>
  <c r="I22540" i="1" s="1"/>
  <c r="H22545" i="1"/>
  <c r="I22545" i="1" s="1"/>
  <c r="H22551" i="1"/>
  <c r="I22551" i="1" s="1"/>
  <c r="H22556" i="1"/>
  <c r="I22556" i="1" s="1"/>
  <c r="H22561" i="1"/>
  <c r="I22561" i="1" s="1"/>
  <c r="H22567" i="1"/>
  <c r="I22567" i="1" s="1"/>
  <c r="H22572" i="1"/>
  <c r="I22572" i="1" s="1"/>
  <c r="H22577" i="1"/>
  <c r="I22577" i="1" s="1"/>
  <c r="H22583" i="1"/>
  <c r="I22583" i="1" s="1"/>
  <c r="H22588" i="1"/>
  <c r="I22588" i="1" s="1"/>
  <c r="H22593" i="1"/>
  <c r="I22593" i="1" s="1"/>
  <c r="H22599" i="1"/>
  <c r="I22599" i="1" s="1"/>
  <c r="H22604" i="1"/>
  <c r="I22604" i="1" s="1"/>
  <c r="H22609" i="1"/>
  <c r="I22609" i="1" s="1"/>
  <c r="H22615" i="1"/>
  <c r="I22615" i="1" s="1"/>
  <c r="H22620" i="1"/>
  <c r="I22620" i="1" s="1"/>
  <c r="H22625" i="1"/>
  <c r="I22625" i="1" s="1"/>
  <c r="H22631" i="1"/>
  <c r="I22631" i="1" s="1"/>
  <c r="H22636" i="1"/>
  <c r="I22636" i="1" s="1"/>
  <c r="H22641" i="1"/>
  <c r="I22641" i="1" s="1"/>
  <c r="H22647" i="1"/>
  <c r="I22647" i="1" s="1"/>
  <c r="H22652" i="1"/>
  <c r="I22652" i="1" s="1"/>
  <c r="H22657" i="1"/>
  <c r="I22657" i="1" s="1"/>
  <c r="H22661" i="1"/>
  <c r="I22661" i="1" s="1"/>
  <c r="H22665" i="1"/>
  <c r="I22665" i="1" s="1"/>
  <c r="H22669" i="1"/>
  <c r="I22669" i="1" s="1"/>
  <c r="H22673" i="1"/>
  <c r="I22673" i="1" s="1"/>
  <c r="H22677" i="1"/>
  <c r="I22677" i="1" s="1"/>
  <c r="H22681" i="1"/>
  <c r="I22681" i="1" s="1"/>
  <c r="H22685" i="1"/>
  <c r="I22685" i="1" s="1"/>
  <c r="H22689" i="1"/>
  <c r="I22689" i="1" s="1"/>
  <c r="H22693" i="1"/>
  <c r="I22693" i="1" s="1"/>
  <c r="H22697" i="1"/>
  <c r="I22697" i="1" s="1"/>
  <c r="H22701" i="1"/>
  <c r="I22701" i="1" s="1"/>
  <c r="H22705" i="1"/>
  <c r="I22705" i="1" s="1"/>
  <c r="H22709" i="1"/>
  <c r="I22709" i="1" s="1"/>
  <c r="H22713" i="1"/>
  <c r="I22713" i="1" s="1"/>
  <c r="H22717" i="1"/>
  <c r="I22717" i="1" s="1"/>
  <c r="H22721" i="1"/>
  <c r="I22721" i="1" s="1"/>
  <c r="H22725" i="1"/>
  <c r="I22725" i="1" s="1"/>
  <c r="H22729" i="1"/>
  <c r="I22729" i="1" s="1"/>
  <c r="H22733" i="1"/>
  <c r="I22733" i="1" s="1"/>
  <c r="H22737" i="1"/>
  <c r="I22737" i="1" s="1"/>
  <c r="H22741" i="1"/>
  <c r="I22741" i="1" s="1"/>
  <c r="H22745" i="1"/>
  <c r="I22745" i="1" s="1"/>
  <c r="H22749" i="1"/>
  <c r="I22749" i="1" s="1"/>
  <c r="H22753" i="1"/>
  <c r="I22753" i="1" s="1"/>
  <c r="H22757" i="1"/>
  <c r="I22757" i="1" s="1"/>
  <c r="H22761" i="1"/>
  <c r="I22761" i="1" s="1"/>
  <c r="H22765" i="1"/>
  <c r="I22765" i="1" s="1"/>
  <c r="H22769" i="1"/>
  <c r="I22769" i="1" s="1"/>
  <c r="H22773" i="1"/>
  <c r="I22773" i="1" s="1"/>
  <c r="H22777" i="1"/>
  <c r="I22777" i="1" s="1"/>
  <c r="H22781" i="1"/>
  <c r="I22781" i="1" s="1"/>
  <c r="H22785" i="1"/>
  <c r="I22785" i="1" s="1"/>
  <c r="H22789" i="1"/>
  <c r="I22789" i="1" s="1"/>
  <c r="H22793" i="1"/>
  <c r="I22793" i="1" s="1"/>
  <c r="H22797" i="1"/>
  <c r="I22797" i="1" s="1"/>
  <c r="H22801" i="1"/>
  <c r="I22801" i="1" s="1"/>
  <c r="H22805" i="1"/>
  <c r="I22805" i="1" s="1"/>
  <c r="H22809" i="1"/>
  <c r="I22809" i="1" s="1"/>
  <c r="H22813" i="1"/>
  <c r="I22813" i="1" s="1"/>
  <c r="H22817" i="1"/>
  <c r="I22817" i="1" s="1"/>
  <c r="H22821" i="1"/>
  <c r="I22821" i="1" s="1"/>
  <c r="H22825" i="1"/>
  <c r="I22825" i="1" s="1"/>
  <c r="H22829" i="1"/>
  <c r="I22829" i="1" s="1"/>
  <c r="H22833" i="1"/>
  <c r="I22833" i="1" s="1"/>
  <c r="H22837" i="1"/>
  <c r="I22837" i="1" s="1"/>
  <c r="H22841" i="1"/>
  <c r="I22841" i="1" s="1"/>
  <c r="H22845" i="1"/>
  <c r="I22845" i="1" s="1"/>
  <c r="H22849" i="1"/>
  <c r="I22849" i="1" s="1"/>
  <c r="H22853" i="1"/>
  <c r="I22853" i="1" s="1"/>
  <c r="H22857" i="1"/>
  <c r="I22857" i="1" s="1"/>
  <c r="H22861" i="1"/>
  <c r="I22861" i="1" s="1"/>
  <c r="H22865" i="1"/>
  <c r="I22865" i="1" s="1"/>
  <c r="H22869" i="1"/>
  <c r="I22869" i="1" s="1"/>
  <c r="H22873" i="1"/>
  <c r="I22873" i="1" s="1"/>
  <c r="H22877" i="1"/>
  <c r="I22877" i="1" s="1"/>
  <c r="H22881" i="1"/>
  <c r="I22881" i="1" s="1"/>
  <c r="H22885" i="1"/>
  <c r="I22885" i="1" s="1"/>
  <c r="H22889" i="1"/>
  <c r="I22889" i="1" s="1"/>
  <c r="H22893" i="1"/>
  <c r="I22893" i="1" s="1"/>
  <c r="H22897" i="1"/>
  <c r="I22897" i="1" s="1"/>
  <c r="H22901" i="1"/>
  <c r="I22901" i="1" s="1"/>
  <c r="H22905" i="1"/>
  <c r="I22905" i="1" s="1"/>
  <c r="H22909" i="1"/>
  <c r="I22909" i="1" s="1"/>
  <c r="H22913" i="1"/>
  <c r="I22913" i="1" s="1"/>
  <c r="H22917" i="1"/>
  <c r="I22917" i="1" s="1"/>
  <c r="H22921" i="1"/>
  <c r="I22921" i="1" s="1"/>
  <c r="H22925" i="1"/>
  <c r="I22925" i="1" s="1"/>
  <c r="H22929" i="1"/>
  <c r="I22929" i="1" s="1"/>
  <c r="H22933" i="1"/>
  <c r="I22933" i="1" s="1"/>
  <c r="H22937" i="1"/>
  <c r="I22937" i="1" s="1"/>
  <c r="H22941" i="1"/>
  <c r="I22941" i="1" s="1"/>
  <c r="H22945" i="1"/>
  <c r="I22945" i="1" s="1"/>
  <c r="H22949" i="1"/>
  <c r="I22949" i="1" s="1"/>
  <c r="H22953" i="1"/>
  <c r="I22953" i="1" s="1"/>
  <c r="H22957" i="1"/>
  <c r="I22957" i="1" s="1"/>
  <c r="H22961" i="1"/>
  <c r="I22961" i="1" s="1"/>
  <c r="H22965" i="1"/>
  <c r="I22965" i="1" s="1"/>
  <c r="H22969" i="1"/>
  <c r="I22969" i="1" s="1"/>
  <c r="H22973" i="1"/>
  <c r="I22973" i="1" s="1"/>
  <c r="H22977" i="1"/>
  <c r="I22977" i="1" s="1"/>
  <c r="H22981" i="1"/>
  <c r="I22981" i="1" s="1"/>
  <c r="H22985" i="1"/>
  <c r="I22985" i="1" s="1"/>
  <c r="H22989" i="1"/>
  <c r="I22989" i="1" s="1"/>
  <c r="H22993" i="1"/>
  <c r="I22993" i="1" s="1"/>
  <c r="H22997" i="1"/>
  <c r="I22997" i="1" s="1"/>
  <c r="H23001" i="1"/>
  <c r="I23001" i="1" s="1"/>
  <c r="H23005" i="1"/>
  <c r="I23005" i="1" s="1"/>
  <c r="H23009" i="1"/>
  <c r="I23009" i="1" s="1"/>
  <c r="H23013" i="1"/>
  <c r="I23013" i="1" s="1"/>
  <c r="H23017" i="1"/>
  <c r="I23017" i="1" s="1"/>
  <c r="H23021" i="1"/>
  <c r="I23021" i="1" s="1"/>
  <c r="H23025" i="1"/>
  <c r="I23025" i="1" s="1"/>
  <c r="H23029" i="1"/>
  <c r="I23029" i="1" s="1"/>
  <c r="H23033" i="1"/>
  <c r="I23033" i="1" s="1"/>
  <c r="H23037" i="1"/>
  <c r="I23037" i="1" s="1"/>
  <c r="H23041" i="1"/>
  <c r="I23041" i="1" s="1"/>
  <c r="H23045" i="1"/>
  <c r="I23045" i="1" s="1"/>
  <c r="H23049" i="1"/>
  <c r="I23049" i="1" s="1"/>
  <c r="H23053" i="1"/>
  <c r="I23053" i="1" s="1"/>
  <c r="H23057" i="1"/>
  <c r="I23057" i="1" s="1"/>
  <c r="H23061" i="1"/>
  <c r="I23061" i="1" s="1"/>
  <c r="H23065" i="1"/>
  <c r="I23065" i="1" s="1"/>
  <c r="H23069" i="1"/>
  <c r="I23069" i="1" s="1"/>
  <c r="H23073" i="1"/>
  <c r="I23073" i="1" s="1"/>
  <c r="H23077" i="1"/>
  <c r="I23077" i="1" s="1"/>
  <c r="H23081" i="1"/>
  <c r="I23081" i="1" s="1"/>
  <c r="H23085" i="1"/>
  <c r="I23085" i="1" s="1"/>
  <c r="H23089" i="1"/>
  <c r="I23089" i="1" s="1"/>
  <c r="H23093" i="1"/>
  <c r="I23093" i="1" s="1"/>
  <c r="H23097" i="1"/>
  <c r="I23097" i="1" s="1"/>
  <c r="H23101" i="1"/>
  <c r="I23101" i="1" s="1"/>
  <c r="H23105" i="1"/>
  <c r="I23105" i="1" s="1"/>
  <c r="H23109" i="1"/>
  <c r="I23109" i="1" s="1"/>
  <c r="H23113" i="1"/>
  <c r="I23113" i="1" s="1"/>
  <c r="H23117" i="1"/>
  <c r="I23117" i="1" s="1"/>
  <c r="H23121" i="1"/>
  <c r="I23121" i="1" s="1"/>
  <c r="H23125" i="1"/>
  <c r="I23125" i="1" s="1"/>
  <c r="H23129" i="1"/>
  <c r="I23129" i="1" s="1"/>
  <c r="H23133" i="1"/>
  <c r="I23133" i="1" s="1"/>
  <c r="H23137" i="1"/>
  <c r="I23137" i="1" s="1"/>
  <c r="H23141" i="1"/>
  <c r="I23141" i="1" s="1"/>
  <c r="H23145" i="1"/>
  <c r="I23145" i="1" s="1"/>
  <c r="H23149" i="1"/>
  <c r="I23149" i="1" s="1"/>
  <c r="H23153" i="1"/>
  <c r="I23153" i="1" s="1"/>
  <c r="H23157" i="1"/>
  <c r="I23157" i="1" s="1"/>
  <c r="H23161" i="1"/>
  <c r="I23161" i="1" s="1"/>
  <c r="H23165" i="1"/>
  <c r="I23165" i="1" s="1"/>
  <c r="H23169" i="1"/>
  <c r="I23169" i="1" s="1"/>
  <c r="H23173" i="1"/>
  <c r="I23173" i="1" s="1"/>
  <c r="H23177" i="1"/>
  <c r="I23177" i="1" s="1"/>
  <c r="H23181" i="1"/>
  <c r="I23181" i="1" s="1"/>
  <c r="H23185" i="1"/>
  <c r="I23185" i="1" s="1"/>
  <c r="H23189" i="1"/>
  <c r="I23189" i="1" s="1"/>
  <c r="H23193" i="1"/>
  <c r="I23193" i="1" s="1"/>
  <c r="H23197" i="1"/>
  <c r="I23197" i="1" s="1"/>
  <c r="H23201" i="1"/>
  <c r="I23201" i="1" s="1"/>
  <c r="H23205" i="1"/>
  <c r="I23205" i="1" s="1"/>
  <c r="H23209" i="1"/>
  <c r="I23209" i="1" s="1"/>
  <c r="H23213" i="1"/>
  <c r="I23213" i="1" s="1"/>
  <c r="H23217" i="1"/>
  <c r="I23217" i="1" s="1"/>
  <c r="H23221" i="1"/>
  <c r="I23221" i="1" s="1"/>
  <c r="H23225" i="1"/>
  <c r="I23225" i="1" s="1"/>
  <c r="H23229" i="1"/>
  <c r="I23229" i="1" s="1"/>
  <c r="H23233" i="1"/>
  <c r="I23233" i="1" s="1"/>
  <c r="H23237" i="1"/>
  <c r="I23237" i="1" s="1"/>
  <c r="H23241" i="1"/>
  <c r="I23241" i="1" s="1"/>
  <c r="H23245" i="1"/>
  <c r="I23245" i="1" s="1"/>
  <c r="H23249" i="1"/>
  <c r="I23249" i="1" s="1"/>
  <c r="H23253" i="1"/>
  <c r="I23253" i="1" s="1"/>
  <c r="H23257" i="1"/>
  <c r="I23257" i="1" s="1"/>
  <c r="H23261" i="1"/>
  <c r="I23261" i="1" s="1"/>
  <c r="H23265" i="1"/>
  <c r="I23265" i="1" s="1"/>
  <c r="H23269" i="1"/>
  <c r="I23269" i="1" s="1"/>
  <c r="H23273" i="1"/>
  <c r="I23273" i="1" s="1"/>
  <c r="H23277" i="1"/>
  <c r="I23277" i="1" s="1"/>
  <c r="H23281" i="1"/>
  <c r="I23281" i="1" s="1"/>
  <c r="H23285" i="1"/>
  <c r="I23285" i="1" s="1"/>
  <c r="H23289" i="1"/>
  <c r="I23289" i="1" s="1"/>
  <c r="H23293" i="1"/>
  <c r="I23293" i="1" s="1"/>
  <c r="H23297" i="1"/>
  <c r="I23297" i="1" s="1"/>
  <c r="H23301" i="1"/>
  <c r="I23301" i="1" s="1"/>
  <c r="H23305" i="1"/>
  <c r="I23305" i="1" s="1"/>
  <c r="H23309" i="1"/>
  <c r="I23309" i="1" s="1"/>
  <c r="H23313" i="1"/>
  <c r="I23313" i="1" s="1"/>
  <c r="H23317" i="1"/>
  <c r="I23317" i="1" s="1"/>
  <c r="H23321" i="1"/>
  <c r="I23321" i="1" s="1"/>
  <c r="H23325" i="1"/>
  <c r="I23325" i="1" s="1"/>
  <c r="H23329" i="1"/>
  <c r="I23329" i="1" s="1"/>
  <c r="H23333" i="1"/>
  <c r="I23333" i="1" s="1"/>
  <c r="H23337" i="1"/>
  <c r="I23337" i="1" s="1"/>
  <c r="H23341" i="1"/>
  <c r="I23341" i="1" s="1"/>
  <c r="H23345" i="1"/>
  <c r="I23345" i="1" s="1"/>
  <c r="H23349" i="1"/>
  <c r="I23349" i="1" s="1"/>
  <c r="H23353" i="1"/>
  <c r="I23353" i="1" s="1"/>
  <c r="H23357" i="1"/>
  <c r="I23357" i="1" s="1"/>
  <c r="H23361" i="1"/>
  <c r="I23361" i="1" s="1"/>
  <c r="H23365" i="1"/>
  <c r="I23365" i="1" s="1"/>
  <c r="H23369" i="1"/>
  <c r="I23369" i="1" s="1"/>
  <c r="H23373" i="1"/>
  <c r="I23373" i="1" s="1"/>
  <c r="H23377" i="1"/>
  <c r="I23377" i="1" s="1"/>
  <c r="H23381" i="1"/>
  <c r="I23381" i="1" s="1"/>
  <c r="H23385" i="1"/>
  <c r="I23385" i="1" s="1"/>
  <c r="H23389" i="1"/>
  <c r="I23389" i="1" s="1"/>
  <c r="H23393" i="1"/>
  <c r="I23393" i="1" s="1"/>
  <c r="H23397" i="1"/>
  <c r="I23397" i="1" s="1"/>
  <c r="H23401" i="1"/>
  <c r="I23401" i="1" s="1"/>
  <c r="H23405" i="1"/>
  <c r="I23405" i="1" s="1"/>
  <c r="H23409" i="1"/>
  <c r="I23409" i="1" s="1"/>
  <c r="H23413" i="1"/>
  <c r="I23413" i="1" s="1"/>
  <c r="H23417" i="1"/>
  <c r="I23417" i="1" s="1"/>
  <c r="H23421" i="1"/>
  <c r="I23421" i="1" s="1"/>
  <c r="H23425" i="1"/>
  <c r="I23425" i="1" s="1"/>
  <c r="H23429" i="1"/>
  <c r="I23429" i="1" s="1"/>
  <c r="H23433" i="1"/>
  <c r="I23433" i="1" s="1"/>
  <c r="H23437" i="1"/>
  <c r="I23437" i="1" s="1"/>
  <c r="H23441" i="1"/>
  <c r="I23441" i="1" s="1"/>
  <c r="H23445" i="1"/>
  <c r="I23445" i="1" s="1"/>
  <c r="H23449" i="1"/>
  <c r="I23449" i="1" s="1"/>
  <c r="H23453" i="1"/>
  <c r="I23453" i="1" s="1"/>
  <c r="H23457" i="1"/>
  <c r="I23457" i="1" s="1"/>
  <c r="H23461" i="1"/>
  <c r="I23461" i="1" s="1"/>
  <c r="H23465" i="1"/>
  <c r="I23465" i="1" s="1"/>
  <c r="H23469" i="1"/>
  <c r="I23469" i="1" s="1"/>
  <c r="H23473" i="1"/>
  <c r="I23473" i="1" s="1"/>
  <c r="H23477" i="1"/>
  <c r="I23477" i="1" s="1"/>
  <c r="H23481" i="1"/>
  <c r="I23481" i="1" s="1"/>
  <c r="H23485" i="1"/>
  <c r="I23485" i="1" s="1"/>
  <c r="H23489" i="1"/>
  <c r="I23489" i="1" s="1"/>
  <c r="H23493" i="1"/>
  <c r="I23493" i="1" s="1"/>
  <c r="H23497" i="1"/>
  <c r="I23497" i="1" s="1"/>
  <c r="H23501" i="1"/>
  <c r="I23501" i="1" s="1"/>
  <c r="H23505" i="1"/>
  <c r="I23505" i="1" s="1"/>
  <c r="H23509" i="1"/>
  <c r="I23509" i="1" s="1"/>
  <c r="H23513" i="1"/>
  <c r="I23513" i="1" s="1"/>
  <c r="H23517" i="1"/>
  <c r="I23517" i="1" s="1"/>
  <c r="H23521" i="1"/>
  <c r="I23521" i="1" s="1"/>
  <c r="H23525" i="1"/>
  <c r="I23525" i="1" s="1"/>
  <c r="H23529" i="1"/>
  <c r="I23529" i="1" s="1"/>
  <c r="H23533" i="1"/>
  <c r="I23533" i="1" s="1"/>
  <c r="H23537" i="1"/>
  <c r="I23537" i="1" s="1"/>
  <c r="H23541" i="1"/>
  <c r="I23541" i="1" s="1"/>
  <c r="H23545" i="1"/>
  <c r="I23545" i="1" s="1"/>
  <c r="H23549" i="1"/>
  <c r="I23549" i="1" s="1"/>
  <c r="H23553" i="1"/>
  <c r="I23553" i="1" s="1"/>
  <c r="H23557" i="1"/>
  <c r="I23557" i="1" s="1"/>
  <c r="H23561" i="1"/>
  <c r="I23561" i="1" s="1"/>
  <c r="H23565" i="1"/>
  <c r="I23565" i="1" s="1"/>
  <c r="H23569" i="1"/>
  <c r="I23569" i="1" s="1"/>
  <c r="H23573" i="1"/>
  <c r="I23573" i="1" s="1"/>
  <c r="H23577" i="1"/>
  <c r="I23577" i="1" s="1"/>
  <c r="H23581" i="1"/>
  <c r="I23581" i="1" s="1"/>
  <c r="H23585" i="1"/>
  <c r="I23585" i="1" s="1"/>
  <c r="H23589" i="1"/>
  <c r="I23589" i="1" s="1"/>
  <c r="H23593" i="1"/>
  <c r="I23593" i="1" s="1"/>
  <c r="H23597" i="1"/>
  <c r="I23597" i="1" s="1"/>
  <c r="H23601" i="1"/>
  <c r="I23601" i="1" s="1"/>
  <c r="H23605" i="1"/>
  <c r="I23605" i="1" s="1"/>
  <c r="H23609" i="1"/>
  <c r="I23609" i="1" s="1"/>
  <c r="H23613" i="1"/>
  <c r="I23613" i="1" s="1"/>
  <c r="H23617" i="1"/>
  <c r="I23617" i="1" s="1"/>
  <c r="H23621" i="1"/>
  <c r="I23621" i="1" s="1"/>
  <c r="H23625" i="1"/>
  <c r="I23625" i="1" s="1"/>
  <c r="H23629" i="1"/>
  <c r="I23629" i="1" s="1"/>
  <c r="H23633" i="1"/>
  <c r="I23633" i="1" s="1"/>
  <c r="H23637" i="1"/>
  <c r="I23637" i="1" s="1"/>
  <c r="H23641" i="1"/>
  <c r="I23641" i="1" s="1"/>
  <c r="H23645" i="1"/>
  <c r="I23645" i="1" s="1"/>
  <c r="H23649" i="1"/>
  <c r="I23649" i="1" s="1"/>
  <c r="H23653" i="1"/>
  <c r="I23653" i="1" s="1"/>
  <c r="H23657" i="1"/>
  <c r="I23657" i="1" s="1"/>
  <c r="H23661" i="1"/>
  <c r="I23661" i="1" s="1"/>
  <c r="H23665" i="1"/>
  <c r="I23665" i="1" s="1"/>
  <c r="H23669" i="1"/>
  <c r="I23669" i="1" s="1"/>
  <c r="H23673" i="1"/>
  <c r="I23673" i="1" s="1"/>
  <c r="H23677" i="1"/>
  <c r="I23677" i="1" s="1"/>
  <c r="H23681" i="1"/>
  <c r="I23681" i="1" s="1"/>
  <c r="H23685" i="1"/>
  <c r="I23685" i="1" s="1"/>
  <c r="H23689" i="1"/>
  <c r="I23689" i="1" s="1"/>
  <c r="H23693" i="1"/>
  <c r="I23693" i="1" s="1"/>
  <c r="H23697" i="1"/>
  <c r="I23697" i="1" s="1"/>
  <c r="H23701" i="1"/>
  <c r="I23701" i="1" s="1"/>
  <c r="H23705" i="1"/>
  <c r="I23705" i="1" s="1"/>
  <c r="H23709" i="1"/>
  <c r="I23709" i="1" s="1"/>
  <c r="H23713" i="1"/>
  <c r="I23713" i="1" s="1"/>
  <c r="H23717" i="1"/>
  <c r="I23717" i="1" s="1"/>
  <c r="H23721" i="1"/>
  <c r="I23721" i="1" s="1"/>
  <c r="H23725" i="1"/>
  <c r="I23725" i="1" s="1"/>
  <c r="H23729" i="1"/>
  <c r="I23729" i="1" s="1"/>
  <c r="H23733" i="1"/>
  <c r="I23733" i="1" s="1"/>
  <c r="H23737" i="1"/>
  <c r="I23737" i="1" s="1"/>
  <c r="H23741" i="1"/>
  <c r="I23741" i="1" s="1"/>
  <c r="H23745" i="1"/>
  <c r="I23745" i="1" s="1"/>
  <c r="H23749" i="1"/>
  <c r="I23749" i="1" s="1"/>
  <c r="H23753" i="1"/>
  <c r="I23753" i="1" s="1"/>
  <c r="H23757" i="1"/>
  <c r="I23757" i="1" s="1"/>
  <c r="H23761" i="1"/>
  <c r="I23761" i="1" s="1"/>
  <c r="H23765" i="1"/>
  <c r="I23765" i="1" s="1"/>
  <c r="H23769" i="1"/>
  <c r="I23769" i="1" s="1"/>
  <c r="H23773" i="1"/>
  <c r="I23773" i="1" s="1"/>
  <c r="H23777" i="1"/>
  <c r="I23777" i="1" s="1"/>
  <c r="H23781" i="1"/>
  <c r="I23781" i="1" s="1"/>
  <c r="H23785" i="1"/>
  <c r="I23785" i="1" s="1"/>
  <c r="H23789" i="1"/>
  <c r="I23789" i="1" s="1"/>
  <c r="H23793" i="1"/>
  <c r="I23793" i="1" s="1"/>
  <c r="H23797" i="1"/>
  <c r="I23797" i="1" s="1"/>
  <c r="H23801" i="1"/>
  <c r="I23801" i="1" s="1"/>
  <c r="H23805" i="1"/>
  <c r="I23805" i="1" s="1"/>
  <c r="H23809" i="1"/>
  <c r="I23809" i="1" s="1"/>
  <c r="H23813" i="1"/>
  <c r="I23813" i="1" s="1"/>
  <c r="H23817" i="1"/>
  <c r="I23817" i="1" s="1"/>
  <c r="H23821" i="1"/>
  <c r="I23821" i="1" s="1"/>
  <c r="H23825" i="1"/>
  <c r="I23825" i="1" s="1"/>
  <c r="H23829" i="1"/>
  <c r="I23829" i="1" s="1"/>
  <c r="H23833" i="1"/>
  <c r="I23833" i="1" s="1"/>
  <c r="H23837" i="1"/>
  <c r="I23837" i="1" s="1"/>
  <c r="H23841" i="1"/>
  <c r="I23841" i="1" s="1"/>
  <c r="H23845" i="1"/>
  <c r="I23845" i="1" s="1"/>
  <c r="H23849" i="1"/>
  <c r="I23849" i="1" s="1"/>
  <c r="H23853" i="1"/>
  <c r="I23853" i="1" s="1"/>
  <c r="H23857" i="1"/>
  <c r="I23857" i="1" s="1"/>
  <c r="H23861" i="1"/>
  <c r="I23861" i="1" s="1"/>
  <c r="H23865" i="1"/>
  <c r="I23865" i="1" s="1"/>
  <c r="H23869" i="1"/>
  <c r="I23869" i="1" s="1"/>
  <c r="H23873" i="1"/>
  <c r="I23873" i="1" s="1"/>
  <c r="H23877" i="1"/>
  <c r="I23877" i="1" s="1"/>
  <c r="H23881" i="1"/>
  <c r="I23881" i="1" s="1"/>
  <c r="H23885" i="1"/>
  <c r="I23885" i="1" s="1"/>
  <c r="H23889" i="1"/>
  <c r="I23889" i="1" s="1"/>
  <c r="H23893" i="1"/>
  <c r="I23893" i="1" s="1"/>
  <c r="H23897" i="1"/>
  <c r="I23897" i="1" s="1"/>
  <c r="H23901" i="1"/>
  <c r="I23901" i="1" s="1"/>
  <c r="H23905" i="1"/>
  <c r="I23905" i="1" s="1"/>
  <c r="H23909" i="1"/>
  <c r="I23909" i="1" s="1"/>
  <c r="H23913" i="1"/>
  <c r="I23913" i="1" s="1"/>
  <c r="H23917" i="1"/>
  <c r="I23917" i="1" s="1"/>
  <c r="H23921" i="1"/>
  <c r="I23921" i="1" s="1"/>
  <c r="H23925" i="1"/>
  <c r="I23925" i="1" s="1"/>
  <c r="H23929" i="1"/>
  <c r="I23929" i="1" s="1"/>
  <c r="H23933" i="1"/>
  <c r="I23933" i="1" s="1"/>
  <c r="H23937" i="1"/>
  <c r="I23937" i="1" s="1"/>
  <c r="H23941" i="1"/>
  <c r="I23941" i="1" s="1"/>
  <c r="H23945" i="1"/>
  <c r="I23945" i="1" s="1"/>
  <c r="H23949" i="1"/>
  <c r="I23949" i="1" s="1"/>
  <c r="H23953" i="1"/>
  <c r="I23953" i="1" s="1"/>
  <c r="H23957" i="1"/>
  <c r="I23957" i="1" s="1"/>
  <c r="H23961" i="1"/>
  <c r="I23961" i="1" s="1"/>
  <c r="H23965" i="1"/>
  <c r="I23965" i="1" s="1"/>
  <c r="H23969" i="1"/>
  <c r="I23969" i="1" s="1"/>
  <c r="H23973" i="1"/>
  <c r="I23973" i="1" s="1"/>
  <c r="H23977" i="1"/>
  <c r="I23977" i="1" s="1"/>
  <c r="H23981" i="1"/>
  <c r="I23981" i="1" s="1"/>
  <c r="H23985" i="1"/>
  <c r="I23985" i="1" s="1"/>
  <c r="H23989" i="1"/>
  <c r="I23989" i="1" s="1"/>
  <c r="H23993" i="1"/>
  <c r="I23993" i="1" s="1"/>
  <c r="H23997" i="1"/>
  <c r="I23997" i="1" s="1"/>
  <c r="H24001" i="1"/>
  <c r="I24001" i="1" s="1"/>
  <c r="H24005" i="1"/>
  <c r="I24005" i="1" s="1"/>
  <c r="H24009" i="1"/>
  <c r="I24009" i="1" s="1"/>
  <c r="H24013" i="1"/>
  <c r="I24013" i="1" s="1"/>
  <c r="H24017" i="1"/>
  <c r="I24017" i="1" s="1"/>
  <c r="H24021" i="1"/>
  <c r="I24021" i="1" s="1"/>
  <c r="H24025" i="1"/>
  <c r="I24025" i="1" s="1"/>
  <c r="H24029" i="1"/>
  <c r="I24029" i="1" s="1"/>
  <c r="H24033" i="1"/>
  <c r="I24033" i="1" s="1"/>
  <c r="H24037" i="1"/>
  <c r="I24037" i="1" s="1"/>
  <c r="H24041" i="1"/>
  <c r="I24041" i="1" s="1"/>
  <c r="H24045" i="1"/>
  <c r="I24045" i="1" s="1"/>
  <c r="H24049" i="1"/>
  <c r="I24049" i="1" s="1"/>
  <c r="H24053" i="1"/>
  <c r="I24053" i="1" s="1"/>
  <c r="H24057" i="1"/>
  <c r="I24057" i="1" s="1"/>
  <c r="H24061" i="1"/>
  <c r="I24061" i="1" s="1"/>
  <c r="H24065" i="1"/>
  <c r="I24065" i="1" s="1"/>
  <c r="H24069" i="1"/>
  <c r="I24069" i="1" s="1"/>
  <c r="H24073" i="1"/>
  <c r="I24073" i="1" s="1"/>
  <c r="H24077" i="1"/>
  <c r="I24077" i="1" s="1"/>
  <c r="H24081" i="1"/>
  <c r="I24081" i="1" s="1"/>
  <c r="H24085" i="1"/>
  <c r="I24085" i="1" s="1"/>
  <c r="H24089" i="1"/>
  <c r="I24089" i="1" s="1"/>
  <c r="H24093" i="1"/>
  <c r="I24093" i="1" s="1"/>
  <c r="H24097" i="1"/>
  <c r="I24097" i="1" s="1"/>
  <c r="H24101" i="1"/>
  <c r="I24101" i="1" s="1"/>
  <c r="H24105" i="1"/>
  <c r="I24105" i="1" s="1"/>
  <c r="H24109" i="1"/>
  <c r="I24109" i="1" s="1"/>
  <c r="H24113" i="1"/>
  <c r="I24113" i="1" s="1"/>
  <c r="H24117" i="1"/>
  <c r="I24117" i="1" s="1"/>
  <c r="H24121" i="1"/>
  <c r="I24121" i="1" s="1"/>
  <c r="H24125" i="1"/>
  <c r="I24125" i="1" s="1"/>
  <c r="H24129" i="1"/>
  <c r="I24129" i="1" s="1"/>
  <c r="H24133" i="1"/>
  <c r="I24133" i="1" s="1"/>
  <c r="H24137" i="1"/>
  <c r="I24137" i="1" s="1"/>
  <c r="H24141" i="1"/>
  <c r="I24141" i="1" s="1"/>
  <c r="H24145" i="1"/>
  <c r="I24145" i="1" s="1"/>
  <c r="H24149" i="1"/>
  <c r="I24149" i="1" s="1"/>
  <c r="H24153" i="1"/>
  <c r="I24153" i="1" s="1"/>
  <c r="H24157" i="1"/>
  <c r="I24157" i="1" s="1"/>
  <c r="H24161" i="1"/>
  <c r="I24161" i="1" s="1"/>
  <c r="H24165" i="1"/>
  <c r="I24165" i="1" s="1"/>
  <c r="H24169" i="1"/>
  <c r="I24169" i="1" s="1"/>
  <c r="H24173" i="1"/>
  <c r="I24173" i="1" s="1"/>
  <c r="H24177" i="1"/>
  <c r="I24177" i="1" s="1"/>
  <c r="H24181" i="1"/>
  <c r="I24181" i="1" s="1"/>
  <c r="H24185" i="1"/>
  <c r="I24185" i="1" s="1"/>
  <c r="H24189" i="1"/>
  <c r="I24189" i="1" s="1"/>
  <c r="H24193" i="1"/>
  <c r="I24193" i="1" s="1"/>
  <c r="H24197" i="1"/>
  <c r="I24197" i="1" s="1"/>
  <c r="H24201" i="1"/>
  <c r="I24201" i="1" s="1"/>
  <c r="H24205" i="1"/>
  <c r="I24205" i="1" s="1"/>
  <c r="H24209" i="1"/>
  <c r="I24209" i="1" s="1"/>
  <c r="H24213" i="1"/>
  <c r="I24213" i="1" s="1"/>
  <c r="H24217" i="1"/>
  <c r="I24217" i="1" s="1"/>
  <c r="H24221" i="1"/>
  <c r="I24221" i="1" s="1"/>
  <c r="H24225" i="1"/>
  <c r="I24225" i="1" s="1"/>
  <c r="H24229" i="1"/>
  <c r="I24229" i="1" s="1"/>
  <c r="H24233" i="1"/>
  <c r="I24233" i="1" s="1"/>
  <c r="H24237" i="1"/>
  <c r="I24237" i="1" s="1"/>
  <c r="H24241" i="1"/>
  <c r="I24241" i="1" s="1"/>
  <c r="H24245" i="1"/>
  <c r="I24245" i="1" s="1"/>
  <c r="H24249" i="1"/>
  <c r="I24249" i="1" s="1"/>
  <c r="H24253" i="1"/>
  <c r="I24253" i="1" s="1"/>
  <c r="H24257" i="1"/>
  <c r="I24257" i="1" s="1"/>
  <c r="H24261" i="1"/>
  <c r="I24261" i="1" s="1"/>
  <c r="H24265" i="1"/>
  <c r="I24265" i="1" s="1"/>
  <c r="H24269" i="1"/>
  <c r="I24269" i="1" s="1"/>
  <c r="H24273" i="1"/>
  <c r="I24273" i="1" s="1"/>
  <c r="H24277" i="1"/>
  <c r="I24277" i="1" s="1"/>
  <c r="H24281" i="1"/>
  <c r="I24281" i="1" s="1"/>
  <c r="H24285" i="1"/>
  <c r="I24285" i="1" s="1"/>
  <c r="H24289" i="1"/>
  <c r="I24289" i="1" s="1"/>
  <c r="H24293" i="1"/>
  <c r="I24293" i="1" s="1"/>
  <c r="H24297" i="1"/>
  <c r="I24297" i="1" s="1"/>
  <c r="H24301" i="1"/>
  <c r="I24301" i="1" s="1"/>
  <c r="H24305" i="1"/>
  <c r="I24305" i="1" s="1"/>
  <c r="H24309" i="1"/>
  <c r="I24309" i="1" s="1"/>
  <c r="H24313" i="1"/>
  <c r="I24313" i="1" s="1"/>
  <c r="H24317" i="1"/>
  <c r="I24317" i="1" s="1"/>
  <c r="H24321" i="1"/>
  <c r="I24321" i="1" s="1"/>
  <c r="H24325" i="1"/>
  <c r="I24325" i="1" s="1"/>
  <c r="H24329" i="1"/>
  <c r="I24329" i="1" s="1"/>
  <c r="H24333" i="1"/>
  <c r="I24333" i="1" s="1"/>
  <c r="H24337" i="1"/>
  <c r="I24337" i="1" s="1"/>
  <c r="H24341" i="1"/>
  <c r="I24341" i="1" s="1"/>
  <c r="H24345" i="1"/>
  <c r="I24345" i="1" s="1"/>
  <c r="H24349" i="1"/>
  <c r="I24349" i="1" s="1"/>
  <c r="H24353" i="1"/>
  <c r="I24353" i="1" s="1"/>
  <c r="H24357" i="1"/>
  <c r="I24357" i="1" s="1"/>
  <c r="H24361" i="1"/>
  <c r="I24361" i="1" s="1"/>
  <c r="H24365" i="1"/>
  <c r="I24365" i="1" s="1"/>
  <c r="H24369" i="1"/>
  <c r="I24369" i="1" s="1"/>
  <c r="H24373" i="1"/>
  <c r="I24373" i="1" s="1"/>
  <c r="H24377" i="1"/>
  <c r="I24377" i="1" s="1"/>
  <c r="H24381" i="1"/>
  <c r="I24381" i="1" s="1"/>
  <c r="H24385" i="1"/>
  <c r="I24385" i="1" s="1"/>
  <c r="H24389" i="1"/>
  <c r="I24389" i="1" s="1"/>
  <c r="H24393" i="1"/>
  <c r="I24393" i="1" s="1"/>
  <c r="H24397" i="1"/>
  <c r="I24397" i="1" s="1"/>
  <c r="H24401" i="1"/>
  <c r="I24401" i="1" s="1"/>
  <c r="H24405" i="1"/>
  <c r="I24405" i="1" s="1"/>
  <c r="H24409" i="1"/>
  <c r="I24409" i="1" s="1"/>
  <c r="H24413" i="1"/>
  <c r="I24413" i="1" s="1"/>
  <c r="H24417" i="1"/>
  <c r="I24417" i="1" s="1"/>
  <c r="H24421" i="1"/>
  <c r="I24421" i="1" s="1"/>
  <c r="H24425" i="1"/>
  <c r="I24425" i="1" s="1"/>
  <c r="H24429" i="1"/>
  <c r="I24429" i="1" s="1"/>
  <c r="H24433" i="1"/>
  <c r="I24433" i="1" s="1"/>
  <c r="H24437" i="1"/>
  <c r="I24437" i="1" s="1"/>
  <c r="H24441" i="1"/>
  <c r="I24441" i="1" s="1"/>
  <c r="H24445" i="1"/>
  <c r="I24445" i="1" s="1"/>
  <c r="H24449" i="1"/>
  <c r="I24449" i="1" s="1"/>
  <c r="H24453" i="1"/>
  <c r="I24453" i="1" s="1"/>
  <c r="H24457" i="1"/>
  <c r="I24457" i="1" s="1"/>
  <c r="H24461" i="1"/>
  <c r="I24461" i="1" s="1"/>
  <c r="H24465" i="1"/>
  <c r="I24465" i="1" s="1"/>
  <c r="H24469" i="1"/>
  <c r="I24469" i="1" s="1"/>
  <c r="H24473" i="1"/>
  <c r="I24473" i="1" s="1"/>
  <c r="H24477" i="1"/>
  <c r="I24477" i="1" s="1"/>
  <c r="H24481" i="1"/>
  <c r="I24481" i="1" s="1"/>
  <c r="H24485" i="1"/>
  <c r="I24485" i="1" s="1"/>
  <c r="H24489" i="1"/>
  <c r="I24489" i="1" s="1"/>
  <c r="H24493" i="1"/>
  <c r="I24493" i="1" s="1"/>
  <c r="H24497" i="1"/>
  <c r="I24497" i="1" s="1"/>
  <c r="H24501" i="1"/>
  <c r="I24501" i="1" s="1"/>
  <c r="H24505" i="1"/>
  <c r="I24505" i="1" s="1"/>
  <c r="H24509" i="1"/>
  <c r="I24509" i="1" s="1"/>
  <c r="H24513" i="1"/>
  <c r="I24513" i="1" s="1"/>
  <c r="H24517" i="1"/>
  <c r="I24517" i="1" s="1"/>
  <c r="H24521" i="1"/>
  <c r="I24521" i="1" s="1"/>
  <c r="H24525" i="1"/>
  <c r="I24525" i="1" s="1"/>
  <c r="H24529" i="1"/>
  <c r="I24529" i="1" s="1"/>
  <c r="H24533" i="1"/>
  <c r="I24533" i="1" s="1"/>
  <c r="H24537" i="1"/>
  <c r="I24537" i="1" s="1"/>
  <c r="H24541" i="1"/>
  <c r="I24541" i="1" s="1"/>
  <c r="H24545" i="1"/>
  <c r="I24545" i="1" s="1"/>
  <c r="H24549" i="1"/>
  <c r="I24549" i="1" s="1"/>
  <c r="H24553" i="1"/>
  <c r="I24553" i="1" s="1"/>
  <c r="H24557" i="1"/>
  <c r="I24557" i="1" s="1"/>
  <c r="H24561" i="1"/>
  <c r="I24561" i="1" s="1"/>
  <c r="H24565" i="1"/>
  <c r="I24565" i="1" s="1"/>
  <c r="H24569" i="1"/>
  <c r="I24569" i="1" s="1"/>
  <c r="H24573" i="1"/>
  <c r="I24573" i="1" s="1"/>
  <c r="H24577" i="1"/>
  <c r="I24577" i="1" s="1"/>
  <c r="H24581" i="1"/>
  <c r="I24581" i="1" s="1"/>
  <c r="H24585" i="1"/>
  <c r="I24585" i="1" s="1"/>
  <c r="H24589" i="1"/>
  <c r="I24589" i="1" s="1"/>
  <c r="H24593" i="1"/>
  <c r="I24593" i="1" s="1"/>
  <c r="H24597" i="1"/>
  <c r="I24597" i="1" s="1"/>
  <c r="H24601" i="1"/>
  <c r="I24601" i="1" s="1"/>
  <c r="H24605" i="1"/>
  <c r="I24605" i="1" s="1"/>
  <c r="H24609" i="1"/>
  <c r="I24609" i="1" s="1"/>
  <c r="H24613" i="1"/>
  <c r="I24613" i="1" s="1"/>
  <c r="H24617" i="1"/>
  <c r="I24617" i="1" s="1"/>
  <c r="H24621" i="1"/>
  <c r="I24621" i="1" s="1"/>
  <c r="H24625" i="1"/>
  <c r="I24625" i="1" s="1"/>
  <c r="H24629" i="1"/>
  <c r="I24629" i="1" s="1"/>
  <c r="H24633" i="1"/>
  <c r="I24633" i="1" s="1"/>
  <c r="H24637" i="1"/>
  <c r="I24637" i="1" s="1"/>
  <c r="H24641" i="1"/>
  <c r="I24641" i="1" s="1"/>
  <c r="H24645" i="1"/>
  <c r="I24645" i="1" s="1"/>
  <c r="H24649" i="1"/>
  <c r="I24649" i="1" s="1"/>
  <c r="H24653" i="1"/>
  <c r="I24653" i="1" s="1"/>
  <c r="H24657" i="1"/>
  <c r="I24657" i="1" s="1"/>
  <c r="H24661" i="1"/>
  <c r="I24661" i="1" s="1"/>
  <c r="H24665" i="1"/>
  <c r="I24665" i="1" s="1"/>
  <c r="H24669" i="1"/>
  <c r="I24669" i="1" s="1"/>
  <c r="H24673" i="1"/>
  <c r="I24673" i="1" s="1"/>
  <c r="H24677" i="1"/>
  <c r="I24677" i="1" s="1"/>
  <c r="H24681" i="1"/>
  <c r="I24681" i="1" s="1"/>
  <c r="H24685" i="1"/>
  <c r="I24685" i="1" s="1"/>
  <c r="H24689" i="1"/>
  <c r="I24689" i="1" s="1"/>
  <c r="H24693" i="1"/>
  <c r="I24693" i="1" s="1"/>
  <c r="H24697" i="1"/>
  <c r="I24697" i="1" s="1"/>
  <c r="H24701" i="1"/>
  <c r="I24701" i="1" s="1"/>
  <c r="H24705" i="1"/>
  <c r="I24705" i="1" s="1"/>
  <c r="H24709" i="1"/>
  <c r="I24709" i="1" s="1"/>
  <c r="H24713" i="1"/>
  <c r="I24713" i="1" s="1"/>
  <c r="H24717" i="1"/>
  <c r="I24717" i="1" s="1"/>
  <c r="H24721" i="1"/>
  <c r="I24721" i="1" s="1"/>
  <c r="H24725" i="1"/>
  <c r="I24725" i="1" s="1"/>
  <c r="H24729" i="1"/>
  <c r="I24729" i="1" s="1"/>
  <c r="H24733" i="1"/>
  <c r="I24733" i="1" s="1"/>
  <c r="H24737" i="1"/>
  <c r="I24737" i="1" s="1"/>
  <c r="H24741" i="1"/>
  <c r="I24741" i="1" s="1"/>
  <c r="H24745" i="1"/>
  <c r="I24745" i="1" s="1"/>
  <c r="H24749" i="1"/>
  <c r="I24749" i="1" s="1"/>
  <c r="H24753" i="1"/>
  <c r="I24753" i="1" s="1"/>
  <c r="H24757" i="1"/>
  <c r="I24757" i="1" s="1"/>
  <c r="H24761" i="1"/>
  <c r="I24761" i="1" s="1"/>
  <c r="H24765" i="1"/>
  <c r="I24765" i="1" s="1"/>
  <c r="H24769" i="1"/>
  <c r="I24769" i="1" s="1"/>
  <c r="H24773" i="1"/>
  <c r="I24773" i="1" s="1"/>
  <c r="H24777" i="1"/>
  <c r="I24777" i="1" s="1"/>
  <c r="H24781" i="1"/>
  <c r="I24781" i="1" s="1"/>
  <c r="H24785" i="1"/>
  <c r="I24785" i="1" s="1"/>
  <c r="H24789" i="1"/>
  <c r="I24789" i="1" s="1"/>
  <c r="H24793" i="1"/>
  <c r="I24793" i="1" s="1"/>
  <c r="H24797" i="1"/>
  <c r="I24797" i="1" s="1"/>
  <c r="H24801" i="1"/>
  <c r="I24801" i="1" s="1"/>
  <c r="H24805" i="1"/>
  <c r="I24805" i="1" s="1"/>
  <c r="H24809" i="1"/>
  <c r="I24809" i="1" s="1"/>
  <c r="H24813" i="1"/>
  <c r="I24813" i="1" s="1"/>
  <c r="H24817" i="1"/>
  <c r="I24817" i="1" s="1"/>
  <c r="H24821" i="1"/>
  <c r="I24821" i="1" s="1"/>
  <c r="H24825" i="1"/>
  <c r="I24825" i="1" s="1"/>
  <c r="H24829" i="1"/>
  <c r="I24829" i="1" s="1"/>
  <c r="H24833" i="1"/>
  <c r="I24833" i="1" s="1"/>
  <c r="H24837" i="1"/>
  <c r="I24837" i="1" s="1"/>
  <c r="H24841" i="1"/>
  <c r="I24841" i="1" s="1"/>
  <c r="H24845" i="1"/>
  <c r="I24845" i="1" s="1"/>
  <c r="H24849" i="1"/>
  <c r="I24849" i="1" s="1"/>
  <c r="H24853" i="1"/>
  <c r="I24853" i="1" s="1"/>
  <c r="H24857" i="1"/>
  <c r="I24857" i="1" s="1"/>
  <c r="H24861" i="1"/>
  <c r="I24861" i="1" s="1"/>
  <c r="H24865" i="1"/>
  <c r="I24865" i="1" s="1"/>
  <c r="H24869" i="1"/>
  <c r="I24869" i="1" s="1"/>
  <c r="H24873" i="1"/>
  <c r="I24873" i="1" s="1"/>
  <c r="H24877" i="1"/>
  <c r="I24877" i="1" s="1"/>
  <c r="H24881" i="1"/>
  <c r="I24881" i="1" s="1"/>
  <c r="H24885" i="1"/>
  <c r="I24885" i="1" s="1"/>
  <c r="H24889" i="1"/>
  <c r="I24889" i="1" s="1"/>
  <c r="H24893" i="1"/>
  <c r="I24893" i="1" s="1"/>
  <c r="H24897" i="1"/>
  <c r="I24897" i="1" s="1"/>
  <c r="H24901" i="1"/>
  <c r="I24901" i="1" s="1"/>
  <c r="H24905" i="1"/>
  <c r="I24905" i="1" s="1"/>
  <c r="H24909" i="1"/>
  <c r="I24909" i="1" s="1"/>
  <c r="H24913" i="1"/>
  <c r="I24913" i="1" s="1"/>
  <c r="H24917" i="1"/>
  <c r="I24917" i="1" s="1"/>
  <c r="H24921" i="1"/>
  <c r="I24921" i="1" s="1"/>
  <c r="H24925" i="1"/>
  <c r="I24925" i="1" s="1"/>
  <c r="H24929" i="1"/>
  <c r="I24929" i="1" s="1"/>
  <c r="H24933" i="1"/>
  <c r="I24933" i="1" s="1"/>
  <c r="H24937" i="1"/>
  <c r="I24937" i="1" s="1"/>
  <c r="H24941" i="1"/>
  <c r="I24941" i="1" s="1"/>
  <c r="H24945" i="1"/>
  <c r="I24945" i="1" s="1"/>
  <c r="H24949" i="1"/>
  <c r="I24949" i="1" s="1"/>
  <c r="H24953" i="1"/>
  <c r="I24953" i="1" s="1"/>
  <c r="H24957" i="1"/>
  <c r="I24957" i="1" s="1"/>
  <c r="H24961" i="1"/>
  <c r="I24961" i="1" s="1"/>
  <c r="H24965" i="1"/>
  <c r="I24965" i="1" s="1"/>
  <c r="H24969" i="1"/>
  <c r="I24969" i="1" s="1"/>
  <c r="H24973" i="1"/>
  <c r="I24973" i="1" s="1"/>
  <c r="H24977" i="1"/>
  <c r="I24977" i="1" s="1"/>
  <c r="H24981" i="1"/>
  <c r="I24981" i="1" s="1"/>
  <c r="H24985" i="1"/>
  <c r="I24985" i="1" s="1"/>
  <c r="H24989" i="1"/>
  <c r="I24989" i="1" s="1"/>
  <c r="H24993" i="1"/>
  <c r="I24993" i="1" s="1"/>
  <c r="H24997" i="1"/>
  <c r="I24997" i="1" s="1"/>
  <c r="H25001" i="1"/>
  <c r="I25001" i="1" s="1"/>
  <c r="H25005" i="1"/>
  <c r="I25005" i="1" s="1"/>
  <c r="H25009" i="1"/>
  <c r="I25009" i="1" s="1"/>
  <c r="H25013" i="1"/>
  <c r="I25013" i="1" s="1"/>
  <c r="H25017" i="1"/>
  <c r="I25017" i="1" s="1"/>
  <c r="H25021" i="1"/>
  <c r="I25021" i="1" s="1"/>
  <c r="H25025" i="1"/>
  <c r="I25025" i="1" s="1"/>
  <c r="H25029" i="1"/>
  <c r="I25029" i="1" s="1"/>
  <c r="H25033" i="1"/>
  <c r="I25033" i="1" s="1"/>
  <c r="H25037" i="1"/>
  <c r="I25037" i="1" s="1"/>
  <c r="H25041" i="1"/>
  <c r="I25041" i="1" s="1"/>
  <c r="H25045" i="1"/>
  <c r="I25045" i="1" s="1"/>
  <c r="H25049" i="1"/>
  <c r="I25049" i="1" s="1"/>
  <c r="H25053" i="1"/>
  <c r="I25053" i="1" s="1"/>
  <c r="H25057" i="1"/>
  <c r="I25057" i="1" s="1"/>
  <c r="H25061" i="1"/>
  <c r="I25061" i="1" s="1"/>
  <c r="H25065" i="1"/>
  <c r="I25065" i="1" s="1"/>
  <c r="H25069" i="1"/>
  <c r="I25069" i="1" s="1"/>
  <c r="H25073" i="1"/>
  <c r="I25073" i="1" s="1"/>
  <c r="H25077" i="1"/>
  <c r="I25077" i="1" s="1"/>
  <c r="H25081" i="1"/>
  <c r="I25081" i="1" s="1"/>
  <c r="H25085" i="1"/>
  <c r="I25085" i="1" s="1"/>
  <c r="H25089" i="1"/>
  <c r="I25089" i="1" s="1"/>
  <c r="H25093" i="1"/>
  <c r="I25093" i="1" s="1"/>
  <c r="H25097" i="1"/>
  <c r="I25097" i="1" s="1"/>
  <c r="H25101" i="1"/>
  <c r="I25101" i="1" s="1"/>
  <c r="H25105" i="1"/>
  <c r="I25105" i="1" s="1"/>
  <c r="H25109" i="1"/>
  <c r="I25109" i="1" s="1"/>
  <c r="H25113" i="1"/>
  <c r="I25113" i="1" s="1"/>
  <c r="H25117" i="1"/>
  <c r="I25117" i="1" s="1"/>
  <c r="H25121" i="1"/>
  <c r="I25121" i="1" s="1"/>
  <c r="H25125" i="1"/>
  <c r="I25125" i="1" s="1"/>
  <c r="H25129" i="1"/>
  <c r="I25129" i="1" s="1"/>
  <c r="H25133" i="1"/>
  <c r="I25133" i="1" s="1"/>
  <c r="H25137" i="1"/>
  <c r="I25137" i="1" s="1"/>
  <c r="H25141" i="1"/>
  <c r="I25141" i="1" s="1"/>
  <c r="H25145" i="1"/>
  <c r="I25145" i="1" s="1"/>
  <c r="H25149" i="1"/>
  <c r="I25149" i="1" s="1"/>
  <c r="H25153" i="1"/>
  <c r="I25153" i="1" s="1"/>
  <c r="H25157" i="1"/>
  <c r="I25157" i="1" s="1"/>
  <c r="H25161" i="1"/>
  <c r="I25161" i="1" s="1"/>
  <c r="H25165" i="1"/>
  <c r="I25165" i="1" s="1"/>
  <c r="H25169" i="1"/>
  <c r="I25169" i="1" s="1"/>
  <c r="H25173" i="1"/>
  <c r="I25173" i="1" s="1"/>
  <c r="H25177" i="1"/>
  <c r="I25177" i="1" s="1"/>
  <c r="H25181" i="1"/>
  <c r="I25181" i="1" s="1"/>
  <c r="H25185" i="1"/>
  <c r="I25185" i="1" s="1"/>
  <c r="H25189" i="1"/>
  <c r="I25189" i="1" s="1"/>
  <c r="H25193" i="1"/>
  <c r="I25193" i="1" s="1"/>
  <c r="H25197" i="1"/>
  <c r="I25197" i="1" s="1"/>
  <c r="H25201" i="1"/>
  <c r="I25201" i="1" s="1"/>
  <c r="H25205" i="1"/>
  <c r="I25205" i="1" s="1"/>
  <c r="H25209" i="1"/>
  <c r="I25209" i="1" s="1"/>
  <c r="H25213" i="1"/>
  <c r="I25213" i="1" s="1"/>
  <c r="H25217" i="1"/>
  <c r="I25217" i="1" s="1"/>
  <c r="H25221" i="1"/>
  <c r="I25221" i="1" s="1"/>
  <c r="H25225" i="1"/>
  <c r="I25225" i="1" s="1"/>
  <c r="H25229" i="1"/>
  <c r="I25229" i="1" s="1"/>
  <c r="H25233" i="1"/>
  <c r="I25233" i="1" s="1"/>
  <c r="H25237" i="1"/>
  <c r="I25237" i="1" s="1"/>
  <c r="H25241" i="1"/>
  <c r="I25241" i="1" s="1"/>
  <c r="H25245" i="1"/>
  <c r="I25245" i="1" s="1"/>
  <c r="H25249" i="1"/>
  <c r="I25249" i="1" s="1"/>
  <c r="H25253" i="1"/>
  <c r="I25253" i="1" s="1"/>
  <c r="H25257" i="1"/>
  <c r="I25257" i="1" s="1"/>
  <c r="H25261" i="1"/>
  <c r="I25261" i="1" s="1"/>
  <c r="H25265" i="1"/>
  <c r="I25265" i="1" s="1"/>
  <c r="H25269" i="1"/>
  <c r="I25269" i="1" s="1"/>
  <c r="H25273" i="1"/>
  <c r="I25273" i="1" s="1"/>
  <c r="H25277" i="1"/>
  <c r="I25277" i="1" s="1"/>
  <c r="H25281" i="1"/>
  <c r="I25281" i="1" s="1"/>
  <c r="H25285" i="1"/>
  <c r="I25285" i="1" s="1"/>
  <c r="H25289" i="1"/>
  <c r="I25289" i="1" s="1"/>
  <c r="H25293" i="1"/>
  <c r="I25293" i="1" s="1"/>
  <c r="H25297" i="1"/>
  <c r="I25297" i="1" s="1"/>
  <c r="H25301" i="1"/>
  <c r="I25301" i="1" s="1"/>
  <c r="H25305" i="1"/>
  <c r="I25305" i="1" s="1"/>
  <c r="H25309" i="1"/>
  <c r="I25309" i="1" s="1"/>
  <c r="H25313" i="1"/>
  <c r="I25313" i="1" s="1"/>
  <c r="H25317" i="1"/>
  <c r="I25317" i="1" s="1"/>
  <c r="H25321" i="1"/>
  <c r="I25321" i="1" s="1"/>
  <c r="H25325" i="1"/>
  <c r="I25325" i="1" s="1"/>
  <c r="H25329" i="1"/>
  <c r="I25329" i="1" s="1"/>
  <c r="H25333" i="1"/>
  <c r="I25333" i="1" s="1"/>
  <c r="H25337" i="1"/>
  <c r="I25337" i="1" s="1"/>
  <c r="H25341" i="1"/>
  <c r="I25341" i="1" s="1"/>
  <c r="H25345" i="1"/>
  <c r="I25345" i="1" s="1"/>
  <c r="H25349" i="1"/>
  <c r="I25349" i="1" s="1"/>
  <c r="H25353" i="1"/>
  <c r="I25353" i="1" s="1"/>
  <c r="H25357" i="1"/>
  <c r="I25357" i="1" s="1"/>
  <c r="H25361" i="1"/>
  <c r="I25361" i="1" s="1"/>
  <c r="H25365" i="1"/>
  <c r="I25365" i="1" s="1"/>
  <c r="H25369" i="1"/>
  <c r="I25369" i="1" s="1"/>
  <c r="H25373" i="1"/>
  <c r="I25373" i="1" s="1"/>
  <c r="H25377" i="1"/>
  <c r="I25377" i="1" s="1"/>
  <c r="H25381" i="1"/>
  <c r="I25381" i="1" s="1"/>
  <c r="H25385" i="1"/>
  <c r="I25385" i="1" s="1"/>
  <c r="H25389" i="1"/>
  <c r="I25389" i="1" s="1"/>
  <c r="H25393" i="1"/>
  <c r="I25393" i="1" s="1"/>
  <c r="H25397" i="1"/>
  <c r="I25397" i="1" s="1"/>
  <c r="H25401" i="1"/>
  <c r="I25401" i="1" s="1"/>
  <c r="H25405" i="1"/>
  <c r="I25405" i="1" s="1"/>
  <c r="H25409" i="1"/>
  <c r="I25409" i="1" s="1"/>
  <c r="H25413" i="1"/>
  <c r="I25413" i="1" s="1"/>
  <c r="H25417" i="1"/>
  <c r="I25417" i="1" s="1"/>
  <c r="H25421" i="1"/>
  <c r="I25421" i="1" s="1"/>
  <c r="H25425" i="1"/>
  <c r="I25425" i="1" s="1"/>
  <c r="H25429" i="1"/>
  <c r="I25429" i="1" s="1"/>
  <c r="H25433" i="1"/>
  <c r="I25433" i="1" s="1"/>
  <c r="H25437" i="1"/>
  <c r="I25437" i="1" s="1"/>
  <c r="H25441" i="1"/>
  <c r="I25441" i="1" s="1"/>
  <c r="H25445" i="1"/>
  <c r="I25445" i="1" s="1"/>
  <c r="H25449" i="1"/>
  <c r="I25449" i="1" s="1"/>
  <c r="H25453" i="1"/>
  <c r="I25453" i="1" s="1"/>
  <c r="H25457" i="1"/>
  <c r="I25457" i="1" s="1"/>
  <c r="H25461" i="1"/>
  <c r="I25461" i="1" s="1"/>
  <c r="H25465" i="1"/>
  <c r="I25465" i="1" s="1"/>
  <c r="H25469" i="1"/>
  <c r="I25469" i="1" s="1"/>
  <c r="H25473" i="1"/>
  <c r="I25473" i="1" s="1"/>
  <c r="H25477" i="1"/>
  <c r="I25477" i="1" s="1"/>
  <c r="H25481" i="1"/>
  <c r="I25481" i="1" s="1"/>
  <c r="H25485" i="1"/>
  <c r="I25485" i="1" s="1"/>
  <c r="H25489" i="1"/>
  <c r="I25489" i="1" s="1"/>
  <c r="H25493" i="1"/>
  <c r="I25493" i="1" s="1"/>
  <c r="H25497" i="1"/>
  <c r="I25497" i="1" s="1"/>
  <c r="H25501" i="1"/>
  <c r="I25501" i="1" s="1"/>
  <c r="H25505" i="1"/>
  <c r="I25505" i="1" s="1"/>
  <c r="H25509" i="1"/>
  <c r="I25509" i="1" s="1"/>
  <c r="H25513" i="1"/>
  <c r="I25513" i="1" s="1"/>
  <c r="H25517" i="1"/>
  <c r="I25517" i="1" s="1"/>
  <c r="H25521" i="1"/>
  <c r="I25521" i="1" s="1"/>
  <c r="H25525" i="1"/>
  <c r="I25525" i="1" s="1"/>
  <c r="H25529" i="1"/>
  <c r="I25529" i="1" s="1"/>
  <c r="H25533" i="1"/>
  <c r="I25533" i="1" s="1"/>
  <c r="H25537" i="1"/>
  <c r="I25537" i="1" s="1"/>
  <c r="H25541" i="1"/>
  <c r="I25541" i="1" s="1"/>
  <c r="H25545" i="1"/>
  <c r="I25545" i="1" s="1"/>
  <c r="H25549" i="1"/>
  <c r="I25549" i="1" s="1"/>
  <c r="H25553" i="1"/>
  <c r="I25553" i="1" s="1"/>
  <c r="H25557" i="1"/>
  <c r="I25557" i="1" s="1"/>
  <c r="H25561" i="1"/>
  <c r="I25561" i="1" s="1"/>
  <c r="H25565" i="1"/>
  <c r="I25565" i="1" s="1"/>
  <c r="H25569" i="1"/>
  <c r="I25569" i="1" s="1"/>
  <c r="H25573" i="1"/>
  <c r="I25573" i="1" s="1"/>
  <c r="H25577" i="1"/>
  <c r="I25577" i="1" s="1"/>
  <c r="H25581" i="1"/>
  <c r="I25581" i="1" s="1"/>
  <c r="H25585" i="1"/>
  <c r="I25585" i="1" s="1"/>
  <c r="H25589" i="1"/>
  <c r="I25589" i="1" s="1"/>
  <c r="H25593" i="1"/>
  <c r="I25593" i="1" s="1"/>
  <c r="H25597" i="1"/>
  <c r="I25597" i="1" s="1"/>
  <c r="H25601" i="1"/>
  <c r="I25601" i="1" s="1"/>
  <c r="H25605" i="1"/>
  <c r="I25605" i="1" s="1"/>
  <c r="H25609" i="1"/>
  <c r="I25609" i="1" s="1"/>
  <c r="H25613" i="1"/>
  <c r="I25613" i="1" s="1"/>
  <c r="H25617" i="1"/>
  <c r="I25617" i="1" s="1"/>
  <c r="H25621" i="1"/>
  <c r="I25621" i="1" s="1"/>
  <c r="H25625" i="1"/>
  <c r="I25625" i="1" s="1"/>
  <c r="H25629" i="1"/>
  <c r="I25629" i="1" s="1"/>
  <c r="H25633" i="1"/>
  <c r="I25633" i="1" s="1"/>
  <c r="H25637" i="1"/>
  <c r="I25637" i="1" s="1"/>
  <c r="H25641" i="1"/>
  <c r="I25641" i="1" s="1"/>
  <c r="H25645" i="1"/>
  <c r="I25645" i="1" s="1"/>
  <c r="H25649" i="1"/>
  <c r="I25649" i="1" s="1"/>
  <c r="H25653" i="1"/>
  <c r="I25653" i="1" s="1"/>
  <c r="H25657" i="1"/>
  <c r="I25657" i="1" s="1"/>
  <c r="H25661" i="1"/>
  <c r="I25661" i="1" s="1"/>
  <c r="H25665" i="1"/>
  <c r="I25665" i="1" s="1"/>
  <c r="H25669" i="1"/>
  <c r="I25669" i="1" s="1"/>
  <c r="H25673" i="1"/>
  <c r="I25673" i="1" s="1"/>
  <c r="H25677" i="1"/>
  <c r="I25677" i="1" s="1"/>
  <c r="H25681" i="1"/>
  <c r="I25681" i="1" s="1"/>
  <c r="H25685" i="1"/>
  <c r="I25685" i="1" s="1"/>
  <c r="H25689" i="1"/>
  <c r="I25689" i="1" s="1"/>
  <c r="H25693" i="1"/>
  <c r="I25693" i="1" s="1"/>
  <c r="H25697" i="1"/>
  <c r="I25697" i="1" s="1"/>
  <c r="H25701" i="1"/>
  <c r="I25701" i="1" s="1"/>
  <c r="H25705" i="1"/>
  <c r="I25705" i="1" s="1"/>
  <c r="H25709" i="1"/>
  <c r="I25709" i="1" s="1"/>
  <c r="H25713" i="1"/>
  <c r="I25713" i="1" s="1"/>
  <c r="H25717" i="1"/>
  <c r="I25717" i="1" s="1"/>
  <c r="H25721" i="1"/>
  <c r="I25721" i="1" s="1"/>
  <c r="H25725" i="1"/>
  <c r="I25725" i="1" s="1"/>
  <c r="H25729" i="1"/>
  <c r="I25729" i="1" s="1"/>
  <c r="H25733" i="1"/>
  <c r="I25733" i="1" s="1"/>
  <c r="H25737" i="1"/>
  <c r="I25737" i="1" s="1"/>
  <c r="H25741" i="1"/>
  <c r="I25741" i="1" s="1"/>
  <c r="H25745" i="1"/>
  <c r="I25745" i="1" s="1"/>
  <c r="H25749" i="1"/>
  <c r="I25749" i="1" s="1"/>
  <c r="H25753" i="1"/>
  <c r="I25753" i="1" s="1"/>
  <c r="H25757" i="1"/>
  <c r="I25757" i="1" s="1"/>
  <c r="H25761" i="1"/>
  <c r="I25761" i="1" s="1"/>
  <c r="H25765" i="1"/>
  <c r="I25765" i="1" s="1"/>
  <c r="H25769" i="1"/>
  <c r="I25769" i="1" s="1"/>
  <c r="H25773" i="1"/>
  <c r="I25773" i="1" s="1"/>
  <c r="H25777" i="1"/>
  <c r="I25777" i="1" s="1"/>
  <c r="H25781" i="1"/>
  <c r="I25781" i="1" s="1"/>
  <c r="H25785" i="1"/>
  <c r="I25785" i="1" s="1"/>
  <c r="H25789" i="1"/>
  <c r="I25789" i="1" s="1"/>
  <c r="H25793" i="1"/>
  <c r="I25793" i="1" s="1"/>
  <c r="H25797" i="1"/>
  <c r="I25797" i="1" s="1"/>
  <c r="H25801" i="1"/>
  <c r="I25801" i="1" s="1"/>
  <c r="H25805" i="1"/>
  <c r="I25805" i="1" s="1"/>
  <c r="H25809" i="1"/>
  <c r="I25809" i="1" s="1"/>
  <c r="H25813" i="1"/>
  <c r="I25813" i="1" s="1"/>
  <c r="H25817" i="1"/>
  <c r="I25817" i="1" s="1"/>
  <c r="H25821" i="1"/>
  <c r="I25821" i="1" s="1"/>
  <c r="H25825" i="1"/>
  <c r="I25825" i="1" s="1"/>
  <c r="H25829" i="1"/>
  <c r="I25829" i="1" s="1"/>
  <c r="H25833" i="1"/>
  <c r="I25833" i="1" s="1"/>
  <c r="H25837" i="1"/>
  <c r="I25837" i="1" s="1"/>
  <c r="H25841" i="1"/>
  <c r="I25841" i="1" s="1"/>
  <c r="H25845" i="1"/>
  <c r="I25845" i="1" s="1"/>
  <c r="H25849" i="1"/>
  <c r="I25849" i="1" s="1"/>
  <c r="H25853" i="1"/>
  <c r="I25853" i="1" s="1"/>
  <c r="H25857" i="1"/>
  <c r="I25857" i="1" s="1"/>
  <c r="H25861" i="1"/>
  <c r="I25861" i="1" s="1"/>
  <c r="H25865" i="1"/>
  <c r="I25865" i="1" s="1"/>
  <c r="H25869" i="1"/>
  <c r="I25869" i="1" s="1"/>
  <c r="H25873" i="1"/>
  <c r="I25873" i="1" s="1"/>
  <c r="H25877" i="1"/>
  <c r="I25877" i="1" s="1"/>
  <c r="H25881" i="1"/>
  <c r="I25881" i="1" s="1"/>
  <c r="H25885" i="1"/>
  <c r="I25885" i="1" s="1"/>
  <c r="H25889" i="1"/>
  <c r="I25889" i="1" s="1"/>
  <c r="H25893" i="1"/>
  <c r="I25893" i="1" s="1"/>
  <c r="H25897" i="1"/>
  <c r="I25897" i="1" s="1"/>
  <c r="H25901" i="1"/>
  <c r="I25901" i="1" s="1"/>
  <c r="H25905" i="1"/>
  <c r="I25905" i="1" s="1"/>
  <c r="H25909" i="1"/>
  <c r="I25909" i="1" s="1"/>
  <c r="H25913" i="1"/>
  <c r="I25913" i="1" s="1"/>
  <c r="H25917" i="1"/>
  <c r="I25917" i="1" s="1"/>
  <c r="H25921" i="1"/>
  <c r="I25921" i="1" s="1"/>
  <c r="H25925" i="1"/>
  <c r="I25925" i="1" s="1"/>
  <c r="H25929" i="1"/>
  <c r="I25929" i="1" s="1"/>
  <c r="H25933" i="1"/>
  <c r="I25933" i="1" s="1"/>
  <c r="H25937" i="1"/>
  <c r="I25937" i="1" s="1"/>
  <c r="H25941" i="1"/>
  <c r="I25941" i="1" s="1"/>
  <c r="H25945" i="1"/>
  <c r="I25945" i="1" s="1"/>
  <c r="H25949" i="1"/>
  <c r="I25949" i="1" s="1"/>
  <c r="H25953" i="1"/>
  <c r="I25953" i="1" s="1"/>
  <c r="H25957" i="1"/>
  <c r="I25957" i="1" s="1"/>
  <c r="H25961" i="1"/>
  <c r="I25961" i="1" s="1"/>
  <c r="H25965" i="1"/>
  <c r="I25965" i="1" s="1"/>
  <c r="H25969" i="1"/>
  <c r="I25969" i="1" s="1"/>
  <c r="H25973" i="1"/>
  <c r="I25973" i="1" s="1"/>
  <c r="H25977" i="1"/>
  <c r="I25977" i="1" s="1"/>
  <c r="H25981" i="1"/>
  <c r="I25981" i="1" s="1"/>
  <c r="H25985" i="1"/>
  <c r="I25985" i="1" s="1"/>
  <c r="H25989" i="1"/>
  <c r="I25989" i="1" s="1"/>
  <c r="H25993" i="1"/>
  <c r="I25993" i="1" s="1"/>
  <c r="H25997" i="1"/>
  <c r="I25997" i="1" s="1"/>
  <c r="H26001" i="1"/>
  <c r="I26001" i="1" s="1"/>
  <c r="H26005" i="1"/>
  <c r="I26005" i="1" s="1"/>
  <c r="H26009" i="1"/>
  <c r="I26009" i="1" s="1"/>
  <c r="H26013" i="1"/>
  <c r="I26013" i="1" s="1"/>
  <c r="H26017" i="1"/>
  <c r="I26017" i="1" s="1"/>
  <c r="H26021" i="1"/>
  <c r="I26021" i="1" s="1"/>
  <c r="H26025" i="1"/>
  <c r="I26025" i="1" s="1"/>
  <c r="H26029" i="1"/>
  <c r="I26029" i="1" s="1"/>
  <c r="H26033" i="1"/>
  <c r="I26033" i="1" s="1"/>
  <c r="H26037" i="1"/>
  <c r="I26037" i="1" s="1"/>
  <c r="H26041" i="1"/>
  <c r="I26041" i="1" s="1"/>
  <c r="H26045" i="1"/>
  <c r="I26045" i="1" s="1"/>
  <c r="H26049" i="1"/>
  <c r="I26049" i="1" s="1"/>
  <c r="H26053" i="1"/>
  <c r="I26053" i="1" s="1"/>
  <c r="H26057" i="1"/>
  <c r="I26057" i="1" s="1"/>
  <c r="H26061" i="1"/>
  <c r="I26061" i="1" s="1"/>
  <c r="H26065" i="1"/>
  <c r="I26065" i="1" s="1"/>
  <c r="H26069" i="1"/>
  <c r="I26069" i="1" s="1"/>
  <c r="H26073" i="1"/>
  <c r="I26073" i="1" s="1"/>
  <c r="H26077" i="1"/>
  <c r="I26077" i="1" s="1"/>
  <c r="H26081" i="1"/>
  <c r="I26081" i="1" s="1"/>
  <c r="H26085" i="1"/>
  <c r="I26085" i="1" s="1"/>
  <c r="H26089" i="1"/>
  <c r="I26089" i="1" s="1"/>
  <c r="H26093" i="1"/>
  <c r="I26093" i="1" s="1"/>
  <c r="H26097" i="1"/>
  <c r="I26097" i="1" s="1"/>
  <c r="H26101" i="1"/>
  <c r="I26101" i="1" s="1"/>
  <c r="H26105" i="1"/>
  <c r="I26105" i="1" s="1"/>
  <c r="H26109" i="1"/>
  <c r="I26109" i="1" s="1"/>
  <c r="H26113" i="1"/>
  <c r="I26113" i="1" s="1"/>
  <c r="H26117" i="1"/>
  <c r="I26117" i="1" s="1"/>
  <c r="H26121" i="1"/>
  <c r="I26121" i="1" s="1"/>
  <c r="H26125" i="1"/>
  <c r="I26125" i="1" s="1"/>
  <c r="H26129" i="1"/>
  <c r="I26129" i="1" s="1"/>
  <c r="H26133" i="1"/>
  <c r="I26133" i="1" s="1"/>
  <c r="H26137" i="1"/>
  <c r="I26137" i="1" s="1"/>
  <c r="H26141" i="1"/>
  <c r="I26141" i="1" s="1"/>
  <c r="H26145" i="1"/>
  <c r="I26145" i="1" s="1"/>
  <c r="H26149" i="1"/>
  <c r="I26149" i="1" s="1"/>
  <c r="H26153" i="1"/>
  <c r="I26153" i="1" s="1"/>
  <c r="H26157" i="1"/>
  <c r="I26157" i="1" s="1"/>
  <c r="H26161" i="1"/>
  <c r="I26161" i="1" s="1"/>
  <c r="H26165" i="1"/>
  <c r="I26165" i="1" s="1"/>
  <c r="H26169" i="1"/>
  <c r="I26169" i="1" s="1"/>
  <c r="H26173" i="1"/>
  <c r="I26173" i="1" s="1"/>
  <c r="H26177" i="1"/>
  <c r="I26177" i="1" s="1"/>
  <c r="H26181" i="1"/>
  <c r="I26181" i="1" s="1"/>
  <c r="H26185" i="1"/>
  <c r="I26185" i="1" s="1"/>
  <c r="H26189" i="1"/>
  <c r="I26189" i="1" s="1"/>
  <c r="H26193" i="1"/>
  <c r="I26193" i="1" s="1"/>
  <c r="H26197" i="1"/>
  <c r="I26197" i="1" s="1"/>
  <c r="H26201" i="1"/>
  <c r="I26201" i="1" s="1"/>
  <c r="H26205" i="1"/>
  <c r="I26205" i="1" s="1"/>
  <c r="H26209" i="1"/>
  <c r="I26209" i="1" s="1"/>
  <c r="H26213" i="1"/>
  <c r="I26213" i="1" s="1"/>
  <c r="H26217" i="1"/>
  <c r="I26217" i="1" s="1"/>
  <c r="H26221" i="1"/>
  <c r="I26221" i="1" s="1"/>
  <c r="H26225" i="1"/>
  <c r="I26225" i="1" s="1"/>
  <c r="H26229" i="1"/>
  <c r="I26229" i="1" s="1"/>
  <c r="H26233" i="1"/>
  <c r="I26233" i="1" s="1"/>
  <c r="H26237" i="1"/>
  <c r="I26237" i="1" s="1"/>
  <c r="H26241" i="1"/>
  <c r="I26241" i="1" s="1"/>
  <c r="H26245" i="1"/>
  <c r="I26245" i="1" s="1"/>
  <c r="H26249" i="1"/>
  <c r="I26249" i="1" s="1"/>
  <c r="H26253" i="1"/>
  <c r="I26253" i="1" s="1"/>
  <c r="H26257" i="1"/>
  <c r="I26257" i="1" s="1"/>
  <c r="H26261" i="1"/>
  <c r="I26261" i="1" s="1"/>
  <c r="H26265" i="1"/>
  <c r="I26265" i="1" s="1"/>
  <c r="H26269" i="1"/>
  <c r="I26269" i="1" s="1"/>
  <c r="H26273" i="1"/>
  <c r="I26273" i="1" s="1"/>
  <c r="H26277" i="1"/>
  <c r="I26277" i="1" s="1"/>
  <c r="H26281" i="1"/>
  <c r="I26281" i="1" s="1"/>
  <c r="H26285" i="1"/>
  <c r="I26285" i="1" s="1"/>
  <c r="H26289" i="1"/>
  <c r="I26289" i="1" s="1"/>
  <c r="H26293" i="1"/>
  <c r="I26293" i="1" s="1"/>
  <c r="H26297" i="1"/>
  <c r="I26297" i="1" s="1"/>
  <c r="H26301" i="1"/>
  <c r="I26301" i="1" s="1"/>
  <c r="H26305" i="1"/>
  <c r="I26305" i="1" s="1"/>
  <c r="H26309" i="1"/>
  <c r="I26309" i="1" s="1"/>
  <c r="H26313" i="1"/>
  <c r="I26313" i="1" s="1"/>
  <c r="H26317" i="1"/>
  <c r="I26317" i="1" s="1"/>
  <c r="H26321" i="1"/>
  <c r="I26321" i="1" s="1"/>
  <c r="H26325" i="1"/>
  <c r="I26325" i="1" s="1"/>
  <c r="H26329" i="1"/>
  <c r="I26329" i="1" s="1"/>
  <c r="H26333" i="1"/>
  <c r="I26333" i="1" s="1"/>
  <c r="H26337" i="1"/>
  <c r="I26337" i="1" s="1"/>
  <c r="H26341" i="1"/>
  <c r="I26341" i="1" s="1"/>
  <c r="H26345" i="1"/>
  <c r="I26345" i="1" s="1"/>
  <c r="H26349" i="1"/>
  <c r="I26349" i="1" s="1"/>
  <c r="H26353" i="1"/>
  <c r="I26353" i="1" s="1"/>
  <c r="H26357" i="1"/>
  <c r="I26357" i="1" s="1"/>
  <c r="H26361" i="1"/>
  <c r="I26361" i="1" s="1"/>
  <c r="H26365" i="1"/>
  <c r="I26365" i="1" s="1"/>
  <c r="H26369" i="1"/>
  <c r="I26369" i="1" s="1"/>
  <c r="H26373" i="1"/>
  <c r="I26373" i="1" s="1"/>
  <c r="H26377" i="1"/>
  <c r="I26377" i="1" s="1"/>
  <c r="H26381" i="1"/>
  <c r="I26381" i="1" s="1"/>
  <c r="H26385" i="1"/>
  <c r="I26385" i="1" s="1"/>
  <c r="H26389" i="1"/>
  <c r="I26389" i="1" s="1"/>
  <c r="H26393" i="1"/>
  <c r="I26393" i="1" s="1"/>
  <c r="H26397" i="1"/>
  <c r="I26397" i="1" s="1"/>
  <c r="H26401" i="1"/>
  <c r="I26401" i="1" s="1"/>
  <c r="H26405" i="1"/>
  <c r="I26405" i="1" s="1"/>
  <c r="H26409" i="1"/>
  <c r="I26409" i="1" s="1"/>
  <c r="H26413" i="1"/>
  <c r="I26413" i="1" s="1"/>
  <c r="H26417" i="1"/>
  <c r="I26417" i="1" s="1"/>
  <c r="H26421" i="1"/>
  <c r="I26421" i="1" s="1"/>
  <c r="H26425" i="1"/>
  <c r="I26425" i="1" s="1"/>
  <c r="H26429" i="1"/>
  <c r="I26429" i="1" s="1"/>
  <c r="H26433" i="1"/>
  <c r="I26433" i="1" s="1"/>
  <c r="H26437" i="1"/>
  <c r="I26437" i="1" s="1"/>
  <c r="H26441" i="1"/>
  <c r="I26441" i="1" s="1"/>
  <c r="H26445" i="1"/>
  <c r="I26445" i="1" s="1"/>
  <c r="H26449" i="1"/>
  <c r="I26449" i="1" s="1"/>
  <c r="H26453" i="1"/>
  <c r="I26453" i="1" s="1"/>
  <c r="H26457" i="1"/>
  <c r="I26457" i="1" s="1"/>
  <c r="H26461" i="1"/>
  <c r="I26461" i="1" s="1"/>
  <c r="H26465" i="1"/>
  <c r="I26465" i="1" s="1"/>
  <c r="H26469" i="1"/>
  <c r="I26469" i="1" s="1"/>
  <c r="H26473" i="1"/>
  <c r="I26473" i="1" s="1"/>
  <c r="H26477" i="1"/>
  <c r="I26477" i="1" s="1"/>
  <c r="H26481" i="1"/>
  <c r="I26481" i="1" s="1"/>
  <c r="H26485" i="1"/>
  <c r="I26485" i="1" s="1"/>
  <c r="H26489" i="1"/>
  <c r="I26489" i="1" s="1"/>
  <c r="H26493" i="1"/>
  <c r="I26493" i="1" s="1"/>
  <c r="H26497" i="1"/>
  <c r="I26497" i="1" s="1"/>
  <c r="H26501" i="1"/>
  <c r="I26501" i="1" s="1"/>
  <c r="H26505" i="1"/>
  <c r="I26505" i="1" s="1"/>
  <c r="H26509" i="1"/>
  <c r="I26509" i="1" s="1"/>
  <c r="H26513" i="1"/>
  <c r="I26513" i="1" s="1"/>
  <c r="H26517" i="1"/>
  <c r="I26517" i="1" s="1"/>
  <c r="H26521" i="1"/>
  <c r="I26521" i="1" s="1"/>
  <c r="H26525" i="1"/>
  <c r="I26525" i="1" s="1"/>
  <c r="H26529" i="1"/>
  <c r="I26529" i="1" s="1"/>
  <c r="H26533" i="1"/>
  <c r="I26533" i="1" s="1"/>
  <c r="H26537" i="1"/>
  <c r="I26537" i="1" s="1"/>
  <c r="H26541" i="1"/>
  <c r="I26541" i="1" s="1"/>
  <c r="H26545" i="1"/>
  <c r="I26545" i="1" s="1"/>
  <c r="H26549" i="1"/>
  <c r="I26549" i="1" s="1"/>
  <c r="H26553" i="1"/>
  <c r="I26553" i="1" s="1"/>
  <c r="H26557" i="1"/>
  <c r="I26557" i="1" s="1"/>
  <c r="H26561" i="1"/>
  <c r="I26561" i="1" s="1"/>
  <c r="H26565" i="1"/>
  <c r="I26565" i="1" s="1"/>
  <c r="H26569" i="1"/>
  <c r="I26569" i="1" s="1"/>
  <c r="H26573" i="1"/>
  <c r="I26573" i="1" s="1"/>
  <c r="H26577" i="1"/>
  <c r="I26577" i="1" s="1"/>
  <c r="H26581" i="1"/>
  <c r="I26581" i="1" s="1"/>
  <c r="H26585" i="1"/>
  <c r="I26585" i="1" s="1"/>
  <c r="H26589" i="1"/>
  <c r="I26589" i="1" s="1"/>
  <c r="H26593" i="1"/>
  <c r="I26593" i="1" s="1"/>
  <c r="H26597" i="1"/>
  <c r="I26597" i="1" s="1"/>
  <c r="H26601" i="1"/>
  <c r="I26601" i="1" s="1"/>
  <c r="H26605" i="1"/>
  <c r="I26605" i="1" s="1"/>
  <c r="H26609" i="1"/>
  <c r="I26609" i="1" s="1"/>
  <c r="H26613" i="1"/>
  <c r="I26613" i="1" s="1"/>
  <c r="H26617" i="1"/>
  <c r="I26617" i="1" s="1"/>
  <c r="H26621" i="1"/>
  <c r="I26621" i="1" s="1"/>
  <c r="H26625" i="1"/>
  <c r="I26625" i="1" s="1"/>
  <c r="H26629" i="1"/>
  <c r="I26629" i="1" s="1"/>
  <c r="H26633" i="1"/>
  <c r="I26633" i="1" s="1"/>
  <c r="H26637" i="1"/>
  <c r="I26637" i="1" s="1"/>
  <c r="H26641" i="1"/>
  <c r="I26641" i="1" s="1"/>
  <c r="H26645" i="1"/>
  <c r="I26645" i="1" s="1"/>
  <c r="H26649" i="1"/>
  <c r="I26649" i="1" s="1"/>
  <c r="H26653" i="1"/>
  <c r="I26653" i="1" s="1"/>
  <c r="H26657" i="1"/>
  <c r="I26657" i="1" s="1"/>
  <c r="H26661" i="1"/>
  <c r="I26661" i="1" s="1"/>
  <c r="H26665" i="1"/>
  <c r="I26665" i="1" s="1"/>
  <c r="H26669" i="1"/>
  <c r="I26669" i="1" s="1"/>
  <c r="H26673" i="1"/>
  <c r="I26673" i="1" s="1"/>
  <c r="H26677" i="1"/>
  <c r="I26677" i="1" s="1"/>
  <c r="H26681" i="1"/>
  <c r="I26681" i="1" s="1"/>
  <c r="H26685" i="1"/>
  <c r="I26685" i="1" s="1"/>
  <c r="H26689" i="1"/>
  <c r="I26689" i="1" s="1"/>
  <c r="H26693" i="1"/>
  <c r="I26693" i="1" s="1"/>
  <c r="H26697" i="1"/>
  <c r="I26697" i="1" s="1"/>
  <c r="H26701" i="1"/>
  <c r="I26701" i="1" s="1"/>
  <c r="H26705" i="1"/>
  <c r="I26705" i="1" s="1"/>
  <c r="H26709" i="1"/>
  <c r="I26709" i="1" s="1"/>
  <c r="H26713" i="1"/>
  <c r="I26713" i="1" s="1"/>
  <c r="H26717" i="1"/>
  <c r="I26717" i="1" s="1"/>
  <c r="H26721" i="1"/>
  <c r="I26721" i="1" s="1"/>
  <c r="H26725" i="1"/>
  <c r="I26725" i="1" s="1"/>
  <c r="H26729" i="1"/>
  <c r="I26729" i="1" s="1"/>
  <c r="H26733" i="1"/>
  <c r="I26733" i="1" s="1"/>
  <c r="H26737" i="1"/>
  <c r="I26737" i="1" s="1"/>
  <c r="H26741" i="1"/>
  <c r="I26741" i="1" s="1"/>
  <c r="H26745" i="1"/>
  <c r="I26745" i="1" s="1"/>
  <c r="H26749" i="1"/>
  <c r="I26749" i="1" s="1"/>
  <c r="H26753" i="1"/>
  <c r="I26753" i="1" s="1"/>
  <c r="H26757" i="1"/>
  <c r="I26757" i="1" s="1"/>
  <c r="H26761" i="1"/>
  <c r="I26761" i="1" s="1"/>
  <c r="H26765" i="1"/>
  <c r="I26765" i="1" s="1"/>
  <c r="H26769" i="1"/>
  <c r="I26769" i="1" s="1"/>
  <c r="H26773" i="1"/>
  <c r="I26773" i="1" s="1"/>
  <c r="H26777" i="1"/>
  <c r="I26777" i="1" s="1"/>
  <c r="H26781" i="1"/>
  <c r="I26781" i="1" s="1"/>
  <c r="H26785" i="1"/>
  <c r="I26785" i="1" s="1"/>
  <c r="H26789" i="1"/>
  <c r="I26789" i="1" s="1"/>
  <c r="H26793" i="1"/>
  <c r="I26793" i="1" s="1"/>
  <c r="H26797" i="1"/>
  <c r="I26797" i="1" s="1"/>
  <c r="H26801" i="1"/>
  <c r="I26801" i="1" s="1"/>
  <c r="H26805" i="1"/>
  <c r="I26805" i="1" s="1"/>
  <c r="H26809" i="1"/>
  <c r="I26809" i="1" s="1"/>
  <c r="H26813" i="1"/>
  <c r="I26813" i="1" s="1"/>
  <c r="H26817" i="1"/>
  <c r="I26817" i="1" s="1"/>
  <c r="H26821" i="1"/>
  <c r="I26821" i="1" s="1"/>
  <c r="H26825" i="1"/>
  <c r="I26825" i="1" s="1"/>
  <c r="H26829" i="1"/>
  <c r="I26829" i="1" s="1"/>
  <c r="H26833" i="1"/>
  <c r="I26833" i="1" s="1"/>
  <c r="H26837" i="1"/>
  <c r="I26837" i="1" s="1"/>
  <c r="H26841" i="1"/>
  <c r="I26841" i="1" s="1"/>
  <c r="H26845" i="1"/>
  <c r="I26845" i="1" s="1"/>
  <c r="H26849" i="1"/>
  <c r="I26849" i="1" s="1"/>
  <c r="H26853" i="1"/>
  <c r="I26853" i="1" s="1"/>
  <c r="H26857" i="1"/>
  <c r="I26857" i="1" s="1"/>
  <c r="H26861" i="1"/>
  <c r="I26861" i="1" s="1"/>
  <c r="H26865" i="1"/>
  <c r="I26865" i="1" s="1"/>
  <c r="H26869" i="1"/>
  <c r="I26869" i="1" s="1"/>
  <c r="H26873" i="1"/>
  <c r="I26873" i="1" s="1"/>
  <c r="H26877" i="1"/>
  <c r="I26877" i="1" s="1"/>
  <c r="H26881" i="1"/>
  <c r="I26881" i="1" s="1"/>
  <c r="H26885" i="1"/>
  <c r="I26885" i="1" s="1"/>
  <c r="H26889" i="1"/>
  <c r="I26889" i="1" s="1"/>
  <c r="H26893" i="1"/>
  <c r="I26893" i="1" s="1"/>
  <c r="H26897" i="1"/>
  <c r="I26897" i="1" s="1"/>
  <c r="H26901" i="1"/>
  <c r="I26901" i="1" s="1"/>
  <c r="H26905" i="1"/>
  <c r="I26905" i="1" s="1"/>
  <c r="H26909" i="1"/>
  <c r="I26909" i="1" s="1"/>
  <c r="H26913" i="1"/>
  <c r="I26913" i="1" s="1"/>
  <c r="H26917" i="1"/>
  <c r="I26917" i="1" s="1"/>
  <c r="H26921" i="1"/>
  <c r="I26921" i="1" s="1"/>
  <c r="H26925" i="1"/>
  <c r="I26925" i="1" s="1"/>
  <c r="H26929" i="1"/>
  <c r="I26929" i="1" s="1"/>
  <c r="H26933" i="1"/>
  <c r="I26933" i="1" s="1"/>
  <c r="H26937" i="1"/>
  <c r="I26937" i="1" s="1"/>
  <c r="H26941" i="1"/>
  <c r="I26941" i="1" s="1"/>
  <c r="H26945" i="1"/>
  <c r="I26945" i="1" s="1"/>
  <c r="H26949" i="1"/>
  <c r="I26949" i="1" s="1"/>
  <c r="H26953" i="1"/>
  <c r="I26953" i="1" s="1"/>
  <c r="H26957" i="1"/>
  <c r="I26957" i="1" s="1"/>
  <c r="H26961" i="1"/>
  <c r="I26961" i="1" s="1"/>
  <c r="H26965" i="1"/>
  <c r="I26965" i="1" s="1"/>
  <c r="H26969" i="1"/>
  <c r="I26969" i="1" s="1"/>
  <c r="H26973" i="1"/>
  <c r="I26973" i="1" s="1"/>
  <c r="H26977" i="1"/>
  <c r="I26977" i="1" s="1"/>
  <c r="H26981" i="1"/>
  <c r="I26981" i="1" s="1"/>
  <c r="H26985" i="1"/>
  <c r="I26985" i="1" s="1"/>
  <c r="H26989" i="1"/>
  <c r="I26989" i="1" s="1"/>
  <c r="H26993" i="1"/>
  <c r="I26993" i="1" s="1"/>
  <c r="H26997" i="1"/>
  <c r="I26997" i="1" s="1"/>
  <c r="H27001" i="1"/>
  <c r="I27001" i="1" s="1"/>
  <c r="H27005" i="1"/>
  <c r="I27005" i="1" s="1"/>
  <c r="H27009" i="1"/>
  <c r="I27009" i="1" s="1"/>
  <c r="H27013" i="1"/>
  <c r="I27013" i="1" s="1"/>
  <c r="H27017" i="1"/>
  <c r="I27017" i="1" s="1"/>
  <c r="H27021" i="1"/>
  <c r="I27021" i="1" s="1"/>
  <c r="H27025" i="1"/>
  <c r="I27025" i="1" s="1"/>
  <c r="H27029" i="1"/>
  <c r="I27029" i="1" s="1"/>
  <c r="H27033" i="1"/>
  <c r="I27033" i="1" s="1"/>
  <c r="H27037" i="1"/>
  <c r="I27037" i="1" s="1"/>
  <c r="H27041" i="1"/>
  <c r="I27041" i="1" s="1"/>
  <c r="H27045" i="1"/>
  <c r="I27045" i="1" s="1"/>
  <c r="H27049" i="1"/>
  <c r="I27049" i="1" s="1"/>
  <c r="H27053" i="1"/>
  <c r="I27053" i="1" s="1"/>
  <c r="H27057" i="1"/>
  <c r="I27057" i="1" s="1"/>
  <c r="H27061" i="1"/>
  <c r="I27061" i="1" s="1"/>
  <c r="H27065" i="1"/>
  <c r="I27065" i="1" s="1"/>
  <c r="H27069" i="1"/>
  <c r="I27069" i="1" s="1"/>
  <c r="H27073" i="1"/>
  <c r="I27073" i="1" s="1"/>
  <c r="H27077" i="1"/>
  <c r="I27077" i="1" s="1"/>
  <c r="H27081" i="1"/>
  <c r="I27081" i="1" s="1"/>
  <c r="H27085" i="1"/>
  <c r="I27085" i="1" s="1"/>
  <c r="H27089" i="1"/>
  <c r="I27089" i="1" s="1"/>
  <c r="H27093" i="1"/>
  <c r="I27093" i="1" s="1"/>
  <c r="H27097" i="1"/>
  <c r="I27097" i="1" s="1"/>
  <c r="H27101" i="1"/>
  <c r="I27101" i="1" s="1"/>
  <c r="H27105" i="1"/>
  <c r="I27105" i="1" s="1"/>
  <c r="H27109" i="1"/>
  <c r="I27109" i="1" s="1"/>
  <c r="H27113" i="1"/>
  <c r="I27113" i="1" s="1"/>
  <c r="H27117" i="1"/>
  <c r="I27117" i="1" s="1"/>
  <c r="H27121" i="1"/>
  <c r="I27121" i="1" s="1"/>
  <c r="H27125" i="1"/>
  <c r="I27125" i="1" s="1"/>
  <c r="H27129" i="1"/>
  <c r="I27129" i="1" s="1"/>
  <c r="H27133" i="1"/>
  <c r="I27133" i="1" s="1"/>
  <c r="H27137" i="1"/>
  <c r="I27137" i="1" s="1"/>
  <c r="H27141" i="1"/>
  <c r="I27141" i="1" s="1"/>
  <c r="H27145" i="1"/>
  <c r="I27145" i="1" s="1"/>
  <c r="H27149" i="1"/>
  <c r="I27149" i="1" s="1"/>
  <c r="H27153" i="1"/>
  <c r="I27153" i="1" s="1"/>
  <c r="H27157" i="1"/>
  <c r="I27157" i="1" s="1"/>
  <c r="H27161" i="1"/>
  <c r="I27161" i="1" s="1"/>
  <c r="H27165" i="1"/>
  <c r="I27165" i="1" s="1"/>
  <c r="H27169" i="1"/>
  <c r="I27169" i="1" s="1"/>
  <c r="H27173" i="1"/>
  <c r="I27173" i="1" s="1"/>
  <c r="H27177" i="1"/>
  <c r="I27177" i="1" s="1"/>
  <c r="H27181" i="1"/>
  <c r="I27181" i="1" s="1"/>
  <c r="H27185" i="1"/>
  <c r="I27185" i="1" s="1"/>
  <c r="H27189" i="1"/>
  <c r="I27189" i="1" s="1"/>
  <c r="H27193" i="1"/>
  <c r="I27193" i="1" s="1"/>
  <c r="H27197" i="1"/>
  <c r="I27197" i="1" s="1"/>
  <c r="H27201" i="1"/>
  <c r="I27201" i="1" s="1"/>
  <c r="H27205" i="1"/>
  <c r="I27205" i="1" s="1"/>
  <c r="H27209" i="1"/>
  <c r="I27209" i="1" s="1"/>
  <c r="H27213" i="1"/>
  <c r="I27213" i="1" s="1"/>
  <c r="H27217" i="1"/>
  <c r="I27217" i="1" s="1"/>
  <c r="H27221" i="1"/>
  <c r="I27221" i="1" s="1"/>
  <c r="H27225" i="1"/>
  <c r="I27225" i="1" s="1"/>
  <c r="H27229" i="1"/>
  <c r="I27229" i="1" s="1"/>
  <c r="H27233" i="1"/>
  <c r="I27233" i="1" s="1"/>
  <c r="H27237" i="1"/>
  <c r="I27237" i="1" s="1"/>
  <c r="H27241" i="1"/>
  <c r="I27241" i="1" s="1"/>
  <c r="H27245" i="1"/>
  <c r="I27245" i="1" s="1"/>
  <c r="H27249" i="1"/>
  <c r="I27249" i="1" s="1"/>
  <c r="H27253" i="1"/>
  <c r="I27253" i="1" s="1"/>
  <c r="H27257" i="1"/>
  <c r="I27257" i="1" s="1"/>
  <c r="H27261" i="1"/>
  <c r="I27261" i="1" s="1"/>
  <c r="H27265" i="1"/>
  <c r="I27265" i="1" s="1"/>
  <c r="H27269" i="1"/>
  <c r="I27269" i="1" s="1"/>
  <c r="H27273" i="1"/>
  <c r="I27273" i="1" s="1"/>
  <c r="H27277" i="1"/>
  <c r="I27277" i="1" s="1"/>
  <c r="H27281" i="1"/>
  <c r="I27281" i="1" s="1"/>
  <c r="H27285" i="1"/>
  <c r="I27285" i="1" s="1"/>
  <c r="H27289" i="1"/>
  <c r="I27289" i="1" s="1"/>
  <c r="H27293" i="1"/>
  <c r="I27293" i="1" s="1"/>
  <c r="H27297" i="1"/>
  <c r="I27297" i="1" s="1"/>
  <c r="H27301" i="1"/>
  <c r="I27301" i="1" s="1"/>
  <c r="H27305" i="1"/>
  <c r="I27305" i="1" s="1"/>
  <c r="H27309" i="1"/>
  <c r="I27309" i="1" s="1"/>
  <c r="H27313" i="1"/>
  <c r="I27313" i="1" s="1"/>
  <c r="H27317" i="1"/>
  <c r="I27317" i="1" s="1"/>
  <c r="H27321" i="1"/>
  <c r="I27321" i="1" s="1"/>
  <c r="H27325" i="1"/>
  <c r="I27325" i="1" s="1"/>
  <c r="H27329" i="1"/>
  <c r="I27329" i="1" s="1"/>
  <c r="H27333" i="1"/>
  <c r="I27333" i="1" s="1"/>
  <c r="H27337" i="1"/>
  <c r="I27337" i="1" s="1"/>
  <c r="H27341" i="1"/>
  <c r="I27341" i="1" s="1"/>
  <c r="H27345" i="1"/>
  <c r="I27345" i="1" s="1"/>
  <c r="H27349" i="1"/>
  <c r="I27349" i="1" s="1"/>
  <c r="H27353" i="1"/>
  <c r="I27353" i="1" s="1"/>
  <c r="H27357" i="1"/>
  <c r="I27357" i="1" s="1"/>
  <c r="H27361" i="1"/>
  <c r="I27361" i="1" s="1"/>
  <c r="H27365" i="1"/>
  <c r="I27365" i="1" s="1"/>
  <c r="H27369" i="1"/>
  <c r="I27369" i="1" s="1"/>
  <c r="H27373" i="1"/>
  <c r="I27373" i="1" s="1"/>
  <c r="H27377" i="1"/>
  <c r="I27377" i="1" s="1"/>
  <c r="H27381" i="1"/>
  <c r="I27381" i="1" s="1"/>
  <c r="H27385" i="1"/>
  <c r="I27385" i="1" s="1"/>
  <c r="H27389" i="1"/>
  <c r="I27389" i="1" s="1"/>
  <c r="H27393" i="1"/>
  <c r="I27393" i="1" s="1"/>
  <c r="H27397" i="1"/>
  <c r="I27397" i="1" s="1"/>
  <c r="H27401" i="1"/>
  <c r="I27401" i="1" s="1"/>
  <c r="H27405" i="1"/>
  <c r="I27405" i="1" s="1"/>
  <c r="H27409" i="1"/>
  <c r="I27409" i="1" s="1"/>
  <c r="H27413" i="1"/>
  <c r="I27413" i="1" s="1"/>
  <c r="H27417" i="1"/>
  <c r="I27417" i="1" s="1"/>
  <c r="H27421" i="1"/>
  <c r="I27421" i="1" s="1"/>
  <c r="H27425" i="1"/>
  <c r="I27425" i="1" s="1"/>
  <c r="H27429" i="1"/>
  <c r="I27429" i="1" s="1"/>
  <c r="H27433" i="1"/>
  <c r="I27433" i="1" s="1"/>
  <c r="H27437" i="1"/>
  <c r="I27437" i="1" s="1"/>
  <c r="H27441" i="1"/>
  <c r="I27441" i="1" s="1"/>
  <c r="H27445" i="1"/>
  <c r="I27445" i="1" s="1"/>
  <c r="H27449" i="1"/>
  <c r="I27449" i="1" s="1"/>
  <c r="H27453" i="1"/>
  <c r="I27453" i="1" s="1"/>
  <c r="H27457" i="1"/>
  <c r="I27457" i="1" s="1"/>
  <c r="H27461" i="1"/>
  <c r="I27461" i="1" s="1"/>
  <c r="H27465" i="1"/>
  <c r="I27465" i="1" s="1"/>
  <c r="H27469" i="1"/>
  <c r="I27469" i="1" s="1"/>
  <c r="H27473" i="1"/>
  <c r="I27473" i="1" s="1"/>
  <c r="H27477" i="1"/>
  <c r="I27477" i="1" s="1"/>
  <c r="H27481" i="1"/>
  <c r="I27481" i="1" s="1"/>
  <c r="H27485" i="1"/>
  <c r="I27485" i="1" s="1"/>
  <c r="H27489" i="1"/>
  <c r="I27489" i="1" s="1"/>
  <c r="H27493" i="1"/>
  <c r="I27493" i="1" s="1"/>
  <c r="H27497" i="1"/>
  <c r="I27497" i="1" s="1"/>
  <c r="H27501" i="1"/>
  <c r="I27501" i="1" s="1"/>
  <c r="H27505" i="1"/>
  <c r="I27505" i="1" s="1"/>
  <c r="H27509" i="1"/>
  <c r="I27509" i="1" s="1"/>
  <c r="H27513" i="1"/>
  <c r="I27513" i="1" s="1"/>
  <c r="H27517" i="1"/>
  <c r="I27517" i="1" s="1"/>
  <c r="H27521" i="1"/>
  <c r="I27521" i="1" s="1"/>
  <c r="H27525" i="1"/>
  <c r="I27525" i="1" s="1"/>
  <c r="H27529" i="1"/>
  <c r="I27529" i="1" s="1"/>
  <c r="H27533" i="1"/>
  <c r="I27533" i="1" s="1"/>
  <c r="H27537" i="1"/>
  <c r="I27537" i="1" s="1"/>
  <c r="H27541" i="1"/>
  <c r="I27541" i="1" s="1"/>
  <c r="H27545" i="1"/>
  <c r="I27545" i="1" s="1"/>
  <c r="H27549" i="1"/>
  <c r="I27549" i="1" s="1"/>
  <c r="H27553" i="1"/>
  <c r="I27553" i="1" s="1"/>
  <c r="H27557" i="1"/>
  <c r="I27557" i="1" s="1"/>
  <c r="H27561" i="1"/>
  <c r="I27561" i="1" s="1"/>
  <c r="H27565" i="1"/>
  <c r="I27565" i="1" s="1"/>
  <c r="H27569" i="1"/>
  <c r="I27569" i="1" s="1"/>
  <c r="H27573" i="1"/>
  <c r="I27573" i="1" s="1"/>
  <c r="H27577" i="1"/>
  <c r="I27577" i="1" s="1"/>
  <c r="H27581" i="1"/>
  <c r="I27581" i="1" s="1"/>
  <c r="H27585" i="1"/>
  <c r="I27585" i="1" s="1"/>
  <c r="H27589" i="1"/>
  <c r="I27589" i="1" s="1"/>
  <c r="H27593" i="1"/>
  <c r="I27593" i="1" s="1"/>
  <c r="H27597" i="1"/>
  <c r="I27597" i="1" s="1"/>
  <c r="H27601" i="1"/>
  <c r="I27601" i="1" s="1"/>
  <c r="H27605" i="1"/>
  <c r="I27605" i="1" s="1"/>
  <c r="H27609" i="1"/>
  <c r="I27609" i="1" s="1"/>
  <c r="H27613" i="1"/>
  <c r="I27613" i="1" s="1"/>
  <c r="H27617" i="1"/>
  <c r="I27617" i="1" s="1"/>
  <c r="H27621" i="1"/>
  <c r="I27621" i="1" s="1"/>
  <c r="H27625" i="1"/>
  <c r="I27625" i="1" s="1"/>
  <c r="H27629" i="1"/>
  <c r="I27629" i="1" s="1"/>
  <c r="H27633" i="1"/>
  <c r="I27633" i="1" s="1"/>
  <c r="H27637" i="1"/>
  <c r="I27637" i="1" s="1"/>
  <c r="H27641" i="1"/>
  <c r="I27641" i="1" s="1"/>
  <c r="H27645" i="1"/>
  <c r="I27645" i="1" s="1"/>
  <c r="H27649" i="1"/>
  <c r="I27649" i="1" s="1"/>
  <c r="H27653" i="1"/>
  <c r="I27653" i="1" s="1"/>
  <c r="H27657" i="1"/>
  <c r="I27657" i="1" s="1"/>
  <c r="H27661" i="1"/>
  <c r="I27661" i="1" s="1"/>
  <c r="H27665" i="1"/>
  <c r="I27665" i="1" s="1"/>
  <c r="H27669" i="1"/>
  <c r="I27669" i="1" s="1"/>
  <c r="H27673" i="1"/>
  <c r="I27673" i="1" s="1"/>
  <c r="H27677" i="1"/>
  <c r="I27677" i="1" s="1"/>
  <c r="H27681" i="1"/>
  <c r="I27681" i="1" s="1"/>
  <c r="H27685" i="1"/>
  <c r="I27685" i="1" s="1"/>
  <c r="H27689" i="1"/>
  <c r="I27689" i="1" s="1"/>
  <c r="H27693" i="1"/>
  <c r="I27693" i="1" s="1"/>
  <c r="H27697" i="1"/>
  <c r="I27697" i="1" s="1"/>
  <c r="H27701" i="1"/>
  <c r="I27701" i="1" s="1"/>
  <c r="H27705" i="1"/>
  <c r="I27705" i="1" s="1"/>
  <c r="H27709" i="1"/>
  <c r="I27709" i="1" s="1"/>
  <c r="H27713" i="1"/>
  <c r="I27713" i="1" s="1"/>
  <c r="H27717" i="1"/>
  <c r="I27717" i="1" s="1"/>
  <c r="H27721" i="1"/>
  <c r="I27721" i="1" s="1"/>
  <c r="H27725" i="1"/>
  <c r="I27725" i="1" s="1"/>
  <c r="H27729" i="1"/>
  <c r="I27729" i="1" s="1"/>
  <c r="H27733" i="1"/>
  <c r="I27733" i="1" s="1"/>
  <c r="H27737" i="1"/>
  <c r="I27737" i="1" s="1"/>
  <c r="H27741" i="1"/>
  <c r="I27741" i="1" s="1"/>
  <c r="H27745" i="1"/>
  <c r="I27745" i="1" s="1"/>
  <c r="H27749" i="1"/>
  <c r="I27749" i="1" s="1"/>
  <c r="H27753" i="1"/>
  <c r="I27753" i="1" s="1"/>
  <c r="H27757" i="1"/>
  <c r="I27757" i="1" s="1"/>
  <c r="H27761" i="1"/>
  <c r="I27761" i="1" s="1"/>
  <c r="H27765" i="1"/>
  <c r="I27765" i="1" s="1"/>
  <c r="H27769" i="1"/>
  <c r="I27769" i="1" s="1"/>
  <c r="H27773" i="1"/>
  <c r="I27773" i="1" s="1"/>
  <c r="H27777" i="1"/>
  <c r="I27777" i="1" s="1"/>
  <c r="H27781" i="1"/>
  <c r="I27781" i="1" s="1"/>
  <c r="H27785" i="1"/>
  <c r="I27785" i="1" s="1"/>
  <c r="H27789" i="1"/>
  <c r="I27789" i="1" s="1"/>
  <c r="H27793" i="1"/>
  <c r="I27793" i="1" s="1"/>
  <c r="H27797" i="1"/>
  <c r="I27797" i="1" s="1"/>
  <c r="H27801" i="1"/>
  <c r="I27801" i="1" s="1"/>
  <c r="H27805" i="1"/>
  <c r="I27805" i="1" s="1"/>
  <c r="H27809" i="1"/>
  <c r="I27809" i="1" s="1"/>
  <c r="H27813" i="1"/>
  <c r="I27813" i="1" s="1"/>
  <c r="H27817" i="1"/>
  <c r="I27817" i="1" s="1"/>
  <c r="H27821" i="1"/>
  <c r="I27821" i="1" s="1"/>
  <c r="H27825" i="1"/>
  <c r="I27825" i="1" s="1"/>
  <c r="H27829" i="1"/>
  <c r="I27829" i="1" s="1"/>
  <c r="H27833" i="1"/>
  <c r="I27833" i="1" s="1"/>
  <c r="H27837" i="1"/>
  <c r="I27837" i="1" s="1"/>
  <c r="H27841" i="1"/>
  <c r="I27841" i="1" s="1"/>
  <c r="H27845" i="1"/>
  <c r="I27845" i="1" s="1"/>
  <c r="H27849" i="1"/>
  <c r="I27849" i="1" s="1"/>
  <c r="H27853" i="1"/>
  <c r="I27853" i="1" s="1"/>
  <c r="H27857" i="1"/>
  <c r="I27857" i="1" s="1"/>
  <c r="H27861" i="1"/>
  <c r="I27861" i="1" s="1"/>
  <c r="H27865" i="1"/>
  <c r="I27865" i="1" s="1"/>
  <c r="H27869" i="1"/>
  <c r="I27869" i="1" s="1"/>
  <c r="H27873" i="1"/>
  <c r="I27873" i="1" s="1"/>
  <c r="H27877" i="1"/>
  <c r="I27877" i="1" s="1"/>
  <c r="H27881" i="1"/>
  <c r="I27881" i="1" s="1"/>
  <c r="H27885" i="1"/>
  <c r="I27885" i="1" s="1"/>
  <c r="H27889" i="1"/>
  <c r="I27889" i="1" s="1"/>
  <c r="H27893" i="1"/>
  <c r="I27893" i="1" s="1"/>
  <c r="H27897" i="1"/>
  <c r="I27897" i="1" s="1"/>
  <c r="H27901" i="1"/>
  <c r="I27901" i="1" s="1"/>
  <c r="H27905" i="1"/>
  <c r="I27905" i="1" s="1"/>
  <c r="H27909" i="1"/>
  <c r="I27909" i="1" s="1"/>
  <c r="H27913" i="1"/>
  <c r="I27913" i="1" s="1"/>
  <c r="H27917" i="1"/>
  <c r="I27917" i="1" s="1"/>
  <c r="H27921" i="1"/>
  <c r="I27921" i="1" s="1"/>
  <c r="H27925" i="1"/>
  <c r="I27925" i="1" s="1"/>
  <c r="H27929" i="1"/>
  <c r="I27929" i="1" s="1"/>
  <c r="H27933" i="1"/>
  <c r="I27933" i="1" s="1"/>
  <c r="H27937" i="1"/>
  <c r="I27937" i="1" s="1"/>
  <c r="H27941" i="1"/>
  <c r="I27941" i="1" s="1"/>
  <c r="H27945" i="1"/>
  <c r="I27945" i="1" s="1"/>
  <c r="H27949" i="1"/>
  <c r="I27949" i="1" s="1"/>
  <c r="H27953" i="1"/>
  <c r="I27953" i="1" s="1"/>
  <c r="H27957" i="1"/>
  <c r="I27957" i="1" s="1"/>
  <c r="H27961" i="1"/>
  <c r="I27961" i="1" s="1"/>
  <c r="H27965" i="1"/>
  <c r="I27965" i="1" s="1"/>
  <c r="H27969" i="1"/>
  <c r="I27969" i="1" s="1"/>
  <c r="H27973" i="1"/>
  <c r="I27973" i="1" s="1"/>
  <c r="H27977" i="1"/>
  <c r="I27977" i="1" s="1"/>
  <c r="H27981" i="1"/>
  <c r="I27981" i="1" s="1"/>
  <c r="H27985" i="1"/>
  <c r="I27985" i="1" s="1"/>
  <c r="H27989" i="1"/>
  <c r="I27989" i="1" s="1"/>
  <c r="H27993" i="1"/>
  <c r="I27993" i="1" s="1"/>
  <c r="H27997" i="1"/>
  <c r="I27997" i="1" s="1"/>
  <c r="H28001" i="1"/>
  <c r="I28001" i="1" s="1"/>
  <c r="H28005" i="1"/>
  <c r="I28005" i="1" s="1"/>
  <c r="H28009" i="1"/>
  <c r="I28009" i="1" s="1"/>
  <c r="H28013" i="1"/>
  <c r="I28013" i="1" s="1"/>
  <c r="H28017" i="1"/>
  <c r="I28017" i="1" s="1"/>
  <c r="H28021" i="1"/>
  <c r="I28021" i="1" s="1"/>
  <c r="H28025" i="1"/>
  <c r="I28025" i="1" s="1"/>
  <c r="H28029" i="1"/>
  <c r="I28029" i="1" s="1"/>
  <c r="H28033" i="1"/>
  <c r="I28033" i="1" s="1"/>
  <c r="H28037" i="1"/>
  <c r="I28037" i="1" s="1"/>
  <c r="H28041" i="1"/>
  <c r="I28041" i="1" s="1"/>
  <c r="H28045" i="1"/>
  <c r="I28045" i="1" s="1"/>
  <c r="H28049" i="1"/>
  <c r="I28049" i="1" s="1"/>
  <c r="H28053" i="1"/>
  <c r="I28053" i="1" s="1"/>
  <c r="H28057" i="1"/>
  <c r="I28057" i="1" s="1"/>
  <c r="H28061" i="1"/>
  <c r="I28061" i="1" s="1"/>
  <c r="H28065" i="1"/>
  <c r="I28065" i="1" s="1"/>
  <c r="H28069" i="1"/>
  <c r="I28069" i="1" s="1"/>
  <c r="H28073" i="1"/>
  <c r="I28073" i="1" s="1"/>
  <c r="H28077" i="1"/>
  <c r="I28077" i="1" s="1"/>
  <c r="H28081" i="1"/>
  <c r="I28081" i="1" s="1"/>
  <c r="H28085" i="1"/>
  <c r="I28085" i="1" s="1"/>
  <c r="H28089" i="1"/>
  <c r="I28089" i="1" s="1"/>
  <c r="H28093" i="1"/>
  <c r="I28093" i="1" s="1"/>
  <c r="H28097" i="1"/>
  <c r="I28097" i="1" s="1"/>
  <c r="H28101" i="1"/>
  <c r="I28101" i="1" s="1"/>
  <c r="H28105" i="1"/>
  <c r="I28105" i="1" s="1"/>
  <c r="H28109" i="1"/>
  <c r="I28109" i="1" s="1"/>
  <c r="H28113" i="1"/>
  <c r="I28113" i="1" s="1"/>
  <c r="H28117" i="1"/>
  <c r="I28117" i="1" s="1"/>
  <c r="H28121" i="1"/>
  <c r="I28121" i="1" s="1"/>
  <c r="H28125" i="1"/>
  <c r="I28125" i="1" s="1"/>
  <c r="H28129" i="1"/>
  <c r="I28129" i="1" s="1"/>
  <c r="H28133" i="1"/>
  <c r="I28133" i="1" s="1"/>
  <c r="H28137" i="1"/>
  <c r="I28137" i="1" s="1"/>
  <c r="H28141" i="1"/>
  <c r="I28141" i="1" s="1"/>
  <c r="H28145" i="1"/>
  <c r="I28145" i="1" s="1"/>
  <c r="H28149" i="1"/>
  <c r="I28149" i="1" s="1"/>
  <c r="H28153" i="1"/>
  <c r="I28153" i="1" s="1"/>
  <c r="H28157" i="1"/>
  <c r="I28157" i="1" s="1"/>
  <c r="H28161" i="1"/>
  <c r="I28161" i="1" s="1"/>
  <c r="H28165" i="1"/>
  <c r="I28165" i="1" s="1"/>
  <c r="H28169" i="1"/>
  <c r="I28169" i="1" s="1"/>
  <c r="H28173" i="1"/>
  <c r="I28173" i="1" s="1"/>
  <c r="H28177" i="1"/>
  <c r="I28177" i="1" s="1"/>
  <c r="H28181" i="1"/>
  <c r="I28181" i="1" s="1"/>
  <c r="H28185" i="1"/>
  <c r="I28185" i="1" s="1"/>
  <c r="H28189" i="1"/>
  <c r="I28189" i="1" s="1"/>
  <c r="H28193" i="1"/>
  <c r="I28193" i="1" s="1"/>
  <c r="H28197" i="1"/>
  <c r="I28197" i="1" s="1"/>
  <c r="H28201" i="1"/>
  <c r="I28201" i="1" s="1"/>
  <c r="H28205" i="1"/>
  <c r="I28205" i="1" s="1"/>
  <c r="H28209" i="1"/>
  <c r="I28209" i="1" s="1"/>
  <c r="H28213" i="1"/>
  <c r="I28213" i="1" s="1"/>
  <c r="H28217" i="1"/>
  <c r="I28217" i="1" s="1"/>
  <c r="H28221" i="1"/>
  <c r="I28221" i="1" s="1"/>
  <c r="H28225" i="1"/>
  <c r="I28225" i="1" s="1"/>
  <c r="H28229" i="1"/>
  <c r="I28229" i="1" s="1"/>
  <c r="H28233" i="1"/>
  <c r="I28233" i="1" s="1"/>
  <c r="H28237" i="1"/>
  <c r="I28237" i="1" s="1"/>
  <c r="H28241" i="1"/>
  <c r="I28241" i="1" s="1"/>
  <c r="H28245" i="1"/>
  <c r="I28245" i="1" s="1"/>
  <c r="H28249" i="1"/>
  <c r="I28249" i="1" s="1"/>
  <c r="H28253" i="1"/>
  <c r="I28253" i="1" s="1"/>
  <c r="H28257" i="1"/>
  <c r="I28257" i="1" s="1"/>
  <c r="H28261" i="1"/>
  <c r="I28261" i="1" s="1"/>
  <c r="H28265" i="1"/>
  <c r="I28265" i="1" s="1"/>
  <c r="H28269" i="1"/>
  <c r="I28269" i="1" s="1"/>
  <c r="H28273" i="1"/>
  <c r="I28273" i="1" s="1"/>
  <c r="H28277" i="1"/>
  <c r="I28277" i="1" s="1"/>
  <c r="H28281" i="1"/>
  <c r="I28281" i="1" s="1"/>
  <c r="H28285" i="1"/>
  <c r="I28285" i="1" s="1"/>
  <c r="H28289" i="1"/>
  <c r="I28289" i="1" s="1"/>
  <c r="H28293" i="1"/>
  <c r="I28293" i="1" s="1"/>
  <c r="H28297" i="1"/>
  <c r="I28297" i="1" s="1"/>
  <c r="H28301" i="1"/>
  <c r="I28301" i="1" s="1"/>
  <c r="H28305" i="1"/>
  <c r="I28305" i="1" s="1"/>
  <c r="H28309" i="1"/>
  <c r="I28309" i="1" s="1"/>
  <c r="H28313" i="1"/>
  <c r="I28313" i="1" s="1"/>
  <c r="H28317" i="1"/>
  <c r="I28317" i="1" s="1"/>
  <c r="H28321" i="1"/>
  <c r="I28321" i="1" s="1"/>
  <c r="H28325" i="1"/>
  <c r="I28325" i="1" s="1"/>
  <c r="H28329" i="1"/>
  <c r="I28329" i="1" s="1"/>
  <c r="H28333" i="1"/>
  <c r="I28333" i="1" s="1"/>
  <c r="H28337" i="1"/>
  <c r="I28337" i="1" s="1"/>
  <c r="H28341" i="1"/>
  <c r="I28341" i="1" s="1"/>
  <c r="H28345" i="1"/>
  <c r="I28345" i="1" s="1"/>
  <c r="H28349" i="1"/>
  <c r="I28349" i="1" s="1"/>
  <c r="H28353" i="1"/>
  <c r="I28353" i="1" s="1"/>
  <c r="H28357" i="1"/>
  <c r="I28357" i="1" s="1"/>
  <c r="H28361" i="1"/>
  <c r="I28361" i="1" s="1"/>
  <c r="H28365" i="1"/>
  <c r="I28365" i="1" s="1"/>
  <c r="H28369" i="1"/>
  <c r="I28369" i="1" s="1"/>
  <c r="H28373" i="1"/>
  <c r="I28373" i="1" s="1"/>
  <c r="H28377" i="1"/>
  <c r="I28377" i="1" s="1"/>
  <c r="H28381" i="1"/>
  <c r="I28381" i="1" s="1"/>
  <c r="H28385" i="1"/>
  <c r="I28385" i="1" s="1"/>
  <c r="H28389" i="1"/>
  <c r="I28389" i="1" s="1"/>
  <c r="H28393" i="1"/>
  <c r="I28393" i="1" s="1"/>
  <c r="H28397" i="1"/>
  <c r="I28397" i="1" s="1"/>
  <c r="H28401" i="1"/>
  <c r="I28401" i="1" s="1"/>
  <c r="H28405" i="1"/>
  <c r="I28405" i="1" s="1"/>
  <c r="H28409" i="1"/>
  <c r="I28409" i="1" s="1"/>
  <c r="H28413" i="1"/>
  <c r="I28413" i="1" s="1"/>
  <c r="H28417" i="1"/>
  <c r="I28417" i="1" s="1"/>
  <c r="H28421" i="1"/>
  <c r="I28421" i="1" s="1"/>
  <c r="H28425" i="1"/>
  <c r="I28425" i="1" s="1"/>
  <c r="H28429" i="1"/>
  <c r="I28429" i="1" s="1"/>
  <c r="H28433" i="1"/>
  <c r="I28433" i="1" s="1"/>
  <c r="H28437" i="1"/>
  <c r="I28437" i="1" s="1"/>
  <c r="H28441" i="1"/>
  <c r="I28441" i="1" s="1"/>
  <c r="H28445" i="1"/>
  <c r="I28445" i="1" s="1"/>
  <c r="H28449" i="1"/>
  <c r="I28449" i="1" s="1"/>
  <c r="H28453" i="1"/>
  <c r="I28453" i="1" s="1"/>
  <c r="H28457" i="1"/>
  <c r="I28457" i="1" s="1"/>
  <c r="H28461" i="1"/>
  <c r="I28461" i="1" s="1"/>
  <c r="H28465" i="1"/>
  <c r="I28465" i="1" s="1"/>
  <c r="H28469" i="1"/>
  <c r="I28469" i="1" s="1"/>
  <c r="H28473" i="1"/>
  <c r="I28473" i="1" s="1"/>
  <c r="H28477" i="1"/>
  <c r="I28477" i="1" s="1"/>
  <c r="H28481" i="1"/>
  <c r="I28481" i="1" s="1"/>
  <c r="H28485" i="1"/>
  <c r="I28485" i="1" s="1"/>
  <c r="H28489" i="1"/>
  <c r="I28489" i="1" s="1"/>
  <c r="H28493" i="1"/>
  <c r="I28493" i="1" s="1"/>
  <c r="H28497" i="1"/>
  <c r="I28497" i="1" s="1"/>
  <c r="H28501" i="1"/>
  <c r="I28501" i="1" s="1"/>
  <c r="H28505" i="1"/>
  <c r="I28505" i="1" s="1"/>
  <c r="H28509" i="1"/>
  <c r="I28509" i="1" s="1"/>
  <c r="H28513" i="1"/>
  <c r="I28513" i="1" s="1"/>
  <c r="H28517" i="1"/>
  <c r="I28517" i="1" s="1"/>
  <c r="H28521" i="1"/>
  <c r="I28521" i="1" s="1"/>
  <c r="H28525" i="1"/>
  <c r="I28525" i="1" s="1"/>
  <c r="H28529" i="1"/>
  <c r="I28529" i="1" s="1"/>
  <c r="H28533" i="1"/>
  <c r="I28533" i="1" s="1"/>
  <c r="H28537" i="1"/>
  <c r="I28537" i="1" s="1"/>
  <c r="H28541" i="1"/>
  <c r="I28541" i="1" s="1"/>
  <c r="H28545" i="1"/>
  <c r="I28545" i="1" s="1"/>
  <c r="H28549" i="1"/>
  <c r="I28549" i="1" s="1"/>
  <c r="H28553" i="1"/>
  <c r="I28553" i="1" s="1"/>
  <c r="H28557" i="1"/>
  <c r="I28557" i="1" s="1"/>
  <c r="H28561" i="1"/>
  <c r="I28561" i="1" s="1"/>
  <c r="H28565" i="1"/>
  <c r="I28565" i="1" s="1"/>
  <c r="H28569" i="1"/>
  <c r="I28569" i="1" s="1"/>
  <c r="H28573" i="1"/>
  <c r="I28573" i="1" s="1"/>
  <c r="H28577" i="1"/>
  <c r="I28577" i="1" s="1"/>
  <c r="H28581" i="1"/>
  <c r="I28581" i="1" s="1"/>
  <c r="H28585" i="1"/>
  <c r="I28585" i="1" s="1"/>
  <c r="H28589" i="1"/>
  <c r="I28589" i="1" s="1"/>
  <c r="H28593" i="1"/>
  <c r="I28593" i="1" s="1"/>
  <c r="H28597" i="1"/>
  <c r="I28597" i="1" s="1"/>
  <c r="H28601" i="1"/>
  <c r="I28601" i="1" s="1"/>
  <c r="H28605" i="1"/>
  <c r="I28605" i="1" s="1"/>
  <c r="H28609" i="1"/>
  <c r="I28609" i="1" s="1"/>
  <c r="H28613" i="1"/>
  <c r="I28613" i="1" s="1"/>
  <c r="H28617" i="1"/>
  <c r="I28617" i="1" s="1"/>
  <c r="H28621" i="1"/>
  <c r="I28621" i="1" s="1"/>
  <c r="H28625" i="1"/>
  <c r="I28625" i="1" s="1"/>
  <c r="H28629" i="1"/>
  <c r="I28629" i="1" s="1"/>
  <c r="H28633" i="1"/>
  <c r="I28633" i="1" s="1"/>
  <c r="H28637" i="1"/>
  <c r="I28637" i="1" s="1"/>
  <c r="H28641" i="1"/>
  <c r="I28641" i="1" s="1"/>
  <c r="H28645" i="1"/>
  <c r="I28645" i="1" s="1"/>
  <c r="H28649" i="1"/>
  <c r="I28649" i="1" s="1"/>
  <c r="H28653" i="1"/>
  <c r="I28653" i="1" s="1"/>
  <c r="H28657" i="1"/>
  <c r="I28657" i="1" s="1"/>
  <c r="H28661" i="1"/>
  <c r="I28661" i="1" s="1"/>
  <c r="H28665" i="1"/>
  <c r="I28665" i="1" s="1"/>
  <c r="H28669" i="1"/>
  <c r="I28669" i="1" s="1"/>
  <c r="H28673" i="1"/>
  <c r="I28673" i="1" s="1"/>
  <c r="H28677" i="1"/>
  <c r="I28677" i="1" s="1"/>
  <c r="H28681" i="1"/>
  <c r="I28681" i="1" s="1"/>
  <c r="H28685" i="1"/>
  <c r="I28685" i="1" s="1"/>
  <c r="H28689" i="1"/>
  <c r="I28689" i="1" s="1"/>
  <c r="H28693" i="1"/>
  <c r="I28693" i="1" s="1"/>
  <c r="H28697" i="1"/>
  <c r="I28697" i="1" s="1"/>
  <c r="H28701" i="1"/>
  <c r="I28701" i="1" s="1"/>
  <c r="H28705" i="1"/>
  <c r="I28705" i="1" s="1"/>
  <c r="H28709" i="1"/>
  <c r="I28709" i="1" s="1"/>
  <c r="H28713" i="1"/>
  <c r="I28713" i="1" s="1"/>
  <c r="H28717" i="1"/>
  <c r="I28717" i="1" s="1"/>
  <c r="H28721" i="1"/>
  <c r="I28721" i="1" s="1"/>
  <c r="H28725" i="1"/>
  <c r="I28725" i="1" s="1"/>
  <c r="H28729" i="1"/>
  <c r="I28729" i="1" s="1"/>
  <c r="H28733" i="1"/>
  <c r="I28733" i="1" s="1"/>
  <c r="H28737" i="1"/>
  <c r="I28737" i="1" s="1"/>
  <c r="H28741" i="1"/>
  <c r="I28741" i="1" s="1"/>
  <c r="H28745" i="1"/>
  <c r="I28745" i="1" s="1"/>
  <c r="H28749" i="1"/>
  <c r="I28749" i="1" s="1"/>
  <c r="H28753" i="1"/>
  <c r="I28753" i="1" s="1"/>
  <c r="H28757" i="1"/>
  <c r="I28757" i="1" s="1"/>
  <c r="H28761" i="1"/>
  <c r="I28761" i="1" s="1"/>
  <c r="H28765" i="1"/>
  <c r="I28765" i="1" s="1"/>
  <c r="H28769" i="1"/>
  <c r="I28769" i="1" s="1"/>
  <c r="H28773" i="1"/>
  <c r="I28773" i="1" s="1"/>
  <c r="H28777" i="1"/>
  <c r="I28777" i="1" s="1"/>
  <c r="H28781" i="1"/>
  <c r="I28781" i="1" s="1"/>
  <c r="H28785" i="1"/>
  <c r="I28785" i="1" s="1"/>
  <c r="H28789" i="1"/>
  <c r="I28789" i="1" s="1"/>
  <c r="H28793" i="1"/>
  <c r="I28793" i="1" s="1"/>
  <c r="H28797" i="1"/>
  <c r="I28797" i="1" s="1"/>
  <c r="H28801" i="1"/>
  <c r="I28801" i="1" s="1"/>
  <c r="H28805" i="1"/>
  <c r="I28805" i="1" s="1"/>
  <c r="H28809" i="1"/>
  <c r="I28809" i="1" s="1"/>
  <c r="H28813" i="1"/>
  <c r="I28813" i="1" s="1"/>
  <c r="H28817" i="1"/>
  <c r="I28817" i="1" s="1"/>
  <c r="H28821" i="1"/>
  <c r="I28821" i="1" s="1"/>
  <c r="H28825" i="1"/>
  <c r="I28825" i="1" s="1"/>
  <c r="H28829" i="1"/>
  <c r="I28829" i="1" s="1"/>
  <c r="H28833" i="1"/>
  <c r="I28833" i="1" s="1"/>
  <c r="H28837" i="1"/>
  <c r="I28837" i="1" s="1"/>
  <c r="H28841" i="1"/>
  <c r="I28841" i="1" s="1"/>
  <c r="H28845" i="1"/>
  <c r="I28845" i="1" s="1"/>
  <c r="H28849" i="1"/>
  <c r="I28849" i="1" s="1"/>
  <c r="H28853" i="1"/>
  <c r="I28853" i="1" s="1"/>
  <c r="H28857" i="1"/>
  <c r="I28857" i="1" s="1"/>
  <c r="H28861" i="1"/>
  <c r="I28861" i="1" s="1"/>
  <c r="H28865" i="1"/>
  <c r="I28865" i="1" s="1"/>
  <c r="H28869" i="1"/>
  <c r="I28869" i="1" s="1"/>
  <c r="H28873" i="1"/>
  <c r="I28873" i="1" s="1"/>
  <c r="H28877" i="1"/>
  <c r="I28877" i="1" s="1"/>
  <c r="H28881" i="1"/>
  <c r="I28881" i="1" s="1"/>
  <c r="H28885" i="1"/>
  <c r="I28885" i="1" s="1"/>
  <c r="H28889" i="1"/>
  <c r="I28889" i="1" s="1"/>
  <c r="H28893" i="1"/>
  <c r="I28893" i="1" s="1"/>
  <c r="H28897" i="1"/>
  <c r="I28897" i="1" s="1"/>
  <c r="H28901" i="1"/>
  <c r="I28901" i="1" s="1"/>
  <c r="H28905" i="1"/>
  <c r="I28905" i="1" s="1"/>
  <c r="H28909" i="1"/>
  <c r="I28909" i="1" s="1"/>
  <c r="H28913" i="1"/>
  <c r="I28913" i="1" s="1"/>
  <c r="H28917" i="1"/>
  <c r="I28917" i="1" s="1"/>
  <c r="H28921" i="1"/>
  <c r="I28921" i="1" s="1"/>
  <c r="H28925" i="1"/>
  <c r="I28925" i="1" s="1"/>
  <c r="H28929" i="1"/>
  <c r="I28929" i="1" s="1"/>
  <c r="H28933" i="1"/>
  <c r="I28933" i="1" s="1"/>
  <c r="H28937" i="1"/>
  <c r="I28937" i="1" s="1"/>
  <c r="H28941" i="1"/>
  <c r="I28941" i="1" s="1"/>
  <c r="H28945" i="1"/>
  <c r="I28945" i="1" s="1"/>
  <c r="H28949" i="1"/>
  <c r="I28949" i="1" s="1"/>
  <c r="H28953" i="1"/>
  <c r="I28953" i="1" s="1"/>
  <c r="H28957" i="1"/>
  <c r="I28957" i="1" s="1"/>
  <c r="H28961" i="1"/>
  <c r="I28961" i="1" s="1"/>
  <c r="H28965" i="1"/>
  <c r="I28965" i="1" s="1"/>
  <c r="H28969" i="1"/>
  <c r="I28969" i="1" s="1"/>
  <c r="H28973" i="1"/>
  <c r="I28973" i="1" s="1"/>
  <c r="H28977" i="1"/>
  <c r="I28977" i="1" s="1"/>
  <c r="H28981" i="1"/>
  <c r="I28981" i="1" s="1"/>
  <c r="H28985" i="1"/>
  <c r="I28985" i="1" s="1"/>
  <c r="H28989" i="1"/>
  <c r="I28989" i="1" s="1"/>
  <c r="H28993" i="1"/>
  <c r="I28993" i="1" s="1"/>
  <c r="H28997" i="1"/>
  <c r="I28997" i="1" s="1"/>
  <c r="H29001" i="1"/>
  <c r="I29001" i="1" s="1"/>
  <c r="H29005" i="1"/>
  <c r="I29005" i="1" s="1"/>
  <c r="H29009" i="1"/>
  <c r="I29009" i="1" s="1"/>
  <c r="H29013" i="1"/>
  <c r="I29013" i="1" s="1"/>
  <c r="H29017" i="1"/>
  <c r="I29017" i="1" s="1"/>
  <c r="H29021" i="1"/>
  <c r="I29021" i="1" s="1"/>
  <c r="H29025" i="1"/>
  <c r="I29025" i="1" s="1"/>
  <c r="H29029" i="1"/>
  <c r="I29029" i="1" s="1"/>
  <c r="H29033" i="1"/>
  <c r="I29033" i="1" s="1"/>
  <c r="H29037" i="1"/>
  <c r="I29037" i="1" s="1"/>
  <c r="H29041" i="1"/>
  <c r="I29041" i="1" s="1"/>
  <c r="H29045" i="1"/>
  <c r="I29045" i="1" s="1"/>
  <c r="H29049" i="1"/>
  <c r="I29049" i="1" s="1"/>
  <c r="H29053" i="1"/>
  <c r="I29053" i="1" s="1"/>
  <c r="H29057" i="1"/>
  <c r="I29057" i="1" s="1"/>
  <c r="H29061" i="1"/>
  <c r="I29061" i="1" s="1"/>
  <c r="H29065" i="1"/>
  <c r="I29065" i="1" s="1"/>
  <c r="H29069" i="1"/>
  <c r="I29069" i="1" s="1"/>
  <c r="H29073" i="1"/>
  <c r="I29073" i="1" s="1"/>
  <c r="H29077" i="1"/>
  <c r="I29077" i="1" s="1"/>
  <c r="H29081" i="1"/>
  <c r="I29081" i="1" s="1"/>
  <c r="H29085" i="1"/>
  <c r="I29085" i="1" s="1"/>
  <c r="H29089" i="1"/>
  <c r="I29089" i="1" s="1"/>
  <c r="H29093" i="1"/>
  <c r="I29093" i="1" s="1"/>
  <c r="H29097" i="1"/>
  <c r="I29097" i="1" s="1"/>
  <c r="H29101" i="1"/>
  <c r="I29101" i="1" s="1"/>
  <c r="H29105" i="1"/>
  <c r="I29105" i="1" s="1"/>
  <c r="H29109" i="1"/>
  <c r="I29109" i="1" s="1"/>
  <c r="H29113" i="1"/>
  <c r="I29113" i="1" s="1"/>
  <c r="H29117" i="1"/>
  <c r="I29117" i="1" s="1"/>
  <c r="H29121" i="1"/>
  <c r="I29121" i="1" s="1"/>
  <c r="H29125" i="1"/>
  <c r="I29125" i="1" s="1"/>
  <c r="H29129" i="1"/>
  <c r="I29129" i="1" s="1"/>
  <c r="H29133" i="1"/>
  <c r="I29133" i="1" s="1"/>
  <c r="H29137" i="1"/>
  <c r="I29137" i="1" s="1"/>
  <c r="H29141" i="1"/>
  <c r="I29141" i="1" s="1"/>
  <c r="H29145" i="1"/>
  <c r="I29145" i="1" s="1"/>
  <c r="H29149" i="1"/>
  <c r="I29149" i="1" s="1"/>
  <c r="H29153" i="1"/>
  <c r="I29153" i="1" s="1"/>
  <c r="H29157" i="1"/>
  <c r="I29157" i="1" s="1"/>
  <c r="H29161" i="1"/>
  <c r="I29161" i="1" s="1"/>
  <c r="H29165" i="1"/>
  <c r="I29165" i="1" s="1"/>
  <c r="H29169" i="1"/>
  <c r="I29169" i="1" s="1"/>
  <c r="H29173" i="1"/>
  <c r="I29173" i="1" s="1"/>
  <c r="H29177" i="1"/>
  <c r="I29177" i="1" s="1"/>
  <c r="H29181" i="1"/>
  <c r="I29181" i="1" s="1"/>
  <c r="H29185" i="1"/>
  <c r="I29185" i="1" s="1"/>
  <c r="H29189" i="1"/>
  <c r="I29189" i="1" s="1"/>
  <c r="H29193" i="1"/>
  <c r="I29193" i="1" s="1"/>
  <c r="H29197" i="1"/>
  <c r="I29197" i="1" s="1"/>
  <c r="H29201" i="1"/>
  <c r="I29201" i="1" s="1"/>
  <c r="H29205" i="1"/>
  <c r="I29205" i="1" s="1"/>
  <c r="H29209" i="1"/>
  <c r="I29209" i="1" s="1"/>
  <c r="H29213" i="1"/>
  <c r="I29213" i="1" s="1"/>
  <c r="H29217" i="1"/>
  <c r="I29217" i="1" s="1"/>
  <c r="H29221" i="1"/>
  <c r="I29221" i="1" s="1"/>
  <c r="H29225" i="1"/>
  <c r="I29225" i="1" s="1"/>
  <c r="H29229" i="1"/>
  <c r="I29229" i="1" s="1"/>
  <c r="H29233" i="1"/>
  <c r="I29233" i="1" s="1"/>
  <c r="H29237" i="1"/>
  <c r="I29237" i="1" s="1"/>
  <c r="H29241" i="1"/>
  <c r="I29241" i="1" s="1"/>
  <c r="H29245" i="1"/>
  <c r="I29245" i="1" s="1"/>
  <c r="H29249" i="1"/>
  <c r="I29249" i="1" s="1"/>
  <c r="H29253" i="1"/>
  <c r="I29253" i="1" s="1"/>
  <c r="H29257" i="1"/>
  <c r="I29257" i="1" s="1"/>
  <c r="H29261" i="1"/>
  <c r="I29261" i="1" s="1"/>
  <c r="H29265" i="1"/>
  <c r="I29265" i="1" s="1"/>
  <c r="H29269" i="1"/>
  <c r="I29269" i="1" s="1"/>
  <c r="H29273" i="1"/>
  <c r="I29273" i="1" s="1"/>
  <c r="H29277" i="1"/>
  <c r="I29277" i="1" s="1"/>
  <c r="H29281" i="1"/>
  <c r="I29281" i="1" s="1"/>
  <c r="H29285" i="1"/>
  <c r="I29285" i="1" s="1"/>
  <c r="H29289" i="1"/>
  <c r="I29289" i="1" s="1"/>
  <c r="H29293" i="1"/>
  <c r="I29293" i="1" s="1"/>
  <c r="H29297" i="1"/>
  <c r="I29297" i="1" s="1"/>
  <c r="H29301" i="1"/>
  <c r="I29301" i="1" s="1"/>
  <c r="H29305" i="1"/>
  <c r="I29305" i="1" s="1"/>
  <c r="H29309" i="1"/>
  <c r="I29309" i="1" s="1"/>
  <c r="H29313" i="1"/>
  <c r="I29313" i="1" s="1"/>
  <c r="H29317" i="1"/>
  <c r="I29317" i="1" s="1"/>
  <c r="H29321" i="1"/>
  <c r="I29321" i="1" s="1"/>
  <c r="H29325" i="1"/>
  <c r="I29325" i="1" s="1"/>
  <c r="H29329" i="1"/>
  <c r="I29329" i="1" s="1"/>
  <c r="H29333" i="1"/>
  <c r="I29333" i="1" s="1"/>
  <c r="H29337" i="1"/>
  <c r="I29337" i="1" s="1"/>
  <c r="H29341" i="1"/>
  <c r="I29341" i="1" s="1"/>
  <c r="H29345" i="1"/>
  <c r="I29345" i="1" s="1"/>
  <c r="H29349" i="1"/>
  <c r="I29349" i="1" s="1"/>
  <c r="H29353" i="1"/>
  <c r="I29353" i="1" s="1"/>
  <c r="H29357" i="1"/>
  <c r="I29357" i="1" s="1"/>
  <c r="H29361" i="1"/>
  <c r="I29361" i="1" s="1"/>
  <c r="H29365" i="1"/>
  <c r="I29365" i="1" s="1"/>
  <c r="H29369" i="1"/>
  <c r="I29369" i="1" s="1"/>
  <c r="H29373" i="1"/>
  <c r="I29373" i="1" s="1"/>
  <c r="H29377" i="1"/>
  <c r="I29377" i="1" s="1"/>
  <c r="H29381" i="1"/>
  <c r="I29381" i="1" s="1"/>
  <c r="H29385" i="1"/>
  <c r="I29385" i="1" s="1"/>
  <c r="H29389" i="1"/>
  <c r="I29389" i="1" s="1"/>
  <c r="H29393" i="1"/>
  <c r="I29393" i="1" s="1"/>
  <c r="H29397" i="1"/>
  <c r="I29397" i="1" s="1"/>
  <c r="H29401" i="1"/>
  <c r="I29401" i="1" s="1"/>
  <c r="H29405" i="1"/>
  <c r="I29405" i="1" s="1"/>
  <c r="H29409" i="1"/>
  <c r="I29409" i="1" s="1"/>
  <c r="H29413" i="1"/>
  <c r="I29413" i="1" s="1"/>
  <c r="H29417" i="1"/>
  <c r="I29417" i="1" s="1"/>
  <c r="H29421" i="1"/>
  <c r="I29421" i="1" s="1"/>
  <c r="H29425" i="1"/>
  <c r="I29425" i="1" s="1"/>
  <c r="H29429" i="1"/>
  <c r="I29429" i="1" s="1"/>
  <c r="H29433" i="1"/>
  <c r="I29433" i="1" s="1"/>
  <c r="H29437" i="1"/>
  <c r="I29437" i="1" s="1"/>
  <c r="H29441" i="1"/>
  <c r="I29441" i="1" s="1"/>
  <c r="H29445" i="1"/>
  <c r="I29445" i="1" s="1"/>
  <c r="H29449" i="1"/>
  <c r="I29449" i="1" s="1"/>
  <c r="H29453" i="1"/>
  <c r="I29453" i="1" s="1"/>
  <c r="H29457" i="1"/>
  <c r="I29457" i="1" s="1"/>
  <c r="H29461" i="1"/>
  <c r="I29461" i="1" s="1"/>
  <c r="H29465" i="1"/>
  <c r="I29465" i="1" s="1"/>
  <c r="H29469" i="1"/>
  <c r="I29469" i="1" s="1"/>
  <c r="H29473" i="1"/>
  <c r="I29473" i="1" s="1"/>
  <c r="H29477" i="1"/>
  <c r="I29477" i="1" s="1"/>
  <c r="H29481" i="1"/>
  <c r="I29481" i="1" s="1"/>
  <c r="H29485" i="1"/>
  <c r="I29485" i="1" s="1"/>
  <c r="H29489" i="1"/>
  <c r="I29489" i="1" s="1"/>
  <c r="H29493" i="1"/>
  <c r="I29493" i="1" s="1"/>
  <c r="H29497" i="1"/>
  <c r="I29497" i="1" s="1"/>
  <c r="H29501" i="1"/>
  <c r="I29501" i="1" s="1"/>
  <c r="H29505" i="1"/>
  <c r="I29505" i="1" s="1"/>
  <c r="H29509" i="1"/>
  <c r="I29509" i="1" s="1"/>
  <c r="H29513" i="1"/>
  <c r="I29513" i="1" s="1"/>
  <c r="H29517" i="1"/>
  <c r="I29517" i="1" s="1"/>
  <c r="H29521" i="1"/>
  <c r="I29521" i="1" s="1"/>
  <c r="H29525" i="1"/>
  <c r="I29525" i="1" s="1"/>
  <c r="H29529" i="1"/>
  <c r="I29529" i="1" s="1"/>
  <c r="H29533" i="1"/>
  <c r="I29533" i="1" s="1"/>
  <c r="H29537" i="1"/>
  <c r="I29537" i="1" s="1"/>
  <c r="H29541" i="1"/>
  <c r="I29541" i="1" s="1"/>
  <c r="H8271" i="1"/>
  <c r="I8271" i="1" s="1"/>
  <c r="H9586" i="1"/>
  <c r="I9586" i="1" s="1"/>
  <c r="H10445" i="1"/>
  <c r="I10445" i="1" s="1"/>
  <c r="H10784" i="1"/>
  <c r="I10784" i="1" s="1"/>
  <c r="H11040" i="1"/>
  <c r="I11040" i="1" s="1"/>
  <c r="H11296" i="1"/>
  <c r="I11296" i="1" s="1"/>
  <c r="H11552" i="1"/>
  <c r="I11552" i="1" s="1"/>
  <c r="H11808" i="1"/>
  <c r="I11808" i="1" s="1"/>
  <c r="H12064" i="1"/>
  <c r="I12064" i="1" s="1"/>
  <c r="H12320" i="1"/>
  <c r="I12320" i="1" s="1"/>
  <c r="H12576" i="1"/>
  <c r="I12576" i="1" s="1"/>
  <c r="H12832" i="1"/>
  <c r="I12832" i="1" s="1"/>
  <c r="H13088" i="1"/>
  <c r="I13088" i="1" s="1"/>
  <c r="H13344" i="1"/>
  <c r="I13344" i="1" s="1"/>
  <c r="H13600" i="1"/>
  <c r="I13600" i="1" s="1"/>
  <c r="H13856" i="1"/>
  <c r="I13856" i="1" s="1"/>
  <c r="H14112" i="1"/>
  <c r="I14112" i="1" s="1"/>
  <c r="H14368" i="1"/>
  <c r="I14368" i="1" s="1"/>
  <c r="H14538" i="1"/>
  <c r="I14538" i="1" s="1"/>
  <c r="H14624" i="1"/>
  <c r="I14624" i="1" s="1"/>
  <c r="H14709" i="1"/>
  <c r="I14709" i="1" s="1"/>
  <c r="H14794" i="1"/>
  <c r="I14794" i="1" s="1"/>
  <c r="H14880" i="1"/>
  <c r="I14880" i="1" s="1"/>
  <c r="H14965" i="1"/>
  <c r="I14965" i="1" s="1"/>
  <c r="H15050" i="1"/>
  <c r="I15050" i="1" s="1"/>
  <c r="H15136" i="1"/>
  <c r="I15136" i="1" s="1"/>
  <c r="H15221" i="1"/>
  <c r="I15221" i="1" s="1"/>
  <c r="H15306" i="1"/>
  <c r="I15306" i="1" s="1"/>
  <c r="H15381" i="1"/>
  <c r="I15381" i="1" s="1"/>
  <c r="H15445" i="1"/>
  <c r="I15445" i="1" s="1"/>
  <c r="H15509" i="1"/>
  <c r="I15509" i="1" s="1"/>
  <c r="H15573" i="1"/>
  <c r="I15573" i="1" s="1"/>
  <c r="H15637" i="1"/>
  <c r="I15637" i="1" s="1"/>
  <c r="H15701" i="1"/>
  <c r="I15701" i="1" s="1"/>
  <c r="H15765" i="1"/>
  <c r="I15765" i="1" s="1"/>
  <c r="H15829" i="1"/>
  <c r="I15829" i="1" s="1"/>
  <c r="H15893" i="1"/>
  <c r="I15893" i="1" s="1"/>
  <c r="H15957" i="1"/>
  <c r="I15957" i="1" s="1"/>
  <c r="H16021" i="1"/>
  <c r="I16021" i="1" s="1"/>
  <c r="H16085" i="1"/>
  <c r="I16085" i="1" s="1"/>
  <c r="H16149" i="1"/>
  <c r="I16149" i="1" s="1"/>
  <c r="H16213" i="1"/>
  <c r="I16213" i="1" s="1"/>
  <c r="H16277" i="1"/>
  <c r="I16277" i="1" s="1"/>
  <c r="H16341" i="1"/>
  <c r="I16341" i="1" s="1"/>
  <c r="H16405" i="1"/>
  <c r="I16405" i="1" s="1"/>
  <c r="H16469" i="1"/>
  <c r="I16469" i="1" s="1"/>
  <c r="H16533" i="1"/>
  <c r="I16533" i="1" s="1"/>
  <c r="H16597" i="1"/>
  <c r="I16597" i="1" s="1"/>
  <c r="H16661" i="1"/>
  <c r="I16661" i="1" s="1"/>
  <c r="H16725" i="1"/>
  <c r="I16725" i="1" s="1"/>
  <c r="H16789" i="1"/>
  <c r="I16789" i="1" s="1"/>
  <c r="H16853" i="1"/>
  <c r="I16853" i="1" s="1"/>
  <c r="H16917" i="1"/>
  <c r="I16917" i="1" s="1"/>
  <c r="H16981" i="1"/>
  <c r="I16981" i="1" s="1"/>
  <c r="H17045" i="1"/>
  <c r="I17045" i="1" s="1"/>
  <c r="H17109" i="1"/>
  <c r="I17109" i="1" s="1"/>
  <c r="H17173" i="1"/>
  <c r="I17173" i="1" s="1"/>
  <c r="H17237" i="1"/>
  <c r="I17237" i="1" s="1"/>
  <c r="H17301" i="1"/>
  <c r="I17301" i="1" s="1"/>
  <c r="H17365" i="1"/>
  <c r="I17365" i="1" s="1"/>
  <c r="H17429" i="1"/>
  <c r="I17429" i="1" s="1"/>
  <c r="H17493" i="1"/>
  <c r="I17493" i="1" s="1"/>
  <c r="H17557" i="1"/>
  <c r="I17557" i="1" s="1"/>
  <c r="H17621" i="1"/>
  <c r="I17621" i="1" s="1"/>
  <c r="H17685" i="1"/>
  <c r="I17685" i="1" s="1"/>
  <c r="H17749" i="1"/>
  <c r="I17749" i="1" s="1"/>
  <c r="H17813" i="1"/>
  <c r="I17813" i="1" s="1"/>
  <c r="H17877" i="1"/>
  <c r="I17877" i="1" s="1"/>
  <c r="H17941" i="1"/>
  <c r="I17941" i="1" s="1"/>
  <c r="H18005" i="1"/>
  <c r="I18005" i="1" s="1"/>
  <c r="H18068" i="1"/>
  <c r="I18068" i="1" s="1"/>
  <c r="H18100" i="1"/>
  <c r="I18100" i="1" s="1"/>
  <c r="H18132" i="1"/>
  <c r="I18132" i="1" s="1"/>
  <c r="H18158" i="1"/>
  <c r="I18158" i="1" s="1"/>
  <c r="H18180" i="1"/>
  <c r="I18180" i="1" s="1"/>
  <c r="H18201" i="1"/>
  <c r="I18201" i="1" s="1"/>
  <c r="H18222" i="1"/>
  <c r="I18222" i="1" s="1"/>
  <c r="H18244" i="1"/>
  <c r="I18244" i="1" s="1"/>
  <c r="H18265" i="1"/>
  <c r="I18265" i="1" s="1"/>
  <c r="H18286" i="1"/>
  <c r="I18286" i="1" s="1"/>
  <c r="H18308" i="1"/>
  <c r="I18308" i="1" s="1"/>
  <c r="H18329" i="1"/>
  <c r="I18329" i="1" s="1"/>
  <c r="H18350" i="1"/>
  <c r="I18350" i="1" s="1"/>
  <c r="H18372" i="1"/>
  <c r="I18372" i="1" s="1"/>
  <c r="H18393" i="1"/>
  <c r="I18393" i="1" s="1"/>
  <c r="H18414" i="1"/>
  <c r="I18414" i="1" s="1"/>
  <c r="H18436" i="1"/>
  <c r="I18436" i="1" s="1"/>
  <c r="H18457" i="1"/>
  <c r="I18457" i="1" s="1"/>
  <c r="H18478" i="1"/>
  <c r="I18478" i="1" s="1"/>
  <c r="H18500" i="1"/>
  <c r="I18500" i="1" s="1"/>
  <c r="H18521" i="1"/>
  <c r="I18521" i="1" s="1"/>
  <c r="H18542" i="1"/>
  <c r="I18542" i="1" s="1"/>
  <c r="H18564" i="1"/>
  <c r="I18564" i="1" s="1"/>
  <c r="H18585" i="1"/>
  <c r="I18585" i="1" s="1"/>
  <c r="H18606" i="1"/>
  <c r="I18606" i="1" s="1"/>
  <c r="H18628" i="1"/>
  <c r="I18628" i="1" s="1"/>
  <c r="H18649" i="1"/>
  <c r="I18649" i="1" s="1"/>
  <c r="H18670" i="1"/>
  <c r="I18670" i="1" s="1"/>
  <c r="H18692" i="1"/>
  <c r="I18692" i="1" s="1"/>
  <c r="H18713" i="1"/>
  <c r="I18713" i="1" s="1"/>
  <c r="H18734" i="1"/>
  <c r="I18734" i="1" s="1"/>
  <c r="H18756" i="1"/>
  <c r="I18756" i="1" s="1"/>
  <c r="H18777" i="1"/>
  <c r="I18777" i="1" s="1"/>
  <c r="H18798" i="1"/>
  <c r="I18798" i="1" s="1"/>
  <c r="H18820" i="1"/>
  <c r="I18820" i="1" s="1"/>
  <c r="H18841" i="1"/>
  <c r="I18841" i="1" s="1"/>
  <c r="H18862" i="1"/>
  <c r="I18862" i="1" s="1"/>
  <c r="H18884" i="1"/>
  <c r="I18884" i="1" s="1"/>
  <c r="H18905" i="1"/>
  <c r="I18905" i="1" s="1"/>
  <c r="H18926" i="1"/>
  <c r="I18926" i="1" s="1"/>
  <c r="H18948" i="1"/>
  <c r="I18948" i="1" s="1"/>
  <c r="H18969" i="1"/>
  <c r="I18969" i="1" s="1"/>
  <c r="H18990" i="1"/>
  <c r="I18990" i="1" s="1"/>
  <c r="H19012" i="1"/>
  <c r="I19012" i="1" s="1"/>
  <c r="H19029" i="1"/>
  <c r="I19029" i="1" s="1"/>
  <c r="H19045" i="1"/>
  <c r="I19045" i="1" s="1"/>
  <c r="H19061" i="1"/>
  <c r="I19061" i="1" s="1"/>
  <c r="H19077" i="1"/>
  <c r="I19077" i="1" s="1"/>
  <c r="H19093" i="1"/>
  <c r="I19093" i="1" s="1"/>
  <c r="H19109" i="1"/>
  <c r="I19109" i="1" s="1"/>
  <c r="H19125" i="1"/>
  <c r="I19125" i="1" s="1"/>
  <c r="H19141" i="1"/>
  <c r="I19141" i="1" s="1"/>
  <c r="H19157" i="1"/>
  <c r="I19157" i="1" s="1"/>
  <c r="H19173" i="1"/>
  <c r="I19173" i="1" s="1"/>
  <c r="H19189" i="1"/>
  <c r="I19189" i="1" s="1"/>
  <c r="H19205" i="1"/>
  <c r="I19205" i="1" s="1"/>
  <c r="H19221" i="1"/>
  <c r="I19221" i="1" s="1"/>
  <c r="H19237" i="1"/>
  <c r="I19237" i="1" s="1"/>
  <c r="H19253" i="1"/>
  <c r="I19253" i="1" s="1"/>
  <c r="H19269" i="1"/>
  <c r="I19269" i="1" s="1"/>
  <c r="H19285" i="1"/>
  <c r="I19285" i="1" s="1"/>
  <c r="H19301" i="1"/>
  <c r="I19301" i="1" s="1"/>
  <c r="H19317" i="1"/>
  <c r="I19317" i="1" s="1"/>
  <c r="H19333" i="1"/>
  <c r="I19333" i="1" s="1"/>
  <c r="H19349" i="1"/>
  <c r="I19349" i="1" s="1"/>
  <c r="H19365" i="1"/>
  <c r="I19365" i="1" s="1"/>
  <c r="H19381" i="1"/>
  <c r="I19381" i="1" s="1"/>
  <c r="H19397" i="1"/>
  <c r="I19397" i="1" s="1"/>
  <c r="H19413" i="1"/>
  <c r="I19413" i="1" s="1"/>
  <c r="H19429" i="1"/>
  <c r="I19429" i="1" s="1"/>
  <c r="H19445" i="1"/>
  <c r="I19445" i="1" s="1"/>
  <c r="H19461" i="1"/>
  <c r="I19461" i="1" s="1"/>
  <c r="H19477" i="1"/>
  <c r="I19477" i="1" s="1"/>
  <c r="H19493" i="1"/>
  <c r="I19493" i="1" s="1"/>
  <c r="H19509" i="1"/>
  <c r="I19509" i="1" s="1"/>
  <c r="H19525" i="1"/>
  <c r="I19525" i="1" s="1"/>
  <c r="H19541" i="1"/>
  <c r="I19541" i="1" s="1"/>
  <c r="H19557" i="1"/>
  <c r="I19557" i="1" s="1"/>
  <c r="H19573" i="1"/>
  <c r="I19573" i="1" s="1"/>
  <c r="H19589" i="1"/>
  <c r="I19589" i="1" s="1"/>
  <c r="H19605" i="1"/>
  <c r="I19605" i="1" s="1"/>
  <c r="H19621" i="1"/>
  <c r="I19621" i="1" s="1"/>
  <c r="H19637" i="1"/>
  <c r="I19637" i="1" s="1"/>
  <c r="H19653" i="1"/>
  <c r="I19653" i="1" s="1"/>
  <c r="H19669" i="1"/>
  <c r="I19669" i="1" s="1"/>
  <c r="H19685" i="1"/>
  <c r="I19685" i="1" s="1"/>
  <c r="H19701" i="1"/>
  <c r="I19701" i="1" s="1"/>
  <c r="H19717" i="1"/>
  <c r="I19717" i="1" s="1"/>
  <c r="H19733" i="1"/>
  <c r="I19733" i="1" s="1"/>
  <c r="H19749" i="1"/>
  <c r="I19749" i="1" s="1"/>
  <c r="H19765" i="1"/>
  <c r="I19765" i="1" s="1"/>
  <c r="H19781" i="1"/>
  <c r="I19781" i="1" s="1"/>
  <c r="H19797" i="1"/>
  <c r="I19797" i="1" s="1"/>
  <c r="H19813" i="1"/>
  <c r="I19813" i="1" s="1"/>
  <c r="H19829" i="1"/>
  <c r="I19829" i="1" s="1"/>
  <c r="H19845" i="1"/>
  <c r="I19845" i="1" s="1"/>
  <c r="H19861" i="1"/>
  <c r="I19861" i="1" s="1"/>
  <c r="H19877" i="1"/>
  <c r="I19877" i="1" s="1"/>
  <c r="H19893" i="1"/>
  <c r="I19893" i="1" s="1"/>
  <c r="H19909" i="1"/>
  <c r="I19909" i="1" s="1"/>
  <c r="H19925" i="1"/>
  <c r="I19925" i="1" s="1"/>
  <c r="H19941" i="1"/>
  <c r="I19941" i="1" s="1"/>
  <c r="H19957" i="1"/>
  <c r="I19957" i="1" s="1"/>
  <c r="H19973" i="1"/>
  <c r="I19973" i="1" s="1"/>
  <c r="H19989" i="1"/>
  <c r="I19989" i="1" s="1"/>
  <c r="H20005" i="1"/>
  <c r="I20005" i="1" s="1"/>
  <c r="H20021" i="1"/>
  <c r="I20021" i="1" s="1"/>
  <c r="H20037" i="1"/>
  <c r="I20037" i="1" s="1"/>
  <c r="H20053" i="1"/>
  <c r="I20053" i="1" s="1"/>
  <c r="H20069" i="1"/>
  <c r="I20069" i="1" s="1"/>
  <c r="H20085" i="1"/>
  <c r="I20085" i="1" s="1"/>
  <c r="H20101" i="1"/>
  <c r="I20101" i="1" s="1"/>
  <c r="H20117" i="1"/>
  <c r="I20117" i="1" s="1"/>
  <c r="H20133" i="1"/>
  <c r="I20133" i="1" s="1"/>
  <c r="H20149" i="1"/>
  <c r="I20149" i="1" s="1"/>
  <c r="H20165" i="1"/>
  <c r="I20165" i="1" s="1"/>
  <c r="H20181" i="1"/>
  <c r="I20181" i="1" s="1"/>
  <c r="H20197" i="1"/>
  <c r="I20197" i="1" s="1"/>
  <c r="H20213" i="1"/>
  <c r="I20213" i="1" s="1"/>
  <c r="H20229" i="1"/>
  <c r="I20229" i="1" s="1"/>
  <c r="H20245" i="1"/>
  <c r="I20245" i="1" s="1"/>
  <c r="H20261" i="1"/>
  <c r="I20261" i="1" s="1"/>
  <c r="H20277" i="1"/>
  <c r="I20277" i="1" s="1"/>
  <c r="H20293" i="1"/>
  <c r="I20293" i="1" s="1"/>
  <c r="H20309" i="1"/>
  <c r="I20309" i="1" s="1"/>
  <c r="H20325" i="1"/>
  <c r="I20325" i="1" s="1"/>
  <c r="H20341" i="1"/>
  <c r="I20341" i="1" s="1"/>
  <c r="H20357" i="1"/>
  <c r="I20357" i="1" s="1"/>
  <c r="H20373" i="1"/>
  <c r="I20373" i="1" s="1"/>
  <c r="H20389" i="1"/>
  <c r="I20389" i="1" s="1"/>
  <c r="H20405" i="1"/>
  <c r="I20405" i="1" s="1"/>
  <c r="H20421" i="1"/>
  <c r="I20421" i="1" s="1"/>
  <c r="H20437" i="1"/>
  <c r="I20437" i="1" s="1"/>
  <c r="H20453" i="1"/>
  <c r="I20453" i="1" s="1"/>
  <c r="H20469" i="1"/>
  <c r="I20469" i="1" s="1"/>
  <c r="H20485" i="1"/>
  <c r="I20485" i="1" s="1"/>
  <c r="H20501" i="1"/>
  <c r="I20501" i="1" s="1"/>
  <c r="H20517" i="1"/>
  <c r="I20517" i="1" s="1"/>
  <c r="H20533" i="1"/>
  <c r="I20533" i="1" s="1"/>
  <c r="H20549" i="1"/>
  <c r="I20549" i="1" s="1"/>
  <c r="H20565" i="1"/>
  <c r="I20565" i="1" s="1"/>
  <c r="H20581" i="1"/>
  <c r="I20581" i="1" s="1"/>
  <c r="H20597" i="1"/>
  <c r="I20597" i="1" s="1"/>
  <c r="H20613" i="1"/>
  <c r="I20613" i="1" s="1"/>
  <c r="H20629" i="1"/>
  <c r="I20629" i="1" s="1"/>
  <c r="H20645" i="1"/>
  <c r="I20645" i="1" s="1"/>
  <c r="H20661" i="1"/>
  <c r="I20661" i="1" s="1"/>
  <c r="H20677" i="1"/>
  <c r="I20677" i="1" s="1"/>
  <c r="H20693" i="1"/>
  <c r="I20693" i="1" s="1"/>
  <c r="H20709" i="1"/>
  <c r="I20709" i="1" s="1"/>
  <c r="H20725" i="1"/>
  <c r="I20725" i="1" s="1"/>
  <c r="H20741" i="1"/>
  <c r="I20741" i="1" s="1"/>
  <c r="H20757" i="1"/>
  <c r="I20757" i="1" s="1"/>
  <c r="H20773" i="1"/>
  <c r="I20773" i="1" s="1"/>
  <c r="H20789" i="1"/>
  <c r="I20789" i="1" s="1"/>
  <c r="H20805" i="1"/>
  <c r="I20805" i="1" s="1"/>
  <c r="H20821" i="1"/>
  <c r="I20821" i="1" s="1"/>
  <c r="H20837" i="1"/>
  <c r="I20837" i="1" s="1"/>
  <c r="H20853" i="1"/>
  <c r="I20853" i="1" s="1"/>
  <c r="H20869" i="1"/>
  <c r="I20869" i="1" s="1"/>
  <c r="H20885" i="1"/>
  <c r="I20885" i="1" s="1"/>
  <c r="H20901" i="1"/>
  <c r="I20901" i="1" s="1"/>
  <c r="H20917" i="1"/>
  <c r="I20917" i="1" s="1"/>
  <c r="H20933" i="1"/>
  <c r="I20933" i="1" s="1"/>
  <c r="H20949" i="1"/>
  <c r="I20949" i="1" s="1"/>
  <c r="H20965" i="1"/>
  <c r="I20965" i="1" s="1"/>
  <c r="H20981" i="1"/>
  <c r="I20981" i="1" s="1"/>
  <c r="H20997" i="1"/>
  <c r="I20997" i="1" s="1"/>
  <c r="H21013" i="1"/>
  <c r="I21013" i="1" s="1"/>
  <c r="H21029" i="1"/>
  <c r="I21029" i="1" s="1"/>
  <c r="H21045" i="1"/>
  <c r="I21045" i="1" s="1"/>
  <c r="H21061" i="1"/>
  <c r="I21061" i="1" s="1"/>
  <c r="H21077" i="1"/>
  <c r="I21077" i="1" s="1"/>
  <c r="H21093" i="1"/>
  <c r="I21093" i="1" s="1"/>
  <c r="H21109" i="1"/>
  <c r="I21109" i="1" s="1"/>
  <c r="H21125" i="1"/>
  <c r="I21125" i="1" s="1"/>
  <c r="H21141" i="1"/>
  <c r="I21141" i="1" s="1"/>
  <c r="H21157" i="1"/>
  <c r="I21157" i="1" s="1"/>
  <c r="H21173" i="1"/>
  <c r="I21173" i="1" s="1"/>
  <c r="H21189" i="1"/>
  <c r="I21189" i="1" s="1"/>
  <c r="H21205" i="1"/>
  <c r="I21205" i="1" s="1"/>
  <c r="H21221" i="1"/>
  <c r="I21221" i="1" s="1"/>
  <c r="H21237" i="1"/>
  <c r="I21237" i="1" s="1"/>
  <c r="H21253" i="1"/>
  <c r="I21253" i="1" s="1"/>
  <c r="H21269" i="1"/>
  <c r="I21269" i="1" s="1"/>
  <c r="H21285" i="1"/>
  <c r="I21285" i="1" s="1"/>
  <c r="H21301" i="1"/>
  <c r="I21301" i="1" s="1"/>
  <c r="H21317" i="1"/>
  <c r="I21317" i="1" s="1"/>
  <c r="H21333" i="1"/>
  <c r="I21333" i="1" s="1"/>
  <c r="H21349" i="1"/>
  <c r="I21349" i="1" s="1"/>
  <c r="H21365" i="1"/>
  <c r="I21365" i="1" s="1"/>
  <c r="H21381" i="1"/>
  <c r="I21381" i="1" s="1"/>
  <c r="H21397" i="1"/>
  <c r="I21397" i="1" s="1"/>
  <c r="H21413" i="1"/>
  <c r="I21413" i="1" s="1"/>
  <c r="H21429" i="1"/>
  <c r="I21429" i="1" s="1"/>
  <c r="H21445" i="1"/>
  <c r="I21445" i="1" s="1"/>
  <c r="H21461" i="1"/>
  <c r="I21461" i="1" s="1"/>
  <c r="H21477" i="1"/>
  <c r="I21477" i="1" s="1"/>
  <c r="H21493" i="1"/>
  <c r="I21493" i="1" s="1"/>
  <c r="H21509" i="1"/>
  <c r="I21509" i="1" s="1"/>
  <c r="H21525" i="1"/>
  <c r="I21525" i="1" s="1"/>
  <c r="H21541" i="1"/>
  <c r="I21541" i="1" s="1"/>
  <c r="H21557" i="1"/>
  <c r="I21557" i="1" s="1"/>
  <c r="H21573" i="1"/>
  <c r="I21573" i="1" s="1"/>
  <c r="H21581" i="1"/>
  <c r="I21581" i="1" s="1"/>
  <c r="H21587" i="1"/>
  <c r="I21587" i="1" s="1"/>
  <c r="H21592" i="1"/>
  <c r="I21592" i="1" s="1"/>
  <c r="H21597" i="1"/>
  <c r="I21597" i="1" s="1"/>
  <c r="H21603" i="1"/>
  <c r="I21603" i="1" s="1"/>
  <c r="H21608" i="1"/>
  <c r="I21608" i="1" s="1"/>
  <c r="H21613" i="1"/>
  <c r="I21613" i="1" s="1"/>
  <c r="H21619" i="1"/>
  <c r="I21619" i="1" s="1"/>
  <c r="H21624" i="1"/>
  <c r="I21624" i="1" s="1"/>
  <c r="H21629" i="1"/>
  <c r="I21629" i="1" s="1"/>
  <c r="H21635" i="1"/>
  <c r="I21635" i="1" s="1"/>
  <c r="H21640" i="1"/>
  <c r="I21640" i="1" s="1"/>
  <c r="H21645" i="1"/>
  <c r="I21645" i="1" s="1"/>
  <c r="H21651" i="1"/>
  <c r="I21651" i="1" s="1"/>
  <c r="H21656" i="1"/>
  <c r="I21656" i="1" s="1"/>
  <c r="H21661" i="1"/>
  <c r="I21661" i="1" s="1"/>
  <c r="H21667" i="1"/>
  <c r="I21667" i="1" s="1"/>
  <c r="H21672" i="1"/>
  <c r="I21672" i="1" s="1"/>
  <c r="H21677" i="1"/>
  <c r="I21677" i="1" s="1"/>
  <c r="H21683" i="1"/>
  <c r="I21683" i="1" s="1"/>
  <c r="H21688" i="1"/>
  <c r="I21688" i="1" s="1"/>
  <c r="H21693" i="1"/>
  <c r="I21693" i="1" s="1"/>
  <c r="H21699" i="1"/>
  <c r="I21699" i="1" s="1"/>
  <c r="H21704" i="1"/>
  <c r="I21704" i="1" s="1"/>
  <c r="H21709" i="1"/>
  <c r="I21709" i="1" s="1"/>
  <c r="H21715" i="1"/>
  <c r="I21715" i="1" s="1"/>
  <c r="H21720" i="1"/>
  <c r="I21720" i="1" s="1"/>
  <c r="H21725" i="1"/>
  <c r="I21725" i="1" s="1"/>
  <c r="H21731" i="1"/>
  <c r="I21731" i="1" s="1"/>
  <c r="H21736" i="1"/>
  <c r="I21736" i="1" s="1"/>
  <c r="H21741" i="1"/>
  <c r="I21741" i="1" s="1"/>
  <c r="H21747" i="1"/>
  <c r="I21747" i="1" s="1"/>
  <c r="H21752" i="1"/>
  <c r="I21752" i="1" s="1"/>
  <c r="H21757" i="1"/>
  <c r="I21757" i="1" s="1"/>
  <c r="H21763" i="1"/>
  <c r="I21763" i="1" s="1"/>
  <c r="H21768" i="1"/>
  <c r="I21768" i="1" s="1"/>
  <c r="H21773" i="1"/>
  <c r="I21773" i="1" s="1"/>
  <c r="H21779" i="1"/>
  <c r="I21779" i="1" s="1"/>
  <c r="H21784" i="1"/>
  <c r="I21784" i="1" s="1"/>
  <c r="H21789" i="1"/>
  <c r="I21789" i="1" s="1"/>
  <c r="H21795" i="1"/>
  <c r="I21795" i="1" s="1"/>
  <c r="H21800" i="1"/>
  <c r="I21800" i="1" s="1"/>
  <c r="H21805" i="1"/>
  <c r="I21805" i="1" s="1"/>
  <c r="H21811" i="1"/>
  <c r="I21811" i="1" s="1"/>
  <c r="H21816" i="1"/>
  <c r="I21816" i="1" s="1"/>
  <c r="H21821" i="1"/>
  <c r="I21821" i="1" s="1"/>
  <c r="H21827" i="1"/>
  <c r="I21827" i="1" s="1"/>
  <c r="H21832" i="1"/>
  <c r="I21832" i="1" s="1"/>
  <c r="H21837" i="1"/>
  <c r="I21837" i="1" s="1"/>
  <c r="H21843" i="1"/>
  <c r="I21843" i="1" s="1"/>
  <c r="H21848" i="1"/>
  <c r="I21848" i="1" s="1"/>
  <c r="H21853" i="1"/>
  <c r="I21853" i="1" s="1"/>
  <c r="H21859" i="1"/>
  <c r="I21859" i="1" s="1"/>
  <c r="H21864" i="1"/>
  <c r="I21864" i="1" s="1"/>
  <c r="H21869" i="1"/>
  <c r="I21869" i="1" s="1"/>
  <c r="H21875" i="1"/>
  <c r="I21875" i="1" s="1"/>
  <c r="H21880" i="1"/>
  <c r="I21880" i="1" s="1"/>
  <c r="H21885" i="1"/>
  <c r="I21885" i="1" s="1"/>
  <c r="H21891" i="1"/>
  <c r="I21891" i="1" s="1"/>
  <c r="H21896" i="1"/>
  <c r="I21896" i="1" s="1"/>
  <c r="H21901" i="1"/>
  <c r="I21901" i="1" s="1"/>
  <c r="H21907" i="1"/>
  <c r="I21907" i="1" s="1"/>
  <c r="H21912" i="1"/>
  <c r="I21912" i="1" s="1"/>
  <c r="H21917" i="1"/>
  <c r="I21917" i="1" s="1"/>
  <c r="H21923" i="1"/>
  <c r="I21923" i="1" s="1"/>
  <c r="H21928" i="1"/>
  <c r="I21928" i="1" s="1"/>
  <c r="H21933" i="1"/>
  <c r="I21933" i="1" s="1"/>
  <c r="H21939" i="1"/>
  <c r="I21939" i="1" s="1"/>
  <c r="H21944" i="1"/>
  <c r="I21944" i="1" s="1"/>
  <c r="H21949" i="1"/>
  <c r="I21949" i="1" s="1"/>
  <c r="H21955" i="1"/>
  <c r="I21955" i="1" s="1"/>
  <c r="H21960" i="1"/>
  <c r="I21960" i="1" s="1"/>
  <c r="H21965" i="1"/>
  <c r="I21965" i="1" s="1"/>
  <c r="H21971" i="1"/>
  <c r="I21971" i="1" s="1"/>
  <c r="H21976" i="1"/>
  <c r="I21976" i="1" s="1"/>
  <c r="H21981" i="1"/>
  <c r="I21981" i="1" s="1"/>
  <c r="H21987" i="1"/>
  <c r="I21987" i="1" s="1"/>
  <c r="H21992" i="1"/>
  <c r="I21992" i="1" s="1"/>
  <c r="H21997" i="1"/>
  <c r="I21997" i="1" s="1"/>
  <c r="H22003" i="1"/>
  <c r="I22003" i="1" s="1"/>
  <c r="H22008" i="1"/>
  <c r="I22008" i="1" s="1"/>
  <c r="H22013" i="1"/>
  <c r="I22013" i="1" s="1"/>
  <c r="H22019" i="1"/>
  <c r="I22019" i="1" s="1"/>
  <c r="H22024" i="1"/>
  <c r="I22024" i="1" s="1"/>
  <c r="H22029" i="1"/>
  <c r="I22029" i="1" s="1"/>
  <c r="H22035" i="1"/>
  <c r="I22035" i="1" s="1"/>
  <c r="H22040" i="1"/>
  <c r="I22040" i="1" s="1"/>
  <c r="H22045" i="1"/>
  <c r="I22045" i="1" s="1"/>
  <c r="H22051" i="1"/>
  <c r="I22051" i="1" s="1"/>
  <c r="H22056" i="1"/>
  <c r="I22056" i="1" s="1"/>
  <c r="H22061" i="1"/>
  <c r="I22061" i="1" s="1"/>
  <c r="H22067" i="1"/>
  <c r="I22067" i="1" s="1"/>
  <c r="H22072" i="1"/>
  <c r="I22072" i="1" s="1"/>
  <c r="H22077" i="1"/>
  <c r="I22077" i="1" s="1"/>
  <c r="H22083" i="1"/>
  <c r="I22083" i="1" s="1"/>
  <c r="H22088" i="1"/>
  <c r="I22088" i="1" s="1"/>
  <c r="H22093" i="1"/>
  <c r="I22093" i="1" s="1"/>
  <c r="H22099" i="1"/>
  <c r="I22099" i="1" s="1"/>
  <c r="H22104" i="1"/>
  <c r="I22104" i="1" s="1"/>
  <c r="H22109" i="1"/>
  <c r="I22109" i="1" s="1"/>
  <c r="H22115" i="1"/>
  <c r="I22115" i="1" s="1"/>
  <c r="H22120" i="1"/>
  <c r="I22120" i="1" s="1"/>
  <c r="H22125" i="1"/>
  <c r="I22125" i="1" s="1"/>
  <c r="H22131" i="1"/>
  <c r="I22131" i="1" s="1"/>
  <c r="H22136" i="1"/>
  <c r="I22136" i="1" s="1"/>
  <c r="H22141" i="1"/>
  <c r="I22141" i="1" s="1"/>
  <c r="H22147" i="1"/>
  <c r="I22147" i="1" s="1"/>
  <c r="H22152" i="1"/>
  <c r="I22152" i="1" s="1"/>
  <c r="H22157" i="1"/>
  <c r="I22157" i="1" s="1"/>
  <c r="H22163" i="1"/>
  <c r="I22163" i="1" s="1"/>
  <c r="H22168" i="1"/>
  <c r="I22168" i="1" s="1"/>
  <c r="H22173" i="1"/>
  <c r="I22173" i="1" s="1"/>
  <c r="H22179" i="1"/>
  <c r="I22179" i="1" s="1"/>
  <c r="H22184" i="1"/>
  <c r="I22184" i="1" s="1"/>
  <c r="H22189" i="1"/>
  <c r="I22189" i="1" s="1"/>
  <c r="H22195" i="1"/>
  <c r="I22195" i="1" s="1"/>
  <c r="H22200" i="1"/>
  <c r="I22200" i="1" s="1"/>
  <c r="H22205" i="1"/>
  <c r="I22205" i="1" s="1"/>
  <c r="H22211" i="1"/>
  <c r="I22211" i="1" s="1"/>
  <c r="H22216" i="1"/>
  <c r="I22216" i="1" s="1"/>
  <c r="H22221" i="1"/>
  <c r="I22221" i="1" s="1"/>
  <c r="H22227" i="1"/>
  <c r="I22227" i="1" s="1"/>
  <c r="H22232" i="1"/>
  <c r="I22232" i="1" s="1"/>
  <c r="H22237" i="1"/>
  <c r="I22237" i="1" s="1"/>
  <c r="H22243" i="1"/>
  <c r="I22243" i="1" s="1"/>
  <c r="H22248" i="1"/>
  <c r="I22248" i="1" s="1"/>
  <c r="H22253" i="1"/>
  <c r="I22253" i="1" s="1"/>
  <c r="H22259" i="1"/>
  <c r="I22259" i="1" s="1"/>
  <c r="H22264" i="1"/>
  <c r="I22264" i="1" s="1"/>
  <c r="H22269" i="1"/>
  <c r="I22269" i="1" s="1"/>
  <c r="H22275" i="1"/>
  <c r="I22275" i="1" s="1"/>
  <c r="H22280" i="1"/>
  <c r="I22280" i="1" s="1"/>
  <c r="H22285" i="1"/>
  <c r="I22285" i="1" s="1"/>
  <c r="H22291" i="1"/>
  <c r="I22291" i="1" s="1"/>
  <c r="H22296" i="1"/>
  <c r="I22296" i="1" s="1"/>
  <c r="H22301" i="1"/>
  <c r="I22301" i="1" s="1"/>
  <c r="H22307" i="1"/>
  <c r="I22307" i="1" s="1"/>
  <c r="H22312" i="1"/>
  <c r="I22312" i="1" s="1"/>
  <c r="H22317" i="1"/>
  <c r="I22317" i="1" s="1"/>
  <c r="H22323" i="1"/>
  <c r="I22323" i="1" s="1"/>
  <c r="H22328" i="1"/>
  <c r="I22328" i="1" s="1"/>
  <c r="H22333" i="1"/>
  <c r="I22333" i="1" s="1"/>
  <c r="H22339" i="1"/>
  <c r="I22339" i="1" s="1"/>
  <c r="H22344" i="1"/>
  <c r="I22344" i="1" s="1"/>
  <c r="H22349" i="1"/>
  <c r="I22349" i="1" s="1"/>
  <c r="H22355" i="1"/>
  <c r="I22355" i="1" s="1"/>
  <c r="H22360" i="1"/>
  <c r="I22360" i="1" s="1"/>
  <c r="H22365" i="1"/>
  <c r="I22365" i="1" s="1"/>
  <c r="H22371" i="1"/>
  <c r="I22371" i="1" s="1"/>
  <c r="H22376" i="1"/>
  <c r="I22376" i="1" s="1"/>
  <c r="H22381" i="1"/>
  <c r="I22381" i="1" s="1"/>
  <c r="H22387" i="1"/>
  <c r="I22387" i="1" s="1"/>
  <c r="H22392" i="1"/>
  <c r="I22392" i="1" s="1"/>
  <c r="H22397" i="1"/>
  <c r="I22397" i="1" s="1"/>
  <c r="H22403" i="1"/>
  <c r="I22403" i="1" s="1"/>
  <c r="H22408" i="1"/>
  <c r="I22408" i="1" s="1"/>
  <c r="H22413" i="1"/>
  <c r="I22413" i="1" s="1"/>
  <c r="H22419" i="1"/>
  <c r="I22419" i="1" s="1"/>
  <c r="H22424" i="1"/>
  <c r="I22424" i="1" s="1"/>
  <c r="H22429" i="1"/>
  <c r="I22429" i="1" s="1"/>
  <c r="H22435" i="1"/>
  <c r="I22435" i="1" s="1"/>
  <c r="H22440" i="1"/>
  <c r="I22440" i="1" s="1"/>
  <c r="H22445" i="1"/>
  <c r="I22445" i="1" s="1"/>
  <c r="H22451" i="1"/>
  <c r="I22451" i="1" s="1"/>
  <c r="H22456" i="1"/>
  <c r="I22456" i="1" s="1"/>
  <c r="H22461" i="1"/>
  <c r="I22461" i="1" s="1"/>
  <c r="H22467" i="1"/>
  <c r="I22467" i="1" s="1"/>
  <c r="H22472" i="1"/>
  <c r="I22472" i="1" s="1"/>
  <c r="H22477" i="1"/>
  <c r="I22477" i="1" s="1"/>
  <c r="H22483" i="1"/>
  <c r="I22483" i="1" s="1"/>
  <c r="H22488" i="1"/>
  <c r="I22488" i="1" s="1"/>
  <c r="H22493" i="1"/>
  <c r="I22493" i="1" s="1"/>
  <c r="H22499" i="1"/>
  <c r="I22499" i="1" s="1"/>
  <c r="H22504" i="1"/>
  <c r="I22504" i="1" s="1"/>
  <c r="H22509" i="1"/>
  <c r="I22509" i="1" s="1"/>
  <c r="H22515" i="1"/>
  <c r="I22515" i="1" s="1"/>
  <c r="H22520" i="1"/>
  <c r="I22520" i="1" s="1"/>
  <c r="H22525" i="1"/>
  <c r="I22525" i="1" s="1"/>
  <c r="H22531" i="1"/>
  <c r="I22531" i="1" s="1"/>
  <c r="H22536" i="1"/>
  <c r="I22536" i="1" s="1"/>
  <c r="H22541" i="1"/>
  <c r="I22541" i="1" s="1"/>
  <c r="H22547" i="1"/>
  <c r="I22547" i="1" s="1"/>
  <c r="H22552" i="1"/>
  <c r="I22552" i="1" s="1"/>
  <c r="H22557" i="1"/>
  <c r="I22557" i="1" s="1"/>
  <c r="H22563" i="1"/>
  <c r="I22563" i="1" s="1"/>
  <c r="H22568" i="1"/>
  <c r="I22568" i="1" s="1"/>
  <c r="H22573" i="1"/>
  <c r="I22573" i="1" s="1"/>
  <c r="H22579" i="1"/>
  <c r="I22579" i="1" s="1"/>
  <c r="H22584" i="1"/>
  <c r="I22584" i="1" s="1"/>
  <c r="H22589" i="1"/>
  <c r="I22589" i="1" s="1"/>
  <c r="H22595" i="1"/>
  <c r="I22595" i="1" s="1"/>
  <c r="H22600" i="1"/>
  <c r="I22600" i="1" s="1"/>
  <c r="H22605" i="1"/>
  <c r="I22605" i="1" s="1"/>
  <c r="H22611" i="1"/>
  <c r="I22611" i="1" s="1"/>
  <c r="H22616" i="1"/>
  <c r="I22616" i="1" s="1"/>
  <c r="H22621" i="1"/>
  <c r="I22621" i="1" s="1"/>
  <c r="H22627" i="1"/>
  <c r="I22627" i="1" s="1"/>
  <c r="H22632" i="1"/>
  <c r="I22632" i="1" s="1"/>
  <c r="H22637" i="1"/>
  <c r="I22637" i="1" s="1"/>
  <c r="H22643" i="1"/>
  <c r="I22643" i="1" s="1"/>
  <c r="H22648" i="1"/>
  <c r="I22648" i="1" s="1"/>
  <c r="H22653" i="1"/>
  <c r="I22653" i="1" s="1"/>
  <c r="H22658" i="1"/>
  <c r="I22658" i="1" s="1"/>
  <c r="H22662" i="1"/>
  <c r="I22662" i="1" s="1"/>
  <c r="H22666" i="1"/>
  <c r="I22666" i="1" s="1"/>
  <c r="H22670" i="1"/>
  <c r="I22670" i="1" s="1"/>
  <c r="H22674" i="1"/>
  <c r="I22674" i="1" s="1"/>
  <c r="H22678" i="1"/>
  <c r="I22678" i="1" s="1"/>
  <c r="H22682" i="1"/>
  <c r="I22682" i="1" s="1"/>
  <c r="H22686" i="1"/>
  <c r="I22686" i="1" s="1"/>
  <c r="H22690" i="1"/>
  <c r="I22690" i="1" s="1"/>
  <c r="H22694" i="1"/>
  <c r="I22694" i="1" s="1"/>
  <c r="H22698" i="1"/>
  <c r="I22698" i="1" s="1"/>
  <c r="H22702" i="1"/>
  <c r="I22702" i="1" s="1"/>
  <c r="H22706" i="1"/>
  <c r="I22706" i="1" s="1"/>
  <c r="H22710" i="1"/>
  <c r="I22710" i="1" s="1"/>
  <c r="H22714" i="1"/>
  <c r="I22714" i="1" s="1"/>
  <c r="H22718" i="1"/>
  <c r="I22718" i="1" s="1"/>
  <c r="H22722" i="1"/>
  <c r="I22722" i="1" s="1"/>
  <c r="H22726" i="1"/>
  <c r="I22726" i="1" s="1"/>
  <c r="H22730" i="1"/>
  <c r="I22730" i="1" s="1"/>
  <c r="H22734" i="1"/>
  <c r="I22734" i="1" s="1"/>
  <c r="H22738" i="1"/>
  <c r="I22738" i="1" s="1"/>
  <c r="H22742" i="1"/>
  <c r="I22742" i="1" s="1"/>
  <c r="H22746" i="1"/>
  <c r="I22746" i="1" s="1"/>
  <c r="H22750" i="1"/>
  <c r="I22750" i="1" s="1"/>
  <c r="H22754" i="1"/>
  <c r="I22754" i="1" s="1"/>
  <c r="H22758" i="1"/>
  <c r="I22758" i="1" s="1"/>
  <c r="H22762" i="1"/>
  <c r="I22762" i="1" s="1"/>
  <c r="H22766" i="1"/>
  <c r="I22766" i="1" s="1"/>
  <c r="H22770" i="1"/>
  <c r="I22770" i="1" s="1"/>
  <c r="H22774" i="1"/>
  <c r="I22774" i="1" s="1"/>
  <c r="H22778" i="1"/>
  <c r="I22778" i="1" s="1"/>
  <c r="H22782" i="1"/>
  <c r="I22782" i="1" s="1"/>
  <c r="H22786" i="1"/>
  <c r="I22786" i="1" s="1"/>
  <c r="H22790" i="1"/>
  <c r="I22790" i="1" s="1"/>
  <c r="H22794" i="1"/>
  <c r="I22794" i="1" s="1"/>
  <c r="H22798" i="1"/>
  <c r="I22798" i="1" s="1"/>
  <c r="H22802" i="1"/>
  <c r="I22802" i="1" s="1"/>
  <c r="H22806" i="1"/>
  <c r="I22806" i="1" s="1"/>
  <c r="H22810" i="1"/>
  <c r="I22810" i="1" s="1"/>
  <c r="H22814" i="1"/>
  <c r="I22814" i="1" s="1"/>
  <c r="H22818" i="1"/>
  <c r="I22818" i="1" s="1"/>
  <c r="H22822" i="1"/>
  <c r="I22822" i="1" s="1"/>
  <c r="H22826" i="1"/>
  <c r="I22826" i="1" s="1"/>
  <c r="H22830" i="1"/>
  <c r="I22830" i="1" s="1"/>
  <c r="H22834" i="1"/>
  <c r="I22834" i="1" s="1"/>
  <c r="H22838" i="1"/>
  <c r="I22838" i="1" s="1"/>
  <c r="H22842" i="1"/>
  <c r="I22842" i="1" s="1"/>
  <c r="H22846" i="1"/>
  <c r="I22846" i="1" s="1"/>
  <c r="H22850" i="1"/>
  <c r="I22850" i="1" s="1"/>
  <c r="H22854" i="1"/>
  <c r="I22854" i="1" s="1"/>
  <c r="H22858" i="1"/>
  <c r="I22858" i="1" s="1"/>
  <c r="H22862" i="1"/>
  <c r="I22862" i="1" s="1"/>
  <c r="H22866" i="1"/>
  <c r="I22866" i="1" s="1"/>
  <c r="H22870" i="1"/>
  <c r="I22870" i="1" s="1"/>
  <c r="H22874" i="1"/>
  <c r="I22874" i="1" s="1"/>
  <c r="H22878" i="1"/>
  <c r="I22878" i="1" s="1"/>
  <c r="H22882" i="1"/>
  <c r="I22882" i="1" s="1"/>
  <c r="H22886" i="1"/>
  <c r="I22886" i="1" s="1"/>
  <c r="H22890" i="1"/>
  <c r="I22890" i="1" s="1"/>
  <c r="H22894" i="1"/>
  <c r="I22894" i="1" s="1"/>
  <c r="H22898" i="1"/>
  <c r="I22898" i="1" s="1"/>
  <c r="H22902" i="1"/>
  <c r="I22902" i="1" s="1"/>
  <c r="H22906" i="1"/>
  <c r="I22906" i="1" s="1"/>
  <c r="H22910" i="1"/>
  <c r="I22910" i="1" s="1"/>
  <c r="H22914" i="1"/>
  <c r="I22914" i="1" s="1"/>
  <c r="H22918" i="1"/>
  <c r="I22918" i="1" s="1"/>
  <c r="H22922" i="1"/>
  <c r="I22922" i="1" s="1"/>
  <c r="H22926" i="1"/>
  <c r="I22926" i="1" s="1"/>
  <c r="H22930" i="1"/>
  <c r="I22930" i="1" s="1"/>
  <c r="H22934" i="1"/>
  <c r="I22934" i="1" s="1"/>
  <c r="H22938" i="1"/>
  <c r="I22938" i="1" s="1"/>
  <c r="H22942" i="1"/>
  <c r="I22942" i="1" s="1"/>
  <c r="H22946" i="1"/>
  <c r="I22946" i="1" s="1"/>
  <c r="H22950" i="1"/>
  <c r="I22950" i="1" s="1"/>
  <c r="H22954" i="1"/>
  <c r="I22954" i="1" s="1"/>
  <c r="H22958" i="1"/>
  <c r="I22958" i="1" s="1"/>
  <c r="H22962" i="1"/>
  <c r="I22962" i="1" s="1"/>
  <c r="H22966" i="1"/>
  <c r="I22966" i="1" s="1"/>
  <c r="H22970" i="1"/>
  <c r="I22970" i="1" s="1"/>
  <c r="H22974" i="1"/>
  <c r="I22974" i="1" s="1"/>
  <c r="H22978" i="1"/>
  <c r="I22978" i="1" s="1"/>
  <c r="H22982" i="1"/>
  <c r="I22982" i="1" s="1"/>
  <c r="H22986" i="1"/>
  <c r="I22986" i="1" s="1"/>
  <c r="H22990" i="1"/>
  <c r="I22990" i="1" s="1"/>
  <c r="H22994" i="1"/>
  <c r="I22994" i="1" s="1"/>
  <c r="H22998" i="1"/>
  <c r="I22998" i="1" s="1"/>
  <c r="H23002" i="1"/>
  <c r="I23002" i="1" s="1"/>
  <c r="H23006" i="1"/>
  <c r="I23006" i="1" s="1"/>
  <c r="H23010" i="1"/>
  <c r="I23010" i="1" s="1"/>
  <c r="H23014" i="1"/>
  <c r="I23014" i="1" s="1"/>
  <c r="H23018" i="1"/>
  <c r="I23018" i="1" s="1"/>
  <c r="H23022" i="1"/>
  <c r="I23022" i="1" s="1"/>
  <c r="H23026" i="1"/>
  <c r="I23026" i="1" s="1"/>
  <c r="H23030" i="1"/>
  <c r="I23030" i="1" s="1"/>
  <c r="H23034" i="1"/>
  <c r="I23034" i="1" s="1"/>
  <c r="H23038" i="1"/>
  <c r="I23038" i="1" s="1"/>
  <c r="H23042" i="1"/>
  <c r="I23042" i="1" s="1"/>
  <c r="H23046" i="1"/>
  <c r="I23046" i="1" s="1"/>
  <c r="H23050" i="1"/>
  <c r="I23050" i="1" s="1"/>
  <c r="H23054" i="1"/>
  <c r="I23054" i="1" s="1"/>
  <c r="H23058" i="1"/>
  <c r="I23058" i="1" s="1"/>
  <c r="H23062" i="1"/>
  <c r="I23062" i="1" s="1"/>
  <c r="H23066" i="1"/>
  <c r="I23066" i="1" s="1"/>
  <c r="H23070" i="1"/>
  <c r="I23070" i="1" s="1"/>
  <c r="H23074" i="1"/>
  <c r="I23074" i="1" s="1"/>
  <c r="H23078" i="1"/>
  <c r="I23078" i="1" s="1"/>
  <c r="H23082" i="1"/>
  <c r="I23082" i="1" s="1"/>
  <c r="H23086" i="1"/>
  <c r="I23086" i="1" s="1"/>
  <c r="H23090" i="1"/>
  <c r="I23090" i="1" s="1"/>
  <c r="H23094" i="1"/>
  <c r="I23094" i="1" s="1"/>
  <c r="H23098" i="1"/>
  <c r="I23098" i="1" s="1"/>
  <c r="H23102" i="1"/>
  <c r="I23102" i="1" s="1"/>
  <c r="H23106" i="1"/>
  <c r="I23106" i="1" s="1"/>
  <c r="H23110" i="1"/>
  <c r="I23110" i="1" s="1"/>
  <c r="H23114" i="1"/>
  <c r="I23114" i="1" s="1"/>
  <c r="H23118" i="1"/>
  <c r="I23118" i="1" s="1"/>
  <c r="H23122" i="1"/>
  <c r="I23122" i="1" s="1"/>
  <c r="H23126" i="1"/>
  <c r="I23126" i="1" s="1"/>
  <c r="H23130" i="1"/>
  <c r="I23130" i="1" s="1"/>
  <c r="H23134" i="1"/>
  <c r="I23134" i="1" s="1"/>
  <c r="H23138" i="1"/>
  <c r="I23138" i="1" s="1"/>
  <c r="H23142" i="1"/>
  <c r="I23142" i="1" s="1"/>
  <c r="H23146" i="1"/>
  <c r="I23146" i="1" s="1"/>
  <c r="H23150" i="1"/>
  <c r="I23150" i="1" s="1"/>
  <c r="H23154" i="1"/>
  <c r="I23154" i="1" s="1"/>
  <c r="H23158" i="1"/>
  <c r="I23158" i="1" s="1"/>
  <c r="H23162" i="1"/>
  <c r="I23162" i="1" s="1"/>
  <c r="H23166" i="1"/>
  <c r="I23166" i="1" s="1"/>
  <c r="H23170" i="1"/>
  <c r="I23170" i="1" s="1"/>
  <c r="H23174" i="1"/>
  <c r="I23174" i="1" s="1"/>
  <c r="H23178" i="1"/>
  <c r="I23178" i="1" s="1"/>
  <c r="H23182" i="1"/>
  <c r="I23182" i="1" s="1"/>
  <c r="H23186" i="1"/>
  <c r="I23186" i="1" s="1"/>
  <c r="H23190" i="1"/>
  <c r="I23190" i="1" s="1"/>
  <c r="H23194" i="1"/>
  <c r="I23194" i="1" s="1"/>
  <c r="H23198" i="1"/>
  <c r="I23198" i="1" s="1"/>
  <c r="H23202" i="1"/>
  <c r="I23202" i="1" s="1"/>
  <c r="H23206" i="1"/>
  <c r="I23206" i="1" s="1"/>
  <c r="H23210" i="1"/>
  <c r="I23210" i="1" s="1"/>
  <c r="H23214" i="1"/>
  <c r="I23214" i="1" s="1"/>
  <c r="H23218" i="1"/>
  <c r="I23218" i="1" s="1"/>
  <c r="H23222" i="1"/>
  <c r="I23222" i="1" s="1"/>
  <c r="H23226" i="1"/>
  <c r="I23226" i="1" s="1"/>
  <c r="H23230" i="1"/>
  <c r="I23230" i="1" s="1"/>
  <c r="H23234" i="1"/>
  <c r="I23234" i="1" s="1"/>
  <c r="H23238" i="1"/>
  <c r="I23238" i="1" s="1"/>
  <c r="H23242" i="1"/>
  <c r="I23242" i="1" s="1"/>
  <c r="H23246" i="1"/>
  <c r="I23246" i="1" s="1"/>
  <c r="H23250" i="1"/>
  <c r="I23250" i="1" s="1"/>
  <c r="H23254" i="1"/>
  <c r="I23254" i="1" s="1"/>
  <c r="H23258" i="1"/>
  <c r="I23258" i="1" s="1"/>
  <c r="H23262" i="1"/>
  <c r="I23262" i="1" s="1"/>
  <c r="H23266" i="1"/>
  <c r="I23266" i="1" s="1"/>
  <c r="H23270" i="1"/>
  <c r="I23270" i="1" s="1"/>
  <c r="H23274" i="1"/>
  <c r="I23274" i="1" s="1"/>
  <c r="H23278" i="1"/>
  <c r="I23278" i="1" s="1"/>
  <c r="H23282" i="1"/>
  <c r="I23282" i="1" s="1"/>
  <c r="H23286" i="1"/>
  <c r="I23286" i="1" s="1"/>
  <c r="H23290" i="1"/>
  <c r="I23290" i="1" s="1"/>
  <c r="H23294" i="1"/>
  <c r="I23294" i="1" s="1"/>
  <c r="H23298" i="1"/>
  <c r="I23298" i="1" s="1"/>
  <c r="H23302" i="1"/>
  <c r="I23302" i="1" s="1"/>
  <c r="H23306" i="1"/>
  <c r="I23306" i="1" s="1"/>
  <c r="H23310" i="1"/>
  <c r="I23310" i="1" s="1"/>
  <c r="H23314" i="1"/>
  <c r="I23314" i="1" s="1"/>
  <c r="H23318" i="1"/>
  <c r="I23318" i="1" s="1"/>
  <c r="H23322" i="1"/>
  <c r="I23322" i="1" s="1"/>
  <c r="H23326" i="1"/>
  <c r="I23326" i="1" s="1"/>
  <c r="H23330" i="1"/>
  <c r="I23330" i="1" s="1"/>
  <c r="H23334" i="1"/>
  <c r="I23334" i="1" s="1"/>
  <c r="H23338" i="1"/>
  <c r="I23338" i="1" s="1"/>
  <c r="H23342" i="1"/>
  <c r="I23342" i="1" s="1"/>
  <c r="H23346" i="1"/>
  <c r="I23346" i="1" s="1"/>
  <c r="H23350" i="1"/>
  <c r="I23350" i="1" s="1"/>
  <c r="H23354" i="1"/>
  <c r="I23354" i="1" s="1"/>
  <c r="H23358" i="1"/>
  <c r="I23358" i="1" s="1"/>
  <c r="H23362" i="1"/>
  <c r="I23362" i="1" s="1"/>
  <c r="H23366" i="1"/>
  <c r="I23366" i="1" s="1"/>
  <c r="H23370" i="1"/>
  <c r="I23370" i="1" s="1"/>
  <c r="H23374" i="1"/>
  <c r="I23374" i="1" s="1"/>
  <c r="H23378" i="1"/>
  <c r="I23378" i="1" s="1"/>
  <c r="H23382" i="1"/>
  <c r="I23382" i="1" s="1"/>
  <c r="H23386" i="1"/>
  <c r="I23386" i="1" s="1"/>
  <c r="H23390" i="1"/>
  <c r="I23390" i="1" s="1"/>
  <c r="H23394" i="1"/>
  <c r="I23394" i="1" s="1"/>
  <c r="H23398" i="1"/>
  <c r="I23398" i="1" s="1"/>
  <c r="H23402" i="1"/>
  <c r="I23402" i="1" s="1"/>
  <c r="H23406" i="1"/>
  <c r="I23406" i="1" s="1"/>
  <c r="H23410" i="1"/>
  <c r="I23410" i="1" s="1"/>
  <c r="H23414" i="1"/>
  <c r="I23414" i="1" s="1"/>
  <c r="H23418" i="1"/>
  <c r="I23418" i="1" s="1"/>
  <c r="H23422" i="1"/>
  <c r="I23422" i="1" s="1"/>
  <c r="H23426" i="1"/>
  <c r="I23426" i="1" s="1"/>
  <c r="H23430" i="1"/>
  <c r="I23430" i="1" s="1"/>
  <c r="H23434" i="1"/>
  <c r="I23434" i="1" s="1"/>
  <c r="H23438" i="1"/>
  <c r="I23438" i="1" s="1"/>
  <c r="H23442" i="1"/>
  <c r="I23442" i="1" s="1"/>
  <c r="H23446" i="1"/>
  <c r="I23446" i="1" s="1"/>
  <c r="H23450" i="1"/>
  <c r="I23450" i="1" s="1"/>
  <c r="H23454" i="1"/>
  <c r="I23454" i="1" s="1"/>
  <c r="H23458" i="1"/>
  <c r="I23458" i="1" s="1"/>
  <c r="H23462" i="1"/>
  <c r="I23462" i="1" s="1"/>
  <c r="H23466" i="1"/>
  <c r="I23466" i="1" s="1"/>
  <c r="H23470" i="1"/>
  <c r="I23470" i="1" s="1"/>
  <c r="H23474" i="1"/>
  <c r="I23474" i="1" s="1"/>
  <c r="H23478" i="1"/>
  <c r="I23478" i="1" s="1"/>
  <c r="H23482" i="1"/>
  <c r="I23482" i="1" s="1"/>
  <c r="H23486" i="1"/>
  <c r="I23486" i="1" s="1"/>
  <c r="H23490" i="1"/>
  <c r="I23490" i="1" s="1"/>
  <c r="H23494" i="1"/>
  <c r="I23494" i="1" s="1"/>
  <c r="H23498" i="1"/>
  <c r="I23498" i="1" s="1"/>
  <c r="H23502" i="1"/>
  <c r="I23502" i="1" s="1"/>
  <c r="H23506" i="1"/>
  <c r="I23506" i="1" s="1"/>
  <c r="H23510" i="1"/>
  <c r="I23510" i="1" s="1"/>
  <c r="H23514" i="1"/>
  <c r="I23514" i="1" s="1"/>
  <c r="H23518" i="1"/>
  <c r="I23518" i="1" s="1"/>
  <c r="H23522" i="1"/>
  <c r="I23522" i="1" s="1"/>
  <c r="H23526" i="1"/>
  <c r="I23526" i="1" s="1"/>
  <c r="H23530" i="1"/>
  <c r="I23530" i="1" s="1"/>
  <c r="H23534" i="1"/>
  <c r="I23534" i="1" s="1"/>
  <c r="H23538" i="1"/>
  <c r="I23538" i="1" s="1"/>
  <c r="H23542" i="1"/>
  <c r="I23542" i="1" s="1"/>
  <c r="H23546" i="1"/>
  <c r="I23546" i="1" s="1"/>
  <c r="H23550" i="1"/>
  <c r="I23550" i="1" s="1"/>
  <c r="H23554" i="1"/>
  <c r="I23554" i="1" s="1"/>
  <c r="H23558" i="1"/>
  <c r="I23558" i="1" s="1"/>
  <c r="H23562" i="1"/>
  <c r="I23562" i="1" s="1"/>
  <c r="H23566" i="1"/>
  <c r="I23566" i="1" s="1"/>
  <c r="H23570" i="1"/>
  <c r="I23570" i="1" s="1"/>
  <c r="H23574" i="1"/>
  <c r="I23574" i="1" s="1"/>
  <c r="H23578" i="1"/>
  <c r="I23578" i="1" s="1"/>
  <c r="H23582" i="1"/>
  <c r="I23582" i="1" s="1"/>
  <c r="H23586" i="1"/>
  <c r="I23586" i="1" s="1"/>
  <c r="H23590" i="1"/>
  <c r="I23590" i="1" s="1"/>
  <c r="H23594" i="1"/>
  <c r="I23594" i="1" s="1"/>
  <c r="H23598" i="1"/>
  <c r="I23598" i="1" s="1"/>
  <c r="H23602" i="1"/>
  <c r="I23602" i="1" s="1"/>
  <c r="H23606" i="1"/>
  <c r="I23606" i="1" s="1"/>
  <c r="H23610" i="1"/>
  <c r="I23610" i="1" s="1"/>
  <c r="H23614" i="1"/>
  <c r="I23614" i="1" s="1"/>
  <c r="H23618" i="1"/>
  <c r="I23618" i="1" s="1"/>
  <c r="H23622" i="1"/>
  <c r="I23622" i="1" s="1"/>
  <c r="H23626" i="1"/>
  <c r="I23626" i="1" s="1"/>
  <c r="H23630" i="1"/>
  <c r="I23630" i="1" s="1"/>
  <c r="H23634" i="1"/>
  <c r="I23634" i="1" s="1"/>
  <c r="H23638" i="1"/>
  <c r="I23638" i="1" s="1"/>
  <c r="H23642" i="1"/>
  <c r="I23642" i="1" s="1"/>
  <c r="H23646" i="1"/>
  <c r="I23646" i="1" s="1"/>
  <c r="H23650" i="1"/>
  <c r="I23650" i="1" s="1"/>
  <c r="H23654" i="1"/>
  <c r="I23654" i="1" s="1"/>
  <c r="H23658" i="1"/>
  <c r="I23658" i="1" s="1"/>
  <c r="H23662" i="1"/>
  <c r="I23662" i="1" s="1"/>
  <c r="H23666" i="1"/>
  <c r="I23666" i="1" s="1"/>
  <c r="H23670" i="1"/>
  <c r="I23670" i="1" s="1"/>
  <c r="H23674" i="1"/>
  <c r="I23674" i="1" s="1"/>
  <c r="H23678" i="1"/>
  <c r="I23678" i="1" s="1"/>
  <c r="H23682" i="1"/>
  <c r="I23682" i="1" s="1"/>
  <c r="H23686" i="1"/>
  <c r="I23686" i="1" s="1"/>
  <c r="H23690" i="1"/>
  <c r="I23690" i="1" s="1"/>
  <c r="H23694" i="1"/>
  <c r="I23694" i="1" s="1"/>
  <c r="H23698" i="1"/>
  <c r="I23698" i="1" s="1"/>
  <c r="H23702" i="1"/>
  <c r="I23702" i="1" s="1"/>
  <c r="H23706" i="1"/>
  <c r="I23706" i="1" s="1"/>
  <c r="H23710" i="1"/>
  <c r="I23710" i="1" s="1"/>
  <c r="H23714" i="1"/>
  <c r="I23714" i="1" s="1"/>
  <c r="H23718" i="1"/>
  <c r="I23718" i="1" s="1"/>
  <c r="H23722" i="1"/>
  <c r="I23722" i="1" s="1"/>
  <c r="H23726" i="1"/>
  <c r="I23726" i="1" s="1"/>
  <c r="H23730" i="1"/>
  <c r="I23730" i="1" s="1"/>
  <c r="H23734" i="1"/>
  <c r="I23734" i="1" s="1"/>
  <c r="H23738" i="1"/>
  <c r="I23738" i="1" s="1"/>
  <c r="H23742" i="1"/>
  <c r="I23742" i="1" s="1"/>
  <c r="H23746" i="1"/>
  <c r="I23746" i="1" s="1"/>
  <c r="H23750" i="1"/>
  <c r="I23750" i="1" s="1"/>
  <c r="H23754" i="1"/>
  <c r="I23754" i="1" s="1"/>
  <c r="H23758" i="1"/>
  <c r="I23758" i="1" s="1"/>
  <c r="H23762" i="1"/>
  <c r="I23762" i="1" s="1"/>
  <c r="H23766" i="1"/>
  <c r="I23766" i="1" s="1"/>
  <c r="H23770" i="1"/>
  <c r="I23770" i="1" s="1"/>
  <c r="H23774" i="1"/>
  <c r="I23774" i="1" s="1"/>
  <c r="H23778" i="1"/>
  <c r="I23778" i="1" s="1"/>
  <c r="H23782" i="1"/>
  <c r="I23782" i="1" s="1"/>
  <c r="H23786" i="1"/>
  <c r="I23786" i="1" s="1"/>
  <c r="H23790" i="1"/>
  <c r="I23790" i="1" s="1"/>
  <c r="H23794" i="1"/>
  <c r="I23794" i="1" s="1"/>
  <c r="H23798" i="1"/>
  <c r="I23798" i="1" s="1"/>
  <c r="H23802" i="1"/>
  <c r="I23802" i="1" s="1"/>
  <c r="H23806" i="1"/>
  <c r="I23806" i="1" s="1"/>
  <c r="H23810" i="1"/>
  <c r="I23810" i="1" s="1"/>
  <c r="H23814" i="1"/>
  <c r="I23814" i="1" s="1"/>
  <c r="H23818" i="1"/>
  <c r="I23818" i="1" s="1"/>
  <c r="H23822" i="1"/>
  <c r="I23822" i="1" s="1"/>
  <c r="H23826" i="1"/>
  <c r="I23826" i="1" s="1"/>
  <c r="H23830" i="1"/>
  <c r="I23830" i="1" s="1"/>
  <c r="H23834" i="1"/>
  <c r="I23834" i="1" s="1"/>
  <c r="H23838" i="1"/>
  <c r="I23838" i="1" s="1"/>
  <c r="H23842" i="1"/>
  <c r="I23842" i="1" s="1"/>
  <c r="H23846" i="1"/>
  <c r="I23846" i="1" s="1"/>
  <c r="H23850" i="1"/>
  <c r="I23850" i="1" s="1"/>
  <c r="H23854" i="1"/>
  <c r="I23854" i="1" s="1"/>
  <c r="H23858" i="1"/>
  <c r="I23858" i="1" s="1"/>
  <c r="H23862" i="1"/>
  <c r="I23862" i="1" s="1"/>
  <c r="H23866" i="1"/>
  <c r="I23866" i="1" s="1"/>
  <c r="H23870" i="1"/>
  <c r="I23870" i="1" s="1"/>
  <c r="H23874" i="1"/>
  <c r="I23874" i="1" s="1"/>
  <c r="H23878" i="1"/>
  <c r="I23878" i="1" s="1"/>
  <c r="H23882" i="1"/>
  <c r="I23882" i="1" s="1"/>
  <c r="H23886" i="1"/>
  <c r="I23886" i="1" s="1"/>
  <c r="H23890" i="1"/>
  <c r="I23890" i="1" s="1"/>
  <c r="H23894" i="1"/>
  <c r="I23894" i="1" s="1"/>
  <c r="H23898" i="1"/>
  <c r="I23898" i="1" s="1"/>
  <c r="H23902" i="1"/>
  <c r="I23902" i="1" s="1"/>
  <c r="H23906" i="1"/>
  <c r="I23906" i="1" s="1"/>
  <c r="H23910" i="1"/>
  <c r="I23910" i="1" s="1"/>
  <c r="H23914" i="1"/>
  <c r="I23914" i="1" s="1"/>
  <c r="H23918" i="1"/>
  <c r="I23918" i="1" s="1"/>
  <c r="H23922" i="1"/>
  <c r="I23922" i="1" s="1"/>
  <c r="H23926" i="1"/>
  <c r="I23926" i="1" s="1"/>
  <c r="H23930" i="1"/>
  <c r="I23930" i="1" s="1"/>
  <c r="H23934" i="1"/>
  <c r="I23934" i="1" s="1"/>
  <c r="H23938" i="1"/>
  <c r="I23938" i="1" s="1"/>
  <c r="H23942" i="1"/>
  <c r="I23942" i="1" s="1"/>
  <c r="H23946" i="1"/>
  <c r="I23946" i="1" s="1"/>
  <c r="H23950" i="1"/>
  <c r="I23950" i="1" s="1"/>
  <c r="H23954" i="1"/>
  <c r="I23954" i="1" s="1"/>
  <c r="H23958" i="1"/>
  <c r="I23958" i="1" s="1"/>
  <c r="H23962" i="1"/>
  <c r="I23962" i="1" s="1"/>
  <c r="H23966" i="1"/>
  <c r="I23966" i="1" s="1"/>
  <c r="H23970" i="1"/>
  <c r="I23970" i="1" s="1"/>
  <c r="H23974" i="1"/>
  <c r="I23974" i="1" s="1"/>
  <c r="H23978" i="1"/>
  <c r="I23978" i="1" s="1"/>
  <c r="H23982" i="1"/>
  <c r="I23982" i="1" s="1"/>
  <c r="H23986" i="1"/>
  <c r="I23986" i="1" s="1"/>
  <c r="H23990" i="1"/>
  <c r="I23990" i="1" s="1"/>
  <c r="H23994" i="1"/>
  <c r="I23994" i="1" s="1"/>
  <c r="H23998" i="1"/>
  <c r="I23998" i="1" s="1"/>
  <c r="H24002" i="1"/>
  <c r="I24002" i="1" s="1"/>
  <c r="H24006" i="1"/>
  <c r="I24006" i="1" s="1"/>
  <c r="H24010" i="1"/>
  <c r="I24010" i="1" s="1"/>
  <c r="H24014" i="1"/>
  <c r="I24014" i="1" s="1"/>
  <c r="H24018" i="1"/>
  <c r="I24018" i="1" s="1"/>
  <c r="H24022" i="1"/>
  <c r="I24022" i="1" s="1"/>
  <c r="H24026" i="1"/>
  <c r="I24026" i="1" s="1"/>
  <c r="H24030" i="1"/>
  <c r="I24030" i="1" s="1"/>
  <c r="H24034" i="1"/>
  <c r="I24034" i="1" s="1"/>
  <c r="H24038" i="1"/>
  <c r="I24038" i="1" s="1"/>
  <c r="H24042" i="1"/>
  <c r="I24042" i="1" s="1"/>
  <c r="H24046" i="1"/>
  <c r="I24046" i="1" s="1"/>
  <c r="H24050" i="1"/>
  <c r="I24050" i="1" s="1"/>
  <c r="H24054" i="1"/>
  <c r="I24054" i="1" s="1"/>
  <c r="H24058" i="1"/>
  <c r="I24058" i="1" s="1"/>
  <c r="H24062" i="1"/>
  <c r="I24062" i="1" s="1"/>
  <c r="H24066" i="1"/>
  <c r="I24066" i="1" s="1"/>
  <c r="H24070" i="1"/>
  <c r="I24070" i="1" s="1"/>
  <c r="H24074" i="1"/>
  <c r="I24074" i="1" s="1"/>
  <c r="H24078" i="1"/>
  <c r="I24078" i="1" s="1"/>
  <c r="H24082" i="1"/>
  <c r="I24082" i="1" s="1"/>
  <c r="H24086" i="1"/>
  <c r="I24086" i="1" s="1"/>
  <c r="H24090" i="1"/>
  <c r="I24090" i="1" s="1"/>
  <c r="H24094" i="1"/>
  <c r="I24094" i="1" s="1"/>
  <c r="H24098" i="1"/>
  <c r="I24098" i="1" s="1"/>
  <c r="H24102" i="1"/>
  <c r="I24102" i="1" s="1"/>
  <c r="H24106" i="1"/>
  <c r="I24106" i="1" s="1"/>
  <c r="H24110" i="1"/>
  <c r="I24110" i="1" s="1"/>
  <c r="H24114" i="1"/>
  <c r="I24114" i="1" s="1"/>
  <c r="H24118" i="1"/>
  <c r="I24118" i="1" s="1"/>
  <c r="H24122" i="1"/>
  <c r="I24122" i="1" s="1"/>
  <c r="H24126" i="1"/>
  <c r="I24126" i="1" s="1"/>
  <c r="H24130" i="1"/>
  <c r="I24130" i="1" s="1"/>
  <c r="H24134" i="1"/>
  <c r="I24134" i="1" s="1"/>
  <c r="H24138" i="1"/>
  <c r="I24138" i="1" s="1"/>
  <c r="H24142" i="1"/>
  <c r="I24142" i="1" s="1"/>
  <c r="H24146" i="1"/>
  <c r="I24146" i="1" s="1"/>
  <c r="H24150" i="1"/>
  <c r="I24150" i="1" s="1"/>
  <c r="H24154" i="1"/>
  <c r="I24154" i="1" s="1"/>
  <c r="H24158" i="1"/>
  <c r="I24158" i="1" s="1"/>
  <c r="H24162" i="1"/>
  <c r="I24162" i="1" s="1"/>
  <c r="H24166" i="1"/>
  <c r="I24166" i="1" s="1"/>
  <c r="H24170" i="1"/>
  <c r="I24170" i="1" s="1"/>
  <c r="H24174" i="1"/>
  <c r="I24174" i="1" s="1"/>
  <c r="H24178" i="1"/>
  <c r="I24178" i="1" s="1"/>
  <c r="H24182" i="1"/>
  <c r="I24182" i="1" s="1"/>
  <c r="H24186" i="1"/>
  <c r="I24186" i="1" s="1"/>
  <c r="H24190" i="1"/>
  <c r="I24190" i="1" s="1"/>
  <c r="H24194" i="1"/>
  <c r="I24194" i="1" s="1"/>
  <c r="H24198" i="1"/>
  <c r="I24198" i="1" s="1"/>
  <c r="H24202" i="1"/>
  <c r="I24202" i="1" s="1"/>
  <c r="H24206" i="1"/>
  <c r="I24206" i="1" s="1"/>
  <c r="H24210" i="1"/>
  <c r="I24210" i="1" s="1"/>
  <c r="H24214" i="1"/>
  <c r="I24214" i="1" s="1"/>
  <c r="H24218" i="1"/>
  <c r="I24218" i="1" s="1"/>
  <c r="H24222" i="1"/>
  <c r="I24222" i="1" s="1"/>
  <c r="H24226" i="1"/>
  <c r="I24226" i="1" s="1"/>
  <c r="H24230" i="1"/>
  <c r="I24230" i="1" s="1"/>
  <c r="H24234" i="1"/>
  <c r="I24234" i="1" s="1"/>
  <c r="H24238" i="1"/>
  <c r="I24238" i="1" s="1"/>
  <c r="H24242" i="1"/>
  <c r="I24242" i="1" s="1"/>
  <c r="H24246" i="1"/>
  <c r="I24246" i="1" s="1"/>
  <c r="H24250" i="1"/>
  <c r="I24250" i="1" s="1"/>
  <c r="H24254" i="1"/>
  <c r="I24254" i="1" s="1"/>
  <c r="H24258" i="1"/>
  <c r="I24258" i="1" s="1"/>
  <c r="H24262" i="1"/>
  <c r="I24262" i="1" s="1"/>
  <c r="H24266" i="1"/>
  <c r="I24266" i="1" s="1"/>
  <c r="H24270" i="1"/>
  <c r="I24270" i="1" s="1"/>
  <c r="H24274" i="1"/>
  <c r="I24274" i="1" s="1"/>
  <c r="H24278" i="1"/>
  <c r="I24278" i="1" s="1"/>
  <c r="H24282" i="1"/>
  <c r="I24282" i="1" s="1"/>
  <c r="H24286" i="1"/>
  <c r="I24286" i="1" s="1"/>
  <c r="H24290" i="1"/>
  <c r="I24290" i="1" s="1"/>
  <c r="H24294" i="1"/>
  <c r="I24294" i="1" s="1"/>
  <c r="H24298" i="1"/>
  <c r="I24298" i="1" s="1"/>
  <c r="H24302" i="1"/>
  <c r="I24302" i="1" s="1"/>
  <c r="H24306" i="1"/>
  <c r="I24306" i="1" s="1"/>
  <c r="H24310" i="1"/>
  <c r="I24310" i="1" s="1"/>
  <c r="H24314" i="1"/>
  <c r="I24314" i="1" s="1"/>
  <c r="H24318" i="1"/>
  <c r="I24318" i="1" s="1"/>
  <c r="H24322" i="1"/>
  <c r="I24322" i="1" s="1"/>
  <c r="H24326" i="1"/>
  <c r="I24326" i="1" s="1"/>
  <c r="H24330" i="1"/>
  <c r="I24330" i="1" s="1"/>
  <c r="H24334" i="1"/>
  <c r="I24334" i="1" s="1"/>
  <c r="H24338" i="1"/>
  <c r="I24338" i="1" s="1"/>
  <c r="H24342" i="1"/>
  <c r="I24342" i="1" s="1"/>
  <c r="H24346" i="1"/>
  <c r="I24346" i="1" s="1"/>
  <c r="H24350" i="1"/>
  <c r="I24350" i="1" s="1"/>
  <c r="H24354" i="1"/>
  <c r="I24354" i="1" s="1"/>
  <c r="H24358" i="1"/>
  <c r="I24358" i="1" s="1"/>
  <c r="H24362" i="1"/>
  <c r="I24362" i="1" s="1"/>
  <c r="H24366" i="1"/>
  <c r="I24366" i="1" s="1"/>
  <c r="H24370" i="1"/>
  <c r="I24370" i="1" s="1"/>
  <c r="H24374" i="1"/>
  <c r="I24374" i="1" s="1"/>
  <c r="H24378" i="1"/>
  <c r="I24378" i="1" s="1"/>
  <c r="H24382" i="1"/>
  <c r="I24382" i="1" s="1"/>
  <c r="H24386" i="1"/>
  <c r="I24386" i="1" s="1"/>
  <c r="H24390" i="1"/>
  <c r="I24390" i="1" s="1"/>
  <c r="H24394" i="1"/>
  <c r="I24394" i="1" s="1"/>
  <c r="H24398" i="1"/>
  <c r="I24398" i="1" s="1"/>
  <c r="H24402" i="1"/>
  <c r="I24402" i="1" s="1"/>
  <c r="H24406" i="1"/>
  <c r="I24406" i="1" s="1"/>
  <c r="H24410" i="1"/>
  <c r="I24410" i="1" s="1"/>
  <c r="H24414" i="1"/>
  <c r="I24414" i="1" s="1"/>
  <c r="H24418" i="1"/>
  <c r="I24418" i="1" s="1"/>
  <c r="H24422" i="1"/>
  <c r="I24422" i="1" s="1"/>
  <c r="H24426" i="1"/>
  <c r="I24426" i="1" s="1"/>
  <c r="H24430" i="1"/>
  <c r="I24430" i="1" s="1"/>
  <c r="H24434" i="1"/>
  <c r="I24434" i="1" s="1"/>
  <c r="H24438" i="1"/>
  <c r="I24438" i="1" s="1"/>
  <c r="H24442" i="1"/>
  <c r="I24442" i="1" s="1"/>
  <c r="H24446" i="1"/>
  <c r="I24446" i="1" s="1"/>
  <c r="H24450" i="1"/>
  <c r="I24450" i="1" s="1"/>
  <c r="H24454" i="1"/>
  <c r="I24454" i="1" s="1"/>
  <c r="H24458" i="1"/>
  <c r="I24458" i="1" s="1"/>
  <c r="H24462" i="1"/>
  <c r="I24462" i="1" s="1"/>
  <c r="H24466" i="1"/>
  <c r="I24466" i="1" s="1"/>
  <c r="H24470" i="1"/>
  <c r="I24470" i="1" s="1"/>
  <c r="H24474" i="1"/>
  <c r="I24474" i="1" s="1"/>
  <c r="H24478" i="1"/>
  <c r="I24478" i="1" s="1"/>
  <c r="H24482" i="1"/>
  <c r="I24482" i="1" s="1"/>
  <c r="H24486" i="1"/>
  <c r="I24486" i="1" s="1"/>
  <c r="H24490" i="1"/>
  <c r="I24490" i="1" s="1"/>
  <c r="H24494" i="1"/>
  <c r="I24494" i="1" s="1"/>
  <c r="H24498" i="1"/>
  <c r="I24498" i="1" s="1"/>
  <c r="H24502" i="1"/>
  <c r="I24502" i="1" s="1"/>
  <c r="H24506" i="1"/>
  <c r="I24506" i="1" s="1"/>
  <c r="H24510" i="1"/>
  <c r="I24510" i="1" s="1"/>
  <c r="H24514" i="1"/>
  <c r="I24514" i="1" s="1"/>
  <c r="H24518" i="1"/>
  <c r="I24518" i="1" s="1"/>
  <c r="H24522" i="1"/>
  <c r="I24522" i="1" s="1"/>
  <c r="H24526" i="1"/>
  <c r="I24526" i="1" s="1"/>
  <c r="H24530" i="1"/>
  <c r="I24530" i="1" s="1"/>
  <c r="H24534" i="1"/>
  <c r="I24534" i="1" s="1"/>
  <c r="H24538" i="1"/>
  <c r="I24538" i="1" s="1"/>
  <c r="H24542" i="1"/>
  <c r="I24542" i="1" s="1"/>
  <c r="H24546" i="1"/>
  <c r="I24546" i="1" s="1"/>
  <c r="H24550" i="1"/>
  <c r="I24550" i="1" s="1"/>
  <c r="H24554" i="1"/>
  <c r="I24554" i="1" s="1"/>
  <c r="H24558" i="1"/>
  <c r="I24558" i="1" s="1"/>
  <c r="H24562" i="1"/>
  <c r="I24562" i="1" s="1"/>
  <c r="H24566" i="1"/>
  <c r="I24566" i="1" s="1"/>
  <c r="H24570" i="1"/>
  <c r="I24570" i="1" s="1"/>
  <c r="H24574" i="1"/>
  <c r="I24574" i="1" s="1"/>
  <c r="H24578" i="1"/>
  <c r="I24578" i="1" s="1"/>
  <c r="H24582" i="1"/>
  <c r="I24582" i="1" s="1"/>
  <c r="H24586" i="1"/>
  <c r="I24586" i="1" s="1"/>
  <c r="H24590" i="1"/>
  <c r="I24590" i="1" s="1"/>
  <c r="H24594" i="1"/>
  <c r="I24594" i="1" s="1"/>
  <c r="H24598" i="1"/>
  <c r="I24598" i="1" s="1"/>
  <c r="H24602" i="1"/>
  <c r="I24602" i="1" s="1"/>
  <c r="H24606" i="1"/>
  <c r="I24606" i="1" s="1"/>
  <c r="H24610" i="1"/>
  <c r="I24610" i="1" s="1"/>
  <c r="H24614" i="1"/>
  <c r="I24614" i="1" s="1"/>
  <c r="H24618" i="1"/>
  <c r="I24618" i="1" s="1"/>
  <c r="H24622" i="1"/>
  <c r="I24622" i="1" s="1"/>
  <c r="H24626" i="1"/>
  <c r="I24626" i="1" s="1"/>
  <c r="H24630" i="1"/>
  <c r="I24630" i="1" s="1"/>
  <c r="H24634" i="1"/>
  <c r="I24634" i="1" s="1"/>
  <c r="H24638" i="1"/>
  <c r="I24638" i="1" s="1"/>
  <c r="H24642" i="1"/>
  <c r="I24642" i="1" s="1"/>
  <c r="H24646" i="1"/>
  <c r="I24646" i="1" s="1"/>
  <c r="H24650" i="1"/>
  <c r="I24650" i="1" s="1"/>
  <c r="H24654" i="1"/>
  <c r="I24654" i="1" s="1"/>
  <c r="H24658" i="1"/>
  <c r="I24658" i="1" s="1"/>
  <c r="H24662" i="1"/>
  <c r="I24662" i="1" s="1"/>
  <c r="H24666" i="1"/>
  <c r="I24666" i="1" s="1"/>
  <c r="H24670" i="1"/>
  <c r="I24670" i="1" s="1"/>
  <c r="H24674" i="1"/>
  <c r="I24674" i="1" s="1"/>
  <c r="H24678" i="1"/>
  <c r="I24678" i="1" s="1"/>
  <c r="H24682" i="1"/>
  <c r="I24682" i="1" s="1"/>
  <c r="H24686" i="1"/>
  <c r="I24686" i="1" s="1"/>
  <c r="H24690" i="1"/>
  <c r="I24690" i="1" s="1"/>
  <c r="H24694" i="1"/>
  <c r="I24694" i="1" s="1"/>
  <c r="H24698" i="1"/>
  <c r="I24698" i="1" s="1"/>
  <c r="H24702" i="1"/>
  <c r="I24702" i="1" s="1"/>
  <c r="H24706" i="1"/>
  <c r="I24706" i="1" s="1"/>
  <c r="H24710" i="1"/>
  <c r="I24710" i="1" s="1"/>
  <c r="H24714" i="1"/>
  <c r="I24714" i="1" s="1"/>
  <c r="H24718" i="1"/>
  <c r="I24718" i="1" s="1"/>
  <c r="H24722" i="1"/>
  <c r="I24722" i="1" s="1"/>
  <c r="H24726" i="1"/>
  <c r="I24726" i="1" s="1"/>
  <c r="H24730" i="1"/>
  <c r="I24730" i="1" s="1"/>
  <c r="H24734" i="1"/>
  <c r="I24734" i="1" s="1"/>
  <c r="H24738" i="1"/>
  <c r="I24738" i="1" s="1"/>
  <c r="H24742" i="1"/>
  <c r="I24742" i="1" s="1"/>
  <c r="H24746" i="1"/>
  <c r="I24746" i="1" s="1"/>
  <c r="H24750" i="1"/>
  <c r="I24750" i="1" s="1"/>
  <c r="H24754" i="1"/>
  <c r="I24754" i="1" s="1"/>
  <c r="H24758" i="1"/>
  <c r="I24758" i="1" s="1"/>
  <c r="H24762" i="1"/>
  <c r="I24762" i="1" s="1"/>
  <c r="H24766" i="1"/>
  <c r="I24766" i="1" s="1"/>
  <c r="H24770" i="1"/>
  <c r="I24770" i="1" s="1"/>
  <c r="H24774" i="1"/>
  <c r="I24774" i="1" s="1"/>
  <c r="H24778" i="1"/>
  <c r="I24778" i="1" s="1"/>
  <c r="H24782" i="1"/>
  <c r="I24782" i="1" s="1"/>
  <c r="H24786" i="1"/>
  <c r="I24786" i="1" s="1"/>
  <c r="H24790" i="1"/>
  <c r="I24790" i="1" s="1"/>
  <c r="H24794" i="1"/>
  <c r="I24794" i="1" s="1"/>
  <c r="H24798" i="1"/>
  <c r="I24798" i="1" s="1"/>
  <c r="H24802" i="1"/>
  <c r="I24802" i="1" s="1"/>
  <c r="H24806" i="1"/>
  <c r="I24806" i="1" s="1"/>
  <c r="H24810" i="1"/>
  <c r="I24810" i="1" s="1"/>
  <c r="H24814" i="1"/>
  <c r="I24814" i="1" s="1"/>
  <c r="H24818" i="1"/>
  <c r="I24818" i="1" s="1"/>
  <c r="H24822" i="1"/>
  <c r="I24822" i="1" s="1"/>
  <c r="H24826" i="1"/>
  <c r="I24826" i="1" s="1"/>
  <c r="H24830" i="1"/>
  <c r="I24830" i="1" s="1"/>
  <c r="H24834" i="1"/>
  <c r="I24834" i="1" s="1"/>
  <c r="H24838" i="1"/>
  <c r="I24838" i="1" s="1"/>
  <c r="H24842" i="1"/>
  <c r="I24842" i="1" s="1"/>
  <c r="H24846" i="1"/>
  <c r="I24846" i="1" s="1"/>
  <c r="H24850" i="1"/>
  <c r="I24850" i="1" s="1"/>
  <c r="H24854" i="1"/>
  <c r="I24854" i="1" s="1"/>
  <c r="H24858" i="1"/>
  <c r="I24858" i="1" s="1"/>
  <c r="H24862" i="1"/>
  <c r="I24862" i="1" s="1"/>
  <c r="H24866" i="1"/>
  <c r="I24866" i="1" s="1"/>
  <c r="H24870" i="1"/>
  <c r="I24870" i="1" s="1"/>
  <c r="H24874" i="1"/>
  <c r="I24874" i="1" s="1"/>
  <c r="H24878" i="1"/>
  <c r="I24878" i="1" s="1"/>
  <c r="H24882" i="1"/>
  <c r="I24882" i="1" s="1"/>
  <c r="H24886" i="1"/>
  <c r="I24886" i="1" s="1"/>
  <c r="H24890" i="1"/>
  <c r="I24890" i="1" s="1"/>
  <c r="H24894" i="1"/>
  <c r="I24894" i="1" s="1"/>
  <c r="H24898" i="1"/>
  <c r="I24898" i="1" s="1"/>
  <c r="H24902" i="1"/>
  <c r="I24902" i="1" s="1"/>
  <c r="H24906" i="1"/>
  <c r="I24906" i="1" s="1"/>
  <c r="H24910" i="1"/>
  <c r="I24910" i="1" s="1"/>
  <c r="H24914" i="1"/>
  <c r="I24914" i="1" s="1"/>
  <c r="H24918" i="1"/>
  <c r="I24918" i="1" s="1"/>
  <c r="H24922" i="1"/>
  <c r="I24922" i="1" s="1"/>
  <c r="H24926" i="1"/>
  <c r="I24926" i="1" s="1"/>
  <c r="H24930" i="1"/>
  <c r="I24930" i="1" s="1"/>
  <c r="H24934" i="1"/>
  <c r="I24934" i="1" s="1"/>
  <c r="H24938" i="1"/>
  <c r="I24938" i="1" s="1"/>
  <c r="H24942" i="1"/>
  <c r="I24942" i="1" s="1"/>
  <c r="H24946" i="1"/>
  <c r="I24946" i="1" s="1"/>
  <c r="H24950" i="1"/>
  <c r="I24950" i="1" s="1"/>
  <c r="H24954" i="1"/>
  <c r="I24954" i="1" s="1"/>
  <c r="H24958" i="1"/>
  <c r="I24958" i="1" s="1"/>
  <c r="H24962" i="1"/>
  <c r="I24962" i="1" s="1"/>
  <c r="H24966" i="1"/>
  <c r="I24966" i="1" s="1"/>
  <c r="H24970" i="1"/>
  <c r="I24970" i="1" s="1"/>
  <c r="H24974" i="1"/>
  <c r="I24974" i="1" s="1"/>
  <c r="H24978" i="1"/>
  <c r="I24978" i="1" s="1"/>
  <c r="H24982" i="1"/>
  <c r="I24982" i="1" s="1"/>
  <c r="H24986" i="1"/>
  <c r="I24986" i="1" s="1"/>
  <c r="H24990" i="1"/>
  <c r="I24990" i="1" s="1"/>
  <c r="H24994" i="1"/>
  <c r="I24994" i="1" s="1"/>
  <c r="H24998" i="1"/>
  <c r="I24998" i="1" s="1"/>
  <c r="H25002" i="1"/>
  <c r="I25002" i="1" s="1"/>
  <c r="H25006" i="1"/>
  <c r="I25006" i="1" s="1"/>
  <c r="H25010" i="1"/>
  <c r="I25010" i="1" s="1"/>
  <c r="H25014" i="1"/>
  <c r="I25014" i="1" s="1"/>
  <c r="H25018" i="1"/>
  <c r="I25018" i="1" s="1"/>
  <c r="H25022" i="1"/>
  <c r="I25022" i="1" s="1"/>
  <c r="H25026" i="1"/>
  <c r="I25026" i="1" s="1"/>
  <c r="H25030" i="1"/>
  <c r="I25030" i="1" s="1"/>
  <c r="H25034" i="1"/>
  <c r="I25034" i="1" s="1"/>
  <c r="H25038" i="1"/>
  <c r="I25038" i="1" s="1"/>
  <c r="H25042" i="1"/>
  <c r="I25042" i="1" s="1"/>
  <c r="H25046" i="1"/>
  <c r="I25046" i="1" s="1"/>
  <c r="H25050" i="1"/>
  <c r="I25050" i="1" s="1"/>
  <c r="H25054" i="1"/>
  <c r="I25054" i="1" s="1"/>
  <c r="H25058" i="1"/>
  <c r="I25058" i="1" s="1"/>
  <c r="H25062" i="1"/>
  <c r="I25062" i="1" s="1"/>
  <c r="H25066" i="1"/>
  <c r="I25066" i="1" s="1"/>
  <c r="H25070" i="1"/>
  <c r="I25070" i="1" s="1"/>
  <c r="H25074" i="1"/>
  <c r="I25074" i="1" s="1"/>
  <c r="H25078" i="1"/>
  <c r="I25078" i="1" s="1"/>
  <c r="H25082" i="1"/>
  <c r="I25082" i="1" s="1"/>
  <c r="H25086" i="1"/>
  <c r="I25086" i="1" s="1"/>
  <c r="H25090" i="1"/>
  <c r="I25090" i="1" s="1"/>
  <c r="H25094" i="1"/>
  <c r="I25094" i="1" s="1"/>
  <c r="H25098" i="1"/>
  <c r="I25098" i="1" s="1"/>
  <c r="H25102" i="1"/>
  <c r="I25102" i="1" s="1"/>
  <c r="H25106" i="1"/>
  <c r="I25106" i="1" s="1"/>
  <c r="H25110" i="1"/>
  <c r="I25110" i="1" s="1"/>
  <c r="H25114" i="1"/>
  <c r="I25114" i="1" s="1"/>
  <c r="H25118" i="1"/>
  <c r="I25118" i="1" s="1"/>
  <c r="H25122" i="1"/>
  <c r="I25122" i="1" s="1"/>
  <c r="H25126" i="1"/>
  <c r="I25126" i="1" s="1"/>
  <c r="H25130" i="1"/>
  <c r="I25130" i="1" s="1"/>
  <c r="H25134" i="1"/>
  <c r="I25134" i="1" s="1"/>
  <c r="H25138" i="1"/>
  <c r="I25138" i="1" s="1"/>
  <c r="H25142" i="1"/>
  <c r="I25142" i="1" s="1"/>
  <c r="H25146" i="1"/>
  <c r="I25146" i="1" s="1"/>
  <c r="H25150" i="1"/>
  <c r="I25150" i="1" s="1"/>
  <c r="H25154" i="1"/>
  <c r="I25154" i="1" s="1"/>
  <c r="H25158" i="1"/>
  <c r="I25158" i="1" s="1"/>
  <c r="H25162" i="1"/>
  <c r="I25162" i="1" s="1"/>
  <c r="H25166" i="1"/>
  <c r="I25166" i="1" s="1"/>
  <c r="H25170" i="1"/>
  <c r="I25170" i="1" s="1"/>
  <c r="H25174" i="1"/>
  <c r="I25174" i="1" s="1"/>
  <c r="H25178" i="1"/>
  <c r="I25178" i="1" s="1"/>
  <c r="H25182" i="1"/>
  <c r="I25182" i="1" s="1"/>
  <c r="H25186" i="1"/>
  <c r="I25186" i="1" s="1"/>
  <c r="H25190" i="1"/>
  <c r="I25190" i="1" s="1"/>
  <c r="H25194" i="1"/>
  <c r="I25194" i="1" s="1"/>
  <c r="H25198" i="1"/>
  <c r="I25198" i="1" s="1"/>
  <c r="H25202" i="1"/>
  <c r="I25202" i="1" s="1"/>
  <c r="H25206" i="1"/>
  <c r="I25206" i="1" s="1"/>
  <c r="H25210" i="1"/>
  <c r="I25210" i="1" s="1"/>
  <c r="H25214" i="1"/>
  <c r="I25214" i="1" s="1"/>
  <c r="H25218" i="1"/>
  <c r="I25218" i="1" s="1"/>
  <c r="H25222" i="1"/>
  <c r="I25222" i="1" s="1"/>
  <c r="H25226" i="1"/>
  <c r="I25226" i="1" s="1"/>
  <c r="H25230" i="1"/>
  <c r="I25230" i="1" s="1"/>
  <c r="H25234" i="1"/>
  <c r="I25234" i="1" s="1"/>
  <c r="H25238" i="1"/>
  <c r="I25238" i="1" s="1"/>
  <c r="H25242" i="1"/>
  <c r="I25242" i="1" s="1"/>
  <c r="H25246" i="1"/>
  <c r="I25246" i="1" s="1"/>
  <c r="H25250" i="1"/>
  <c r="I25250" i="1" s="1"/>
  <c r="H25254" i="1"/>
  <c r="I25254" i="1" s="1"/>
  <c r="H25258" i="1"/>
  <c r="I25258" i="1" s="1"/>
  <c r="H25262" i="1"/>
  <c r="I25262" i="1" s="1"/>
  <c r="H25266" i="1"/>
  <c r="I25266" i="1" s="1"/>
  <c r="H25270" i="1"/>
  <c r="I25270" i="1" s="1"/>
  <c r="H25274" i="1"/>
  <c r="I25274" i="1" s="1"/>
  <c r="H25278" i="1"/>
  <c r="I25278" i="1" s="1"/>
  <c r="H25282" i="1"/>
  <c r="I25282" i="1" s="1"/>
  <c r="H25286" i="1"/>
  <c r="I25286" i="1" s="1"/>
  <c r="H25290" i="1"/>
  <c r="I25290" i="1" s="1"/>
  <c r="H25294" i="1"/>
  <c r="I25294" i="1" s="1"/>
  <c r="H25298" i="1"/>
  <c r="I25298" i="1" s="1"/>
  <c r="H25302" i="1"/>
  <c r="I25302" i="1" s="1"/>
  <c r="H25306" i="1"/>
  <c r="I25306" i="1" s="1"/>
  <c r="H25310" i="1"/>
  <c r="I25310" i="1" s="1"/>
  <c r="H25314" i="1"/>
  <c r="I25314" i="1" s="1"/>
  <c r="H25318" i="1"/>
  <c r="I25318" i="1" s="1"/>
  <c r="H25322" i="1"/>
  <c r="I25322" i="1" s="1"/>
  <c r="H25326" i="1"/>
  <c r="I25326" i="1" s="1"/>
  <c r="H25330" i="1"/>
  <c r="I25330" i="1" s="1"/>
  <c r="H25334" i="1"/>
  <c r="I25334" i="1" s="1"/>
  <c r="H25338" i="1"/>
  <c r="I25338" i="1" s="1"/>
  <c r="H25342" i="1"/>
  <c r="I25342" i="1" s="1"/>
  <c r="H25346" i="1"/>
  <c r="I25346" i="1" s="1"/>
  <c r="H25350" i="1"/>
  <c r="I25350" i="1" s="1"/>
  <c r="H25354" i="1"/>
  <c r="I25354" i="1" s="1"/>
  <c r="H25358" i="1"/>
  <c r="I25358" i="1" s="1"/>
  <c r="H25362" i="1"/>
  <c r="I25362" i="1" s="1"/>
  <c r="H25366" i="1"/>
  <c r="I25366" i="1" s="1"/>
  <c r="H25370" i="1"/>
  <c r="I25370" i="1" s="1"/>
  <c r="H25374" i="1"/>
  <c r="I25374" i="1" s="1"/>
  <c r="H25378" i="1"/>
  <c r="I25378" i="1" s="1"/>
  <c r="H25382" i="1"/>
  <c r="I25382" i="1" s="1"/>
  <c r="H25386" i="1"/>
  <c r="I25386" i="1" s="1"/>
  <c r="H25390" i="1"/>
  <c r="I25390" i="1" s="1"/>
  <c r="H25394" i="1"/>
  <c r="I25394" i="1" s="1"/>
  <c r="H25398" i="1"/>
  <c r="I25398" i="1" s="1"/>
  <c r="H25402" i="1"/>
  <c r="I25402" i="1" s="1"/>
  <c r="H25406" i="1"/>
  <c r="I25406" i="1" s="1"/>
  <c r="H25410" i="1"/>
  <c r="I25410" i="1" s="1"/>
  <c r="H25414" i="1"/>
  <c r="I25414" i="1" s="1"/>
  <c r="H25418" i="1"/>
  <c r="I25418" i="1" s="1"/>
  <c r="H25422" i="1"/>
  <c r="I25422" i="1" s="1"/>
  <c r="H25426" i="1"/>
  <c r="I25426" i="1" s="1"/>
  <c r="H25430" i="1"/>
  <c r="I25430" i="1" s="1"/>
  <c r="H25434" i="1"/>
  <c r="I25434" i="1" s="1"/>
  <c r="H25438" i="1"/>
  <c r="I25438" i="1" s="1"/>
  <c r="H25442" i="1"/>
  <c r="I25442" i="1" s="1"/>
  <c r="H25446" i="1"/>
  <c r="I25446" i="1" s="1"/>
  <c r="H25450" i="1"/>
  <c r="I25450" i="1" s="1"/>
  <c r="H25454" i="1"/>
  <c r="I25454" i="1" s="1"/>
  <c r="H25458" i="1"/>
  <c r="I25458" i="1" s="1"/>
  <c r="H25462" i="1"/>
  <c r="I25462" i="1" s="1"/>
  <c r="H25466" i="1"/>
  <c r="I25466" i="1" s="1"/>
  <c r="H25470" i="1"/>
  <c r="I25470" i="1" s="1"/>
  <c r="H25474" i="1"/>
  <c r="I25474" i="1" s="1"/>
  <c r="H25478" i="1"/>
  <c r="I25478" i="1" s="1"/>
  <c r="H25482" i="1"/>
  <c r="I25482" i="1" s="1"/>
  <c r="H25486" i="1"/>
  <c r="I25486" i="1" s="1"/>
  <c r="H25490" i="1"/>
  <c r="I25490" i="1" s="1"/>
  <c r="H25494" i="1"/>
  <c r="I25494" i="1" s="1"/>
  <c r="H25498" i="1"/>
  <c r="I25498" i="1" s="1"/>
  <c r="H25502" i="1"/>
  <c r="I25502" i="1" s="1"/>
  <c r="H25506" i="1"/>
  <c r="I25506" i="1" s="1"/>
  <c r="H25510" i="1"/>
  <c r="I25510" i="1" s="1"/>
  <c r="H25514" i="1"/>
  <c r="I25514" i="1" s="1"/>
  <c r="H25518" i="1"/>
  <c r="I25518" i="1" s="1"/>
  <c r="H25522" i="1"/>
  <c r="I25522" i="1" s="1"/>
  <c r="H25526" i="1"/>
  <c r="I25526" i="1" s="1"/>
  <c r="H25530" i="1"/>
  <c r="I25530" i="1" s="1"/>
  <c r="H25534" i="1"/>
  <c r="I25534" i="1" s="1"/>
  <c r="H25538" i="1"/>
  <c r="I25538" i="1" s="1"/>
  <c r="H25542" i="1"/>
  <c r="I25542" i="1" s="1"/>
  <c r="H25546" i="1"/>
  <c r="I25546" i="1" s="1"/>
  <c r="H25550" i="1"/>
  <c r="I25550" i="1" s="1"/>
  <c r="H25554" i="1"/>
  <c r="I25554" i="1" s="1"/>
  <c r="H25558" i="1"/>
  <c r="I25558" i="1" s="1"/>
  <c r="H25562" i="1"/>
  <c r="I25562" i="1" s="1"/>
  <c r="H25566" i="1"/>
  <c r="I25566" i="1" s="1"/>
  <c r="H25570" i="1"/>
  <c r="I25570" i="1" s="1"/>
  <c r="H25574" i="1"/>
  <c r="I25574" i="1" s="1"/>
  <c r="H25578" i="1"/>
  <c r="I25578" i="1" s="1"/>
  <c r="H25582" i="1"/>
  <c r="I25582" i="1" s="1"/>
  <c r="H25586" i="1"/>
  <c r="I25586" i="1" s="1"/>
  <c r="H25590" i="1"/>
  <c r="I25590" i="1" s="1"/>
  <c r="H25594" i="1"/>
  <c r="I25594" i="1" s="1"/>
  <c r="H25598" i="1"/>
  <c r="I25598" i="1" s="1"/>
  <c r="H25602" i="1"/>
  <c r="I25602" i="1" s="1"/>
  <c r="H25606" i="1"/>
  <c r="I25606" i="1" s="1"/>
  <c r="H25610" i="1"/>
  <c r="I25610" i="1" s="1"/>
  <c r="H25614" i="1"/>
  <c r="I25614" i="1" s="1"/>
  <c r="H25618" i="1"/>
  <c r="I25618" i="1" s="1"/>
  <c r="H25622" i="1"/>
  <c r="I25622" i="1" s="1"/>
  <c r="H25626" i="1"/>
  <c r="I25626" i="1" s="1"/>
  <c r="H25630" i="1"/>
  <c r="I25630" i="1" s="1"/>
  <c r="H25634" i="1"/>
  <c r="I25634" i="1" s="1"/>
  <c r="H25638" i="1"/>
  <c r="I25638" i="1" s="1"/>
  <c r="H25642" i="1"/>
  <c r="I25642" i="1" s="1"/>
  <c r="H25646" i="1"/>
  <c r="I25646" i="1" s="1"/>
  <c r="H25650" i="1"/>
  <c r="I25650" i="1" s="1"/>
  <c r="H25654" i="1"/>
  <c r="I25654" i="1" s="1"/>
  <c r="H25658" i="1"/>
  <c r="I25658" i="1" s="1"/>
  <c r="H25662" i="1"/>
  <c r="I25662" i="1" s="1"/>
  <c r="H25666" i="1"/>
  <c r="I25666" i="1" s="1"/>
  <c r="H25670" i="1"/>
  <c r="I25670" i="1" s="1"/>
  <c r="H25674" i="1"/>
  <c r="I25674" i="1" s="1"/>
  <c r="H25678" i="1"/>
  <c r="I25678" i="1" s="1"/>
  <c r="H25682" i="1"/>
  <c r="I25682" i="1" s="1"/>
  <c r="H25686" i="1"/>
  <c r="I25686" i="1" s="1"/>
  <c r="H25690" i="1"/>
  <c r="I25690" i="1" s="1"/>
  <c r="H25694" i="1"/>
  <c r="I25694" i="1" s="1"/>
  <c r="H25698" i="1"/>
  <c r="I25698" i="1" s="1"/>
  <c r="H25702" i="1"/>
  <c r="I25702" i="1" s="1"/>
  <c r="H25706" i="1"/>
  <c r="I25706" i="1" s="1"/>
  <c r="H25710" i="1"/>
  <c r="I25710" i="1" s="1"/>
  <c r="H25714" i="1"/>
  <c r="I25714" i="1" s="1"/>
  <c r="H25718" i="1"/>
  <c r="I25718" i="1" s="1"/>
  <c r="H25722" i="1"/>
  <c r="I25722" i="1" s="1"/>
  <c r="H25726" i="1"/>
  <c r="I25726" i="1" s="1"/>
  <c r="H25730" i="1"/>
  <c r="I25730" i="1" s="1"/>
  <c r="H25734" i="1"/>
  <c r="I25734" i="1" s="1"/>
  <c r="H25738" i="1"/>
  <c r="I25738" i="1" s="1"/>
  <c r="H25742" i="1"/>
  <c r="I25742" i="1" s="1"/>
  <c r="H25746" i="1"/>
  <c r="I25746" i="1" s="1"/>
  <c r="H25750" i="1"/>
  <c r="I25750" i="1" s="1"/>
  <c r="H25754" i="1"/>
  <c r="I25754" i="1" s="1"/>
  <c r="H25758" i="1"/>
  <c r="I25758" i="1" s="1"/>
  <c r="H25762" i="1"/>
  <c r="I25762" i="1" s="1"/>
  <c r="H25766" i="1"/>
  <c r="I25766" i="1" s="1"/>
  <c r="H25770" i="1"/>
  <c r="I25770" i="1" s="1"/>
  <c r="H25774" i="1"/>
  <c r="I25774" i="1" s="1"/>
  <c r="H25778" i="1"/>
  <c r="I25778" i="1" s="1"/>
  <c r="H25782" i="1"/>
  <c r="I25782" i="1" s="1"/>
  <c r="H25786" i="1"/>
  <c r="I25786" i="1" s="1"/>
  <c r="H25790" i="1"/>
  <c r="I25790" i="1" s="1"/>
  <c r="H25794" i="1"/>
  <c r="I25794" i="1" s="1"/>
  <c r="H25798" i="1"/>
  <c r="I25798" i="1" s="1"/>
  <c r="H25802" i="1"/>
  <c r="I25802" i="1" s="1"/>
  <c r="H25806" i="1"/>
  <c r="I25806" i="1" s="1"/>
  <c r="H25810" i="1"/>
  <c r="I25810" i="1" s="1"/>
  <c r="H25814" i="1"/>
  <c r="I25814" i="1" s="1"/>
  <c r="H25818" i="1"/>
  <c r="I25818" i="1" s="1"/>
  <c r="H25822" i="1"/>
  <c r="I25822" i="1" s="1"/>
  <c r="H25826" i="1"/>
  <c r="I25826" i="1" s="1"/>
  <c r="H25830" i="1"/>
  <c r="I25830" i="1" s="1"/>
  <c r="H25834" i="1"/>
  <c r="I25834" i="1" s="1"/>
  <c r="H25838" i="1"/>
  <c r="I25838" i="1" s="1"/>
  <c r="H25842" i="1"/>
  <c r="I25842" i="1" s="1"/>
  <c r="H25846" i="1"/>
  <c r="I25846" i="1" s="1"/>
  <c r="H25850" i="1"/>
  <c r="I25850" i="1" s="1"/>
  <c r="H25854" i="1"/>
  <c r="I25854" i="1" s="1"/>
  <c r="H25858" i="1"/>
  <c r="I25858" i="1" s="1"/>
  <c r="H25862" i="1"/>
  <c r="I25862" i="1" s="1"/>
  <c r="H25866" i="1"/>
  <c r="I25866" i="1" s="1"/>
  <c r="H25870" i="1"/>
  <c r="I25870" i="1" s="1"/>
  <c r="H25874" i="1"/>
  <c r="I25874" i="1" s="1"/>
  <c r="H25878" i="1"/>
  <c r="I25878" i="1" s="1"/>
  <c r="H25882" i="1"/>
  <c r="I25882" i="1" s="1"/>
  <c r="H25886" i="1"/>
  <c r="I25886" i="1" s="1"/>
  <c r="H25890" i="1"/>
  <c r="I25890" i="1" s="1"/>
  <c r="H25894" i="1"/>
  <c r="I25894" i="1" s="1"/>
  <c r="H25898" i="1"/>
  <c r="I25898" i="1" s="1"/>
  <c r="H25902" i="1"/>
  <c r="I25902" i="1" s="1"/>
  <c r="H25906" i="1"/>
  <c r="I25906" i="1" s="1"/>
  <c r="H25910" i="1"/>
  <c r="I25910" i="1" s="1"/>
  <c r="H25914" i="1"/>
  <c r="I25914" i="1" s="1"/>
  <c r="H25918" i="1"/>
  <c r="I25918" i="1" s="1"/>
  <c r="H25922" i="1"/>
  <c r="I25922" i="1" s="1"/>
  <c r="H25926" i="1"/>
  <c r="I25926" i="1" s="1"/>
  <c r="H25930" i="1"/>
  <c r="I25930" i="1" s="1"/>
  <c r="H25934" i="1"/>
  <c r="I25934" i="1" s="1"/>
  <c r="H25938" i="1"/>
  <c r="I25938" i="1" s="1"/>
  <c r="H25942" i="1"/>
  <c r="I25942" i="1" s="1"/>
  <c r="H25946" i="1"/>
  <c r="I25946" i="1" s="1"/>
  <c r="H25950" i="1"/>
  <c r="I25950" i="1" s="1"/>
  <c r="H25954" i="1"/>
  <c r="I25954" i="1" s="1"/>
  <c r="H25958" i="1"/>
  <c r="I25958" i="1" s="1"/>
  <c r="H25962" i="1"/>
  <c r="I25962" i="1" s="1"/>
  <c r="H25966" i="1"/>
  <c r="I25966" i="1" s="1"/>
  <c r="H25970" i="1"/>
  <c r="I25970" i="1" s="1"/>
  <c r="H25974" i="1"/>
  <c r="I25974" i="1" s="1"/>
  <c r="H25978" i="1"/>
  <c r="I25978" i="1" s="1"/>
  <c r="H25982" i="1"/>
  <c r="I25982" i="1" s="1"/>
  <c r="H25986" i="1"/>
  <c r="I25986" i="1" s="1"/>
  <c r="H25990" i="1"/>
  <c r="I25990" i="1" s="1"/>
  <c r="H25994" i="1"/>
  <c r="I25994" i="1" s="1"/>
  <c r="H25998" i="1"/>
  <c r="I25998" i="1" s="1"/>
  <c r="H26002" i="1"/>
  <c r="I26002" i="1" s="1"/>
  <c r="H26006" i="1"/>
  <c r="I26006" i="1" s="1"/>
  <c r="H26010" i="1"/>
  <c r="I26010" i="1" s="1"/>
  <c r="H26014" i="1"/>
  <c r="I26014" i="1" s="1"/>
  <c r="H26018" i="1"/>
  <c r="I26018" i="1" s="1"/>
  <c r="H26022" i="1"/>
  <c r="I26022" i="1" s="1"/>
  <c r="H26026" i="1"/>
  <c r="I26026" i="1" s="1"/>
  <c r="H26030" i="1"/>
  <c r="I26030" i="1" s="1"/>
  <c r="H26034" i="1"/>
  <c r="I26034" i="1" s="1"/>
  <c r="H26038" i="1"/>
  <c r="I26038" i="1" s="1"/>
  <c r="H26042" i="1"/>
  <c r="I26042" i="1" s="1"/>
  <c r="H26046" i="1"/>
  <c r="I26046" i="1" s="1"/>
  <c r="H26050" i="1"/>
  <c r="I26050" i="1" s="1"/>
  <c r="H26054" i="1"/>
  <c r="I26054" i="1" s="1"/>
  <c r="H26058" i="1"/>
  <c r="I26058" i="1" s="1"/>
  <c r="H26062" i="1"/>
  <c r="I26062" i="1" s="1"/>
  <c r="H26066" i="1"/>
  <c r="I26066" i="1" s="1"/>
  <c r="H26070" i="1"/>
  <c r="I26070" i="1" s="1"/>
  <c r="H26074" i="1"/>
  <c r="I26074" i="1" s="1"/>
  <c r="H26078" i="1"/>
  <c r="I26078" i="1" s="1"/>
  <c r="H26082" i="1"/>
  <c r="I26082" i="1" s="1"/>
  <c r="H26086" i="1"/>
  <c r="I26086" i="1" s="1"/>
  <c r="H26090" i="1"/>
  <c r="I26090" i="1" s="1"/>
  <c r="H26094" i="1"/>
  <c r="I26094" i="1" s="1"/>
  <c r="H26098" i="1"/>
  <c r="I26098" i="1" s="1"/>
  <c r="H26102" i="1"/>
  <c r="I26102" i="1" s="1"/>
  <c r="H26106" i="1"/>
  <c r="I26106" i="1" s="1"/>
  <c r="H26110" i="1"/>
  <c r="I26110" i="1" s="1"/>
  <c r="H26114" i="1"/>
  <c r="I26114" i="1" s="1"/>
  <c r="H26118" i="1"/>
  <c r="I26118" i="1" s="1"/>
  <c r="H26122" i="1"/>
  <c r="I26122" i="1" s="1"/>
  <c r="H26126" i="1"/>
  <c r="I26126" i="1" s="1"/>
  <c r="H26130" i="1"/>
  <c r="I26130" i="1" s="1"/>
  <c r="H26134" i="1"/>
  <c r="I26134" i="1" s="1"/>
  <c r="H26138" i="1"/>
  <c r="I26138" i="1" s="1"/>
  <c r="H26142" i="1"/>
  <c r="I26142" i="1" s="1"/>
  <c r="H26146" i="1"/>
  <c r="I26146" i="1" s="1"/>
  <c r="H26150" i="1"/>
  <c r="I26150" i="1" s="1"/>
  <c r="H26154" i="1"/>
  <c r="I26154" i="1" s="1"/>
  <c r="H26158" i="1"/>
  <c r="I26158" i="1" s="1"/>
  <c r="H26162" i="1"/>
  <c r="I26162" i="1" s="1"/>
  <c r="H26166" i="1"/>
  <c r="I26166" i="1" s="1"/>
  <c r="H26170" i="1"/>
  <c r="I26170" i="1" s="1"/>
  <c r="H26174" i="1"/>
  <c r="I26174" i="1" s="1"/>
  <c r="H26178" i="1"/>
  <c r="I26178" i="1" s="1"/>
  <c r="H26182" i="1"/>
  <c r="I26182" i="1" s="1"/>
  <c r="H26186" i="1"/>
  <c r="I26186" i="1" s="1"/>
  <c r="H26190" i="1"/>
  <c r="I26190" i="1" s="1"/>
  <c r="H26194" i="1"/>
  <c r="I26194" i="1" s="1"/>
  <c r="H26198" i="1"/>
  <c r="I26198" i="1" s="1"/>
  <c r="H26202" i="1"/>
  <c r="I26202" i="1" s="1"/>
  <c r="H26206" i="1"/>
  <c r="I26206" i="1" s="1"/>
  <c r="H26210" i="1"/>
  <c r="I26210" i="1" s="1"/>
  <c r="H26214" i="1"/>
  <c r="I26214" i="1" s="1"/>
  <c r="H26218" i="1"/>
  <c r="I26218" i="1" s="1"/>
  <c r="H26222" i="1"/>
  <c r="I26222" i="1" s="1"/>
  <c r="H26226" i="1"/>
  <c r="I26226" i="1" s="1"/>
  <c r="H26230" i="1"/>
  <c r="I26230" i="1" s="1"/>
  <c r="H26234" i="1"/>
  <c r="I26234" i="1" s="1"/>
  <c r="H26238" i="1"/>
  <c r="I26238" i="1" s="1"/>
  <c r="H26242" i="1"/>
  <c r="I26242" i="1" s="1"/>
  <c r="H26246" i="1"/>
  <c r="I26246" i="1" s="1"/>
  <c r="H26250" i="1"/>
  <c r="I26250" i="1" s="1"/>
  <c r="H26254" i="1"/>
  <c r="I26254" i="1" s="1"/>
  <c r="H26258" i="1"/>
  <c r="I26258" i="1" s="1"/>
  <c r="H26262" i="1"/>
  <c r="I26262" i="1" s="1"/>
  <c r="H26266" i="1"/>
  <c r="I26266" i="1" s="1"/>
  <c r="H26270" i="1"/>
  <c r="I26270" i="1" s="1"/>
  <c r="H26274" i="1"/>
  <c r="I26274" i="1" s="1"/>
  <c r="H26278" i="1"/>
  <c r="I26278" i="1" s="1"/>
  <c r="H26282" i="1"/>
  <c r="I26282" i="1" s="1"/>
  <c r="H26286" i="1"/>
  <c r="I26286" i="1" s="1"/>
  <c r="H26290" i="1"/>
  <c r="I26290" i="1" s="1"/>
  <c r="H26294" i="1"/>
  <c r="I26294" i="1" s="1"/>
  <c r="H26298" i="1"/>
  <c r="I26298" i="1" s="1"/>
  <c r="H26302" i="1"/>
  <c r="I26302" i="1" s="1"/>
  <c r="H26306" i="1"/>
  <c r="I26306" i="1" s="1"/>
  <c r="H26310" i="1"/>
  <c r="I26310" i="1" s="1"/>
  <c r="H26314" i="1"/>
  <c r="I26314" i="1" s="1"/>
  <c r="H26318" i="1"/>
  <c r="I26318" i="1" s="1"/>
  <c r="H26322" i="1"/>
  <c r="I26322" i="1" s="1"/>
  <c r="H26326" i="1"/>
  <c r="I26326" i="1" s="1"/>
  <c r="H26330" i="1"/>
  <c r="I26330" i="1" s="1"/>
  <c r="H26334" i="1"/>
  <c r="I26334" i="1" s="1"/>
  <c r="H26338" i="1"/>
  <c r="I26338" i="1" s="1"/>
  <c r="H26342" i="1"/>
  <c r="I26342" i="1" s="1"/>
  <c r="H26346" i="1"/>
  <c r="I26346" i="1" s="1"/>
  <c r="H26350" i="1"/>
  <c r="I26350" i="1" s="1"/>
  <c r="H26354" i="1"/>
  <c r="I26354" i="1" s="1"/>
  <c r="H26358" i="1"/>
  <c r="I26358" i="1" s="1"/>
  <c r="H26362" i="1"/>
  <c r="I26362" i="1" s="1"/>
  <c r="H26366" i="1"/>
  <c r="I26366" i="1" s="1"/>
  <c r="H26370" i="1"/>
  <c r="I26370" i="1" s="1"/>
  <c r="H26374" i="1"/>
  <c r="I26374" i="1" s="1"/>
  <c r="H26378" i="1"/>
  <c r="I26378" i="1" s="1"/>
  <c r="H26382" i="1"/>
  <c r="I26382" i="1" s="1"/>
  <c r="H26386" i="1"/>
  <c r="I26386" i="1" s="1"/>
  <c r="H26390" i="1"/>
  <c r="I26390" i="1" s="1"/>
  <c r="H26394" i="1"/>
  <c r="I26394" i="1" s="1"/>
  <c r="H26398" i="1"/>
  <c r="I26398" i="1" s="1"/>
  <c r="H26402" i="1"/>
  <c r="I26402" i="1" s="1"/>
  <c r="H26406" i="1"/>
  <c r="I26406" i="1" s="1"/>
  <c r="H26410" i="1"/>
  <c r="I26410" i="1" s="1"/>
  <c r="H26414" i="1"/>
  <c r="I26414" i="1" s="1"/>
  <c r="H26418" i="1"/>
  <c r="I26418" i="1" s="1"/>
  <c r="H26422" i="1"/>
  <c r="I26422" i="1" s="1"/>
  <c r="H26426" i="1"/>
  <c r="I26426" i="1" s="1"/>
  <c r="H26430" i="1"/>
  <c r="I26430" i="1" s="1"/>
  <c r="H26434" i="1"/>
  <c r="I26434" i="1" s="1"/>
  <c r="H26438" i="1"/>
  <c r="I26438" i="1" s="1"/>
  <c r="H26442" i="1"/>
  <c r="I26442" i="1" s="1"/>
  <c r="H26446" i="1"/>
  <c r="I26446" i="1" s="1"/>
  <c r="H26450" i="1"/>
  <c r="I26450" i="1" s="1"/>
  <c r="H26454" i="1"/>
  <c r="I26454" i="1" s="1"/>
  <c r="H26458" i="1"/>
  <c r="I26458" i="1" s="1"/>
  <c r="H26462" i="1"/>
  <c r="I26462" i="1" s="1"/>
  <c r="H26466" i="1"/>
  <c r="I26466" i="1" s="1"/>
  <c r="H26470" i="1"/>
  <c r="I26470" i="1" s="1"/>
  <c r="H26474" i="1"/>
  <c r="I26474" i="1" s="1"/>
  <c r="H26478" i="1"/>
  <c r="I26478" i="1" s="1"/>
  <c r="H26482" i="1"/>
  <c r="I26482" i="1" s="1"/>
  <c r="H26486" i="1"/>
  <c r="I26486" i="1" s="1"/>
  <c r="H26490" i="1"/>
  <c r="I26490" i="1" s="1"/>
  <c r="H26494" i="1"/>
  <c r="I26494" i="1" s="1"/>
  <c r="H26498" i="1"/>
  <c r="I26498" i="1" s="1"/>
  <c r="H26502" i="1"/>
  <c r="I26502" i="1" s="1"/>
  <c r="H26506" i="1"/>
  <c r="I26506" i="1" s="1"/>
  <c r="H26510" i="1"/>
  <c r="I26510" i="1" s="1"/>
  <c r="H26514" i="1"/>
  <c r="I26514" i="1" s="1"/>
  <c r="H26518" i="1"/>
  <c r="I26518" i="1" s="1"/>
  <c r="H26522" i="1"/>
  <c r="I26522" i="1" s="1"/>
  <c r="H26526" i="1"/>
  <c r="I26526" i="1" s="1"/>
  <c r="H26530" i="1"/>
  <c r="I26530" i="1" s="1"/>
  <c r="H26534" i="1"/>
  <c r="I26534" i="1" s="1"/>
  <c r="H26538" i="1"/>
  <c r="I26538" i="1" s="1"/>
  <c r="H26542" i="1"/>
  <c r="I26542" i="1" s="1"/>
  <c r="H26546" i="1"/>
  <c r="I26546" i="1" s="1"/>
  <c r="H26550" i="1"/>
  <c r="I26550" i="1" s="1"/>
  <c r="H26554" i="1"/>
  <c r="I26554" i="1" s="1"/>
  <c r="H26558" i="1"/>
  <c r="I26558" i="1" s="1"/>
  <c r="H26562" i="1"/>
  <c r="I26562" i="1" s="1"/>
  <c r="H26566" i="1"/>
  <c r="I26566" i="1" s="1"/>
  <c r="H26570" i="1"/>
  <c r="I26570" i="1" s="1"/>
  <c r="H26574" i="1"/>
  <c r="I26574" i="1" s="1"/>
  <c r="H26578" i="1"/>
  <c r="I26578" i="1" s="1"/>
  <c r="H26582" i="1"/>
  <c r="I26582" i="1" s="1"/>
  <c r="H26586" i="1"/>
  <c r="I26586" i="1" s="1"/>
  <c r="H26590" i="1"/>
  <c r="I26590" i="1" s="1"/>
  <c r="H26594" i="1"/>
  <c r="I26594" i="1" s="1"/>
  <c r="H26598" i="1"/>
  <c r="I26598" i="1" s="1"/>
  <c r="H26602" i="1"/>
  <c r="I26602" i="1" s="1"/>
  <c r="H26606" i="1"/>
  <c r="I26606" i="1" s="1"/>
  <c r="H26610" i="1"/>
  <c r="I26610" i="1" s="1"/>
  <c r="H26614" i="1"/>
  <c r="I26614" i="1" s="1"/>
  <c r="H26618" i="1"/>
  <c r="I26618" i="1" s="1"/>
  <c r="H26622" i="1"/>
  <c r="I26622" i="1" s="1"/>
  <c r="H26626" i="1"/>
  <c r="I26626" i="1" s="1"/>
  <c r="H26630" i="1"/>
  <c r="I26630" i="1" s="1"/>
  <c r="H26634" i="1"/>
  <c r="I26634" i="1" s="1"/>
  <c r="H26638" i="1"/>
  <c r="I26638" i="1" s="1"/>
  <c r="H26642" i="1"/>
  <c r="I26642" i="1" s="1"/>
  <c r="H26646" i="1"/>
  <c r="I26646" i="1" s="1"/>
  <c r="H26650" i="1"/>
  <c r="I26650" i="1" s="1"/>
  <c r="H26654" i="1"/>
  <c r="I26654" i="1" s="1"/>
  <c r="H26658" i="1"/>
  <c r="I26658" i="1" s="1"/>
  <c r="H26662" i="1"/>
  <c r="I26662" i="1" s="1"/>
  <c r="H26666" i="1"/>
  <c r="I26666" i="1" s="1"/>
  <c r="H26670" i="1"/>
  <c r="I26670" i="1" s="1"/>
  <c r="H26674" i="1"/>
  <c r="I26674" i="1" s="1"/>
  <c r="H26678" i="1"/>
  <c r="I26678" i="1" s="1"/>
  <c r="H26682" i="1"/>
  <c r="I26682" i="1" s="1"/>
  <c r="H26686" i="1"/>
  <c r="I26686" i="1" s="1"/>
  <c r="H26690" i="1"/>
  <c r="I26690" i="1" s="1"/>
  <c r="H26694" i="1"/>
  <c r="I26694" i="1" s="1"/>
  <c r="H26698" i="1"/>
  <c r="I26698" i="1" s="1"/>
  <c r="H26702" i="1"/>
  <c r="I26702" i="1" s="1"/>
  <c r="H26706" i="1"/>
  <c r="I26706" i="1" s="1"/>
  <c r="H26710" i="1"/>
  <c r="I26710" i="1" s="1"/>
  <c r="H26714" i="1"/>
  <c r="I26714" i="1" s="1"/>
  <c r="H26718" i="1"/>
  <c r="I26718" i="1" s="1"/>
  <c r="H26722" i="1"/>
  <c r="I26722" i="1" s="1"/>
  <c r="H26726" i="1"/>
  <c r="I26726" i="1" s="1"/>
  <c r="H26730" i="1"/>
  <c r="I26730" i="1" s="1"/>
  <c r="H26734" i="1"/>
  <c r="I26734" i="1" s="1"/>
  <c r="H26738" i="1"/>
  <c r="I26738" i="1" s="1"/>
  <c r="H26742" i="1"/>
  <c r="I26742" i="1" s="1"/>
  <c r="H26746" i="1"/>
  <c r="I26746" i="1" s="1"/>
  <c r="H26750" i="1"/>
  <c r="I26750" i="1" s="1"/>
  <c r="H26754" i="1"/>
  <c r="I26754" i="1" s="1"/>
  <c r="H26758" i="1"/>
  <c r="I26758" i="1" s="1"/>
  <c r="H26762" i="1"/>
  <c r="I26762" i="1" s="1"/>
  <c r="H26766" i="1"/>
  <c r="I26766" i="1" s="1"/>
  <c r="H26770" i="1"/>
  <c r="I26770" i="1" s="1"/>
  <c r="H26774" i="1"/>
  <c r="I26774" i="1" s="1"/>
  <c r="H26778" i="1"/>
  <c r="I26778" i="1" s="1"/>
  <c r="H26782" i="1"/>
  <c r="I26782" i="1" s="1"/>
  <c r="H26786" i="1"/>
  <c r="I26786" i="1" s="1"/>
  <c r="H26790" i="1"/>
  <c r="I26790" i="1" s="1"/>
  <c r="H26794" i="1"/>
  <c r="I26794" i="1" s="1"/>
  <c r="H26798" i="1"/>
  <c r="I26798" i="1" s="1"/>
  <c r="H26802" i="1"/>
  <c r="I26802" i="1" s="1"/>
  <c r="H26806" i="1"/>
  <c r="I26806" i="1" s="1"/>
  <c r="H26810" i="1"/>
  <c r="I26810" i="1" s="1"/>
  <c r="H26814" i="1"/>
  <c r="I26814" i="1" s="1"/>
  <c r="H26818" i="1"/>
  <c r="I26818" i="1" s="1"/>
  <c r="H26822" i="1"/>
  <c r="I26822" i="1" s="1"/>
  <c r="H26826" i="1"/>
  <c r="I26826" i="1" s="1"/>
  <c r="H26830" i="1"/>
  <c r="I26830" i="1" s="1"/>
  <c r="H26834" i="1"/>
  <c r="I26834" i="1" s="1"/>
  <c r="H26838" i="1"/>
  <c r="I26838" i="1" s="1"/>
  <c r="H26842" i="1"/>
  <c r="I26842" i="1" s="1"/>
  <c r="H26846" i="1"/>
  <c r="I26846" i="1" s="1"/>
  <c r="H26850" i="1"/>
  <c r="I26850" i="1" s="1"/>
  <c r="H26854" i="1"/>
  <c r="I26854" i="1" s="1"/>
  <c r="H26858" i="1"/>
  <c r="I26858" i="1" s="1"/>
  <c r="H26862" i="1"/>
  <c r="I26862" i="1" s="1"/>
  <c r="H26866" i="1"/>
  <c r="I26866" i="1" s="1"/>
  <c r="H26870" i="1"/>
  <c r="I26870" i="1" s="1"/>
  <c r="H26874" i="1"/>
  <c r="I26874" i="1" s="1"/>
  <c r="H26878" i="1"/>
  <c r="I26878" i="1" s="1"/>
  <c r="H26882" i="1"/>
  <c r="I26882" i="1" s="1"/>
  <c r="H26886" i="1"/>
  <c r="I26886" i="1" s="1"/>
  <c r="H26890" i="1"/>
  <c r="I26890" i="1" s="1"/>
  <c r="H26894" i="1"/>
  <c r="I26894" i="1" s="1"/>
  <c r="H26898" i="1"/>
  <c r="I26898" i="1" s="1"/>
  <c r="H26902" i="1"/>
  <c r="I26902" i="1" s="1"/>
  <c r="H26906" i="1"/>
  <c r="I26906" i="1" s="1"/>
  <c r="H26910" i="1"/>
  <c r="I26910" i="1" s="1"/>
  <c r="H26914" i="1"/>
  <c r="I26914" i="1" s="1"/>
  <c r="H26918" i="1"/>
  <c r="I26918" i="1" s="1"/>
  <c r="H26922" i="1"/>
  <c r="I26922" i="1" s="1"/>
  <c r="H26926" i="1"/>
  <c r="I26926" i="1" s="1"/>
  <c r="H26930" i="1"/>
  <c r="I26930" i="1" s="1"/>
  <c r="H26934" i="1"/>
  <c r="I26934" i="1" s="1"/>
  <c r="H26938" i="1"/>
  <c r="I26938" i="1" s="1"/>
  <c r="H26942" i="1"/>
  <c r="I26942" i="1" s="1"/>
  <c r="H26946" i="1"/>
  <c r="I26946" i="1" s="1"/>
  <c r="H26950" i="1"/>
  <c r="I26950" i="1" s="1"/>
  <c r="H26954" i="1"/>
  <c r="I26954" i="1" s="1"/>
  <c r="H26958" i="1"/>
  <c r="I26958" i="1" s="1"/>
  <c r="H26962" i="1"/>
  <c r="I26962" i="1" s="1"/>
  <c r="H26966" i="1"/>
  <c r="I26966" i="1" s="1"/>
  <c r="H26970" i="1"/>
  <c r="I26970" i="1" s="1"/>
  <c r="H26974" i="1"/>
  <c r="I26974" i="1" s="1"/>
  <c r="H26978" i="1"/>
  <c r="I26978" i="1" s="1"/>
  <c r="H26982" i="1"/>
  <c r="I26982" i="1" s="1"/>
  <c r="H26986" i="1"/>
  <c r="I26986" i="1" s="1"/>
  <c r="H26990" i="1"/>
  <c r="I26990" i="1" s="1"/>
  <c r="H26994" i="1"/>
  <c r="I26994" i="1" s="1"/>
  <c r="H26998" i="1"/>
  <c r="I26998" i="1" s="1"/>
  <c r="H27002" i="1"/>
  <c r="I27002" i="1" s="1"/>
  <c r="H27006" i="1"/>
  <c r="I27006" i="1" s="1"/>
  <c r="H27010" i="1"/>
  <c r="I27010" i="1" s="1"/>
  <c r="H27014" i="1"/>
  <c r="I27014" i="1" s="1"/>
  <c r="H27018" i="1"/>
  <c r="I27018" i="1" s="1"/>
  <c r="H27022" i="1"/>
  <c r="I27022" i="1" s="1"/>
  <c r="H27026" i="1"/>
  <c r="I27026" i="1" s="1"/>
  <c r="H27030" i="1"/>
  <c r="I27030" i="1" s="1"/>
  <c r="H27034" i="1"/>
  <c r="I27034" i="1" s="1"/>
  <c r="H27038" i="1"/>
  <c r="I27038" i="1" s="1"/>
  <c r="H27042" i="1"/>
  <c r="I27042" i="1" s="1"/>
  <c r="H27046" i="1"/>
  <c r="I27046" i="1" s="1"/>
  <c r="H27050" i="1"/>
  <c r="I27050" i="1" s="1"/>
  <c r="H27054" i="1"/>
  <c r="I27054" i="1" s="1"/>
  <c r="H27058" i="1"/>
  <c r="I27058" i="1" s="1"/>
  <c r="H27062" i="1"/>
  <c r="I27062" i="1" s="1"/>
  <c r="H27066" i="1"/>
  <c r="I27066" i="1" s="1"/>
  <c r="H27070" i="1"/>
  <c r="I27070" i="1" s="1"/>
  <c r="H27074" i="1"/>
  <c r="I27074" i="1" s="1"/>
  <c r="H27078" i="1"/>
  <c r="I27078" i="1" s="1"/>
  <c r="H27082" i="1"/>
  <c r="I27082" i="1" s="1"/>
  <c r="H27086" i="1"/>
  <c r="I27086" i="1" s="1"/>
  <c r="H27090" i="1"/>
  <c r="I27090" i="1" s="1"/>
  <c r="H27094" i="1"/>
  <c r="I27094" i="1" s="1"/>
  <c r="H27098" i="1"/>
  <c r="I27098" i="1" s="1"/>
  <c r="H27102" i="1"/>
  <c r="I27102" i="1" s="1"/>
  <c r="H27106" i="1"/>
  <c r="I27106" i="1" s="1"/>
  <c r="H27110" i="1"/>
  <c r="I27110" i="1" s="1"/>
  <c r="H27114" i="1"/>
  <c r="I27114" i="1" s="1"/>
  <c r="H27118" i="1"/>
  <c r="I27118" i="1" s="1"/>
  <c r="H27122" i="1"/>
  <c r="I27122" i="1" s="1"/>
  <c r="H27126" i="1"/>
  <c r="I27126" i="1" s="1"/>
  <c r="H27130" i="1"/>
  <c r="I27130" i="1" s="1"/>
  <c r="H27134" i="1"/>
  <c r="I27134" i="1" s="1"/>
  <c r="H27138" i="1"/>
  <c r="I27138" i="1" s="1"/>
  <c r="H27142" i="1"/>
  <c r="I27142" i="1" s="1"/>
  <c r="H27146" i="1"/>
  <c r="I27146" i="1" s="1"/>
  <c r="H27150" i="1"/>
  <c r="I27150" i="1" s="1"/>
  <c r="H27154" i="1"/>
  <c r="I27154" i="1" s="1"/>
  <c r="H27158" i="1"/>
  <c r="I27158" i="1" s="1"/>
  <c r="H27162" i="1"/>
  <c r="I27162" i="1" s="1"/>
  <c r="H27166" i="1"/>
  <c r="I27166" i="1" s="1"/>
  <c r="H27170" i="1"/>
  <c r="I27170" i="1" s="1"/>
  <c r="H27174" i="1"/>
  <c r="I27174" i="1" s="1"/>
  <c r="H27178" i="1"/>
  <c r="I27178" i="1" s="1"/>
  <c r="H27182" i="1"/>
  <c r="I27182" i="1" s="1"/>
  <c r="H27186" i="1"/>
  <c r="I27186" i="1" s="1"/>
  <c r="H27190" i="1"/>
  <c r="I27190" i="1" s="1"/>
  <c r="H27194" i="1"/>
  <c r="I27194" i="1" s="1"/>
  <c r="H27198" i="1"/>
  <c r="I27198" i="1" s="1"/>
  <c r="H27202" i="1"/>
  <c r="I27202" i="1" s="1"/>
  <c r="H27206" i="1"/>
  <c r="I27206" i="1" s="1"/>
  <c r="H27210" i="1"/>
  <c r="I27210" i="1" s="1"/>
  <c r="H27214" i="1"/>
  <c r="I27214" i="1" s="1"/>
  <c r="H27218" i="1"/>
  <c r="I27218" i="1" s="1"/>
  <c r="H27222" i="1"/>
  <c r="I27222" i="1" s="1"/>
  <c r="H27226" i="1"/>
  <c r="I27226" i="1" s="1"/>
  <c r="H27230" i="1"/>
  <c r="I27230" i="1" s="1"/>
  <c r="H27234" i="1"/>
  <c r="I27234" i="1" s="1"/>
  <c r="H27238" i="1"/>
  <c r="I27238" i="1" s="1"/>
  <c r="H27242" i="1"/>
  <c r="I27242" i="1" s="1"/>
  <c r="H27246" i="1"/>
  <c r="I27246" i="1" s="1"/>
  <c r="H27250" i="1"/>
  <c r="I27250" i="1" s="1"/>
  <c r="H27254" i="1"/>
  <c r="I27254" i="1" s="1"/>
  <c r="H27258" i="1"/>
  <c r="I27258" i="1" s="1"/>
  <c r="H27262" i="1"/>
  <c r="I27262" i="1" s="1"/>
  <c r="H27266" i="1"/>
  <c r="I27266" i="1" s="1"/>
  <c r="H27270" i="1"/>
  <c r="I27270" i="1" s="1"/>
  <c r="H27274" i="1"/>
  <c r="I27274" i="1" s="1"/>
  <c r="H27278" i="1"/>
  <c r="I27278" i="1" s="1"/>
  <c r="H27282" i="1"/>
  <c r="I27282" i="1" s="1"/>
  <c r="H27286" i="1"/>
  <c r="I27286" i="1" s="1"/>
  <c r="H27290" i="1"/>
  <c r="I27290" i="1" s="1"/>
  <c r="H27294" i="1"/>
  <c r="I27294" i="1" s="1"/>
  <c r="H27298" i="1"/>
  <c r="I27298" i="1" s="1"/>
  <c r="H27302" i="1"/>
  <c r="I27302" i="1" s="1"/>
  <c r="H27306" i="1"/>
  <c r="I27306" i="1" s="1"/>
  <c r="H27310" i="1"/>
  <c r="I27310" i="1" s="1"/>
  <c r="H27314" i="1"/>
  <c r="I27314" i="1" s="1"/>
  <c r="H27318" i="1"/>
  <c r="I27318" i="1" s="1"/>
  <c r="H27322" i="1"/>
  <c r="I27322" i="1" s="1"/>
  <c r="H27326" i="1"/>
  <c r="I27326" i="1" s="1"/>
  <c r="H27330" i="1"/>
  <c r="I27330" i="1" s="1"/>
  <c r="H27334" i="1"/>
  <c r="I27334" i="1" s="1"/>
  <c r="H27338" i="1"/>
  <c r="I27338" i="1" s="1"/>
  <c r="H27342" i="1"/>
  <c r="I27342" i="1" s="1"/>
  <c r="H27346" i="1"/>
  <c r="I27346" i="1" s="1"/>
  <c r="H27350" i="1"/>
  <c r="I27350" i="1" s="1"/>
  <c r="H27354" i="1"/>
  <c r="I27354" i="1" s="1"/>
  <c r="H27358" i="1"/>
  <c r="I27358" i="1" s="1"/>
  <c r="H27362" i="1"/>
  <c r="I27362" i="1" s="1"/>
  <c r="H27366" i="1"/>
  <c r="I27366" i="1" s="1"/>
  <c r="H27370" i="1"/>
  <c r="I27370" i="1" s="1"/>
  <c r="H27374" i="1"/>
  <c r="I27374" i="1" s="1"/>
  <c r="H27378" i="1"/>
  <c r="I27378" i="1" s="1"/>
  <c r="H27382" i="1"/>
  <c r="I27382" i="1" s="1"/>
  <c r="H27386" i="1"/>
  <c r="I27386" i="1" s="1"/>
  <c r="H27390" i="1"/>
  <c r="I27390" i="1" s="1"/>
  <c r="H27394" i="1"/>
  <c r="I27394" i="1" s="1"/>
  <c r="H27398" i="1"/>
  <c r="I27398" i="1" s="1"/>
  <c r="H27402" i="1"/>
  <c r="I27402" i="1" s="1"/>
  <c r="H27406" i="1"/>
  <c r="I27406" i="1" s="1"/>
  <c r="H27410" i="1"/>
  <c r="I27410" i="1" s="1"/>
  <c r="H27414" i="1"/>
  <c r="I27414" i="1" s="1"/>
  <c r="H27418" i="1"/>
  <c r="I27418" i="1" s="1"/>
  <c r="H27422" i="1"/>
  <c r="I27422" i="1" s="1"/>
  <c r="H27426" i="1"/>
  <c r="I27426" i="1" s="1"/>
  <c r="H27430" i="1"/>
  <c r="I27430" i="1" s="1"/>
  <c r="H27434" i="1"/>
  <c r="I27434" i="1" s="1"/>
  <c r="H27438" i="1"/>
  <c r="I27438" i="1" s="1"/>
  <c r="H27442" i="1"/>
  <c r="I27442" i="1" s="1"/>
  <c r="H27446" i="1"/>
  <c r="I27446" i="1" s="1"/>
  <c r="H27450" i="1"/>
  <c r="I27450" i="1" s="1"/>
  <c r="H27454" i="1"/>
  <c r="I27454" i="1" s="1"/>
  <c r="H27458" i="1"/>
  <c r="I27458" i="1" s="1"/>
  <c r="H27462" i="1"/>
  <c r="I27462" i="1" s="1"/>
  <c r="H27466" i="1"/>
  <c r="I27466" i="1" s="1"/>
  <c r="H27470" i="1"/>
  <c r="I27470" i="1" s="1"/>
  <c r="H27474" i="1"/>
  <c r="I27474" i="1" s="1"/>
  <c r="H27478" i="1"/>
  <c r="I27478" i="1" s="1"/>
  <c r="H27482" i="1"/>
  <c r="I27482" i="1" s="1"/>
  <c r="H27486" i="1"/>
  <c r="I27486" i="1" s="1"/>
  <c r="H27490" i="1"/>
  <c r="I27490" i="1" s="1"/>
  <c r="H27494" i="1"/>
  <c r="I27494" i="1" s="1"/>
  <c r="H27498" i="1"/>
  <c r="I27498" i="1" s="1"/>
  <c r="H27502" i="1"/>
  <c r="I27502" i="1" s="1"/>
  <c r="H27506" i="1"/>
  <c r="I27506" i="1" s="1"/>
  <c r="H27510" i="1"/>
  <c r="I27510" i="1" s="1"/>
  <c r="H27514" i="1"/>
  <c r="I27514" i="1" s="1"/>
  <c r="H27518" i="1"/>
  <c r="I27518" i="1" s="1"/>
  <c r="H27522" i="1"/>
  <c r="I27522" i="1" s="1"/>
  <c r="H27526" i="1"/>
  <c r="I27526" i="1" s="1"/>
  <c r="H27530" i="1"/>
  <c r="I27530" i="1" s="1"/>
  <c r="H27534" i="1"/>
  <c r="I27534" i="1" s="1"/>
  <c r="H27538" i="1"/>
  <c r="I27538" i="1" s="1"/>
  <c r="H27542" i="1"/>
  <c r="I27542" i="1" s="1"/>
  <c r="H27546" i="1"/>
  <c r="I27546" i="1" s="1"/>
  <c r="H27550" i="1"/>
  <c r="I27550" i="1" s="1"/>
  <c r="H27554" i="1"/>
  <c r="I27554" i="1" s="1"/>
  <c r="H27558" i="1"/>
  <c r="I27558" i="1" s="1"/>
  <c r="H27562" i="1"/>
  <c r="I27562" i="1" s="1"/>
  <c r="H27566" i="1"/>
  <c r="I27566" i="1" s="1"/>
  <c r="H27570" i="1"/>
  <c r="I27570" i="1" s="1"/>
  <c r="H27574" i="1"/>
  <c r="I27574" i="1" s="1"/>
  <c r="H27578" i="1"/>
  <c r="I27578" i="1" s="1"/>
  <c r="H27582" i="1"/>
  <c r="I27582" i="1" s="1"/>
  <c r="H27586" i="1"/>
  <c r="I27586" i="1" s="1"/>
  <c r="H27590" i="1"/>
  <c r="I27590" i="1" s="1"/>
  <c r="H27594" i="1"/>
  <c r="I27594" i="1" s="1"/>
  <c r="H27598" i="1"/>
  <c r="I27598" i="1" s="1"/>
  <c r="H27602" i="1"/>
  <c r="I27602" i="1" s="1"/>
  <c r="H27606" i="1"/>
  <c r="I27606" i="1" s="1"/>
  <c r="H27610" i="1"/>
  <c r="I27610" i="1" s="1"/>
  <c r="H27614" i="1"/>
  <c r="I27614" i="1" s="1"/>
  <c r="H27618" i="1"/>
  <c r="I27618" i="1" s="1"/>
  <c r="H27622" i="1"/>
  <c r="I27622" i="1" s="1"/>
  <c r="H27626" i="1"/>
  <c r="I27626" i="1" s="1"/>
  <c r="H27630" i="1"/>
  <c r="I27630" i="1" s="1"/>
  <c r="H27634" i="1"/>
  <c r="I27634" i="1" s="1"/>
  <c r="H27638" i="1"/>
  <c r="I27638" i="1" s="1"/>
  <c r="H27642" i="1"/>
  <c r="I27642" i="1" s="1"/>
  <c r="H27646" i="1"/>
  <c r="I27646" i="1" s="1"/>
  <c r="H27650" i="1"/>
  <c r="I27650" i="1" s="1"/>
  <c r="H27654" i="1"/>
  <c r="I27654" i="1" s="1"/>
  <c r="H27658" i="1"/>
  <c r="I27658" i="1" s="1"/>
  <c r="H27662" i="1"/>
  <c r="I27662" i="1" s="1"/>
  <c r="H27666" i="1"/>
  <c r="I27666" i="1" s="1"/>
  <c r="H27670" i="1"/>
  <c r="I27670" i="1" s="1"/>
  <c r="H27674" i="1"/>
  <c r="I27674" i="1" s="1"/>
  <c r="H27678" i="1"/>
  <c r="I27678" i="1" s="1"/>
  <c r="H27682" i="1"/>
  <c r="I27682" i="1" s="1"/>
  <c r="H27686" i="1"/>
  <c r="I27686" i="1" s="1"/>
  <c r="H27690" i="1"/>
  <c r="I27690" i="1" s="1"/>
  <c r="H27694" i="1"/>
  <c r="I27694" i="1" s="1"/>
  <c r="H27698" i="1"/>
  <c r="I27698" i="1" s="1"/>
  <c r="H27702" i="1"/>
  <c r="I27702" i="1" s="1"/>
  <c r="H27706" i="1"/>
  <c r="I27706" i="1" s="1"/>
  <c r="H27710" i="1"/>
  <c r="I27710" i="1" s="1"/>
  <c r="H27714" i="1"/>
  <c r="I27714" i="1" s="1"/>
  <c r="H27718" i="1"/>
  <c r="I27718" i="1" s="1"/>
  <c r="H27722" i="1"/>
  <c r="I27722" i="1" s="1"/>
  <c r="H27726" i="1"/>
  <c r="I27726" i="1" s="1"/>
  <c r="H27730" i="1"/>
  <c r="I27730" i="1" s="1"/>
  <c r="H27734" i="1"/>
  <c r="I27734" i="1" s="1"/>
  <c r="H27738" i="1"/>
  <c r="I27738" i="1" s="1"/>
  <c r="H27742" i="1"/>
  <c r="I27742" i="1" s="1"/>
  <c r="H27746" i="1"/>
  <c r="I27746" i="1" s="1"/>
  <c r="H27750" i="1"/>
  <c r="I27750" i="1" s="1"/>
  <c r="H27754" i="1"/>
  <c r="I27754" i="1" s="1"/>
  <c r="H27758" i="1"/>
  <c r="I27758" i="1" s="1"/>
  <c r="H27762" i="1"/>
  <c r="I27762" i="1" s="1"/>
  <c r="H27766" i="1"/>
  <c r="I27766" i="1" s="1"/>
  <c r="H27770" i="1"/>
  <c r="I27770" i="1" s="1"/>
  <c r="H27774" i="1"/>
  <c r="I27774" i="1" s="1"/>
  <c r="H27778" i="1"/>
  <c r="I27778" i="1" s="1"/>
  <c r="H27782" i="1"/>
  <c r="I27782" i="1" s="1"/>
  <c r="H27786" i="1"/>
  <c r="I27786" i="1" s="1"/>
  <c r="H27790" i="1"/>
  <c r="I27790" i="1" s="1"/>
  <c r="H27794" i="1"/>
  <c r="I27794" i="1" s="1"/>
  <c r="H27798" i="1"/>
  <c r="I27798" i="1" s="1"/>
  <c r="H27802" i="1"/>
  <c r="I27802" i="1" s="1"/>
  <c r="H27806" i="1"/>
  <c r="I27806" i="1" s="1"/>
  <c r="H27810" i="1"/>
  <c r="I27810" i="1" s="1"/>
  <c r="H27814" i="1"/>
  <c r="I27814" i="1" s="1"/>
  <c r="H27818" i="1"/>
  <c r="I27818" i="1" s="1"/>
  <c r="H27822" i="1"/>
  <c r="I27822" i="1" s="1"/>
  <c r="H27826" i="1"/>
  <c r="I27826" i="1" s="1"/>
  <c r="H27830" i="1"/>
  <c r="I27830" i="1" s="1"/>
  <c r="H27834" i="1"/>
  <c r="I27834" i="1" s="1"/>
  <c r="H27838" i="1"/>
  <c r="I27838" i="1" s="1"/>
  <c r="H27842" i="1"/>
  <c r="I27842" i="1" s="1"/>
  <c r="H27846" i="1"/>
  <c r="I27846" i="1" s="1"/>
  <c r="H27850" i="1"/>
  <c r="I27850" i="1" s="1"/>
  <c r="H27854" i="1"/>
  <c r="I27854" i="1" s="1"/>
  <c r="H27858" i="1"/>
  <c r="I27858" i="1" s="1"/>
  <c r="H27862" i="1"/>
  <c r="I27862" i="1" s="1"/>
  <c r="H27866" i="1"/>
  <c r="I27866" i="1" s="1"/>
  <c r="H27870" i="1"/>
  <c r="I27870" i="1" s="1"/>
  <c r="H27874" i="1"/>
  <c r="I27874" i="1" s="1"/>
  <c r="H27878" i="1"/>
  <c r="I27878" i="1" s="1"/>
  <c r="H27882" i="1"/>
  <c r="I27882" i="1" s="1"/>
  <c r="H27886" i="1"/>
  <c r="I27886" i="1" s="1"/>
  <c r="H27890" i="1"/>
  <c r="I27890" i="1" s="1"/>
  <c r="H27894" i="1"/>
  <c r="I27894" i="1" s="1"/>
  <c r="H27898" i="1"/>
  <c r="I27898" i="1" s="1"/>
  <c r="H27902" i="1"/>
  <c r="I27902" i="1" s="1"/>
  <c r="H27906" i="1"/>
  <c r="I27906" i="1" s="1"/>
  <c r="H27910" i="1"/>
  <c r="I27910" i="1" s="1"/>
  <c r="H27914" i="1"/>
  <c r="I27914" i="1" s="1"/>
  <c r="H27918" i="1"/>
  <c r="I27918" i="1" s="1"/>
  <c r="H27922" i="1"/>
  <c r="I27922" i="1" s="1"/>
  <c r="H27926" i="1"/>
  <c r="I27926" i="1" s="1"/>
  <c r="H27930" i="1"/>
  <c r="I27930" i="1" s="1"/>
  <c r="H27934" i="1"/>
  <c r="I27934" i="1" s="1"/>
  <c r="H27938" i="1"/>
  <c r="I27938" i="1" s="1"/>
  <c r="H27942" i="1"/>
  <c r="I27942" i="1" s="1"/>
  <c r="H27946" i="1"/>
  <c r="I27946" i="1" s="1"/>
  <c r="H27950" i="1"/>
  <c r="I27950" i="1" s="1"/>
  <c r="H27954" i="1"/>
  <c r="I27954" i="1" s="1"/>
  <c r="H27958" i="1"/>
  <c r="I27958" i="1" s="1"/>
  <c r="H27962" i="1"/>
  <c r="I27962" i="1" s="1"/>
  <c r="H27966" i="1"/>
  <c r="I27966" i="1" s="1"/>
  <c r="H27970" i="1"/>
  <c r="I27970" i="1" s="1"/>
  <c r="H27974" i="1"/>
  <c r="I27974" i="1" s="1"/>
  <c r="H27978" i="1"/>
  <c r="I27978" i="1" s="1"/>
  <c r="H27982" i="1"/>
  <c r="I27982" i="1" s="1"/>
  <c r="H27986" i="1"/>
  <c r="I27986" i="1" s="1"/>
  <c r="H27990" i="1"/>
  <c r="I27990" i="1" s="1"/>
  <c r="H27994" i="1"/>
  <c r="I27994" i="1" s="1"/>
  <c r="H27998" i="1"/>
  <c r="I27998" i="1" s="1"/>
  <c r="H28002" i="1"/>
  <c r="I28002" i="1" s="1"/>
  <c r="H28006" i="1"/>
  <c r="I28006" i="1" s="1"/>
  <c r="H28010" i="1"/>
  <c r="I28010" i="1" s="1"/>
  <c r="H28014" i="1"/>
  <c r="I28014" i="1" s="1"/>
  <c r="H28018" i="1"/>
  <c r="I28018" i="1" s="1"/>
  <c r="H28022" i="1"/>
  <c r="I28022" i="1" s="1"/>
  <c r="H28026" i="1"/>
  <c r="I28026" i="1" s="1"/>
  <c r="H28030" i="1"/>
  <c r="I28030" i="1" s="1"/>
  <c r="H28034" i="1"/>
  <c r="I28034" i="1" s="1"/>
  <c r="H28038" i="1"/>
  <c r="I28038" i="1" s="1"/>
  <c r="H28042" i="1"/>
  <c r="I28042" i="1" s="1"/>
  <c r="H28046" i="1"/>
  <c r="I28046" i="1" s="1"/>
  <c r="H28050" i="1"/>
  <c r="I28050" i="1" s="1"/>
  <c r="H28054" i="1"/>
  <c r="I28054" i="1" s="1"/>
  <c r="H28058" i="1"/>
  <c r="I28058" i="1" s="1"/>
  <c r="H28062" i="1"/>
  <c r="I28062" i="1" s="1"/>
  <c r="H28066" i="1"/>
  <c r="I28066" i="1" s="1"/>
  <c r="H28070" i="1"/>
  <c r="I28070" i="1" s="1"/>
  <c r="H28074" i="1"/>
  <c r="I28074" i="1" s="1"/>
  <c r="H28078" i="1"/>
  <c r="I28078" i="1" s="1"/>
  <c r="H28082" i="1"/>
  <c r="I28082" i="1" s="1"/>
  <c r="H28086" i="1"/>
  <c r="I28086" i="1" s="1"/>
  <c r="H28090" i="1"/>
  <c r="I28090" i="1" s="1"/>
  <c r="H28094" i="1"/>
  <c r="I28094" i="1" s="1"/>
  <c r="H28098" i="1"/>
  <c r="I28098" i="1" s="1"/>
  <c r="H28102" i="1"/>
  <c r="I28102" i="1" s="1"/>
  <c r="H28106" i="1"/>
  <c r="I28106" i="1" s="1"/>
  <c r="H28110" i="1"/>
  <c r="I28110" i="1" s="1"/>
  <c r="H28114" i="1"/>
  <c r="I28114" i="1" s="1"/>
  <c r="H28118" i="1"/>
  <c r="I28118" i="1" s="1"/>
  <c r="H28122" i="1"/>
  <c r="I28122" i="1" s="1"/>
  <c r="H28126" i="1"/>
  <c r="I28126" i="1" s="1"/>
  <c r="H28130" i="1"/>
  <c r="I28130" i="1" s="1"/>
  <c r="H28134" i="1"/>
  <c r="I28134" i="1" s="1"/>
  <c r="H28138" i="1"/>
  <c r="I28138" i="1" s="1"/>
  <c r="H28142" i="1"/>
  <c r="I28142" i="1" s="1"/>
  <c r="H28146" i="1"/>
  <c r="I28146" i="1" s="1"/>
  <c r="H28150" i="1"/>
  <c r="I28150" i="1" s="1"/>
  <c r="H28154" i="1"/>
  <c r="I28154" i="1" s="1"/>
  <c r="H28158" i="1"/>
  <c r="I28158" i="1" s="1"/>
  <c r="H28162" i="1"/>
  <c r="I28162" i="1" s="1"/>
  <c r="H28166" i="1"/>
  <c r="I28166" i="1" s="1"/>
  <c r="H28170" i="1"/>
  <c r="I28170" i="1" s="1"/>
  <c r="H28174" i="1"/>
  <c r="I28174" i="1" s="1"/>
  <c r="H28178" i="1"/>
  <c r="I28178" i="1" s="1"/>
  <c r="H28182" i="1"/>
  <c r="I28182" i="1" s="1"/>
  <c r="H28186" i="1"/>
  <c r="I28186" i="1" s="1"/>
  <c r="H28190" i="1"/>
  <c r="I28190" i="1" s="1"/>
  <c r="H28194" i="1"/>
  <c r="I28194" i="1" s="1"/>
  <c r="H28198" i="1"/>
  <c r="I28198" i="1" s="1"/>
  <c r="H28202" i="1"/>
  <c r="I28202" i="1" s="1"/>
  <c r="H28206" i="1"/>
  <c r="I28206" i="1" s="1"/>
  <c r="H28210" i="1"/>
  <c r="I28210" i="1" s="1"/>
  <c r="H28214" i="1"/>
  <c r="I28214" i="1" s="1"/>
  <c r="H28218" i="1"/>
  <c r="I28218" i="1" s="1"/>
  <c r="H28222" i="1"/>
  <c r="I28222" i="1" s="1"/>
  <c r="H28226" i="1"/>
  <c r="I28226" i="1" s="1"/>
  <c r="H28230" i="1"/>
  <c r="I28230" i="1" s="1"/>
  <c r="H28234" i="1"/>
  <c r="I28234" i="1" s="1"/>
  <c r="H28238" i="1"/>
  <c r="I28238" i="1" s="1"/>
  <c r="H28242" i="1"/>
  <c r="I28242" i="1" s="1"/>
  <c r="H28246" i="1"/>
  <c r="I28246" i="1" s="1"/>
  <c r="H28250" i="1"/>
  <c r="I28250" i="1" s="1"/>
  <c r="H28254" i="1"/>
  <c r="I28254" i="1" s="1"/>
  <c r="H28258" i="1"/>
  <c r="I28258" i="1" s="1"/>
  <c r="H28262" i="1"/>
  <c r="I28262" i="1" s="1"/>
  <c r="H28266" i="1"/>
  <c r="I28266" i="1" s="1"/>
  <c r="H28270" i="1"/>
  <c r="I28270" i="1" s="1"/>
  <c r="H28274" i="1"/>
  <c r="I28274" i="1" s="1"/>
  <c r="H28278" i="1"/>
  <c r="I28278" i="1" s="1"/>
  <c r="H28282" i="1"/>
  <c r="I28282" i="1" s="1"/>
  <c r="H28286" i="1"/>
  <c r="I28286" i="1" s="1"/>
  <c r="H28290" i="1"/>
  <c r="I28290" i="1" s="1"/>
  <c r="H28294" i="1"/>
  <c r="I28294" i="1" s="1"/>
  <c r="H28298" i="1"/>
  <c r="I28298" i="1" s="1"/>
  <c r="H28302" i="1"/>
  <c r="I28302" i="1" s="1"/>
  <c r="H28306" i="1"/>
  <c r="I28306" i="1" s="1"/>
  <c r="H28310" i="1"/>
  <c r="I28310" i="1" s="1"/>
  <c r="H28314" i="1"/>
  <c r="I28314" i="1" s="1"/>
  <c r="H28318" i="1"/>
  <c r="I28318" i="1" s="1"/>
  <c r="H28322" i="1"/>
  <c r="I28322" i="1" s="1"/>
  <c r="H28326" i="1"/>
  <c r="I28326" i="1" s="1"/>
  <c r="H28330" i="1"/>
  <c r="I28330" i="1" s="1"/>
  <c r="H28334" i="1"/>
  <c r="I28334" i="1" s="1"/>
  <c r="H28338" i="1"/>
  <c r="I28338" i="1" s="1"/>
  <c r="H28342" i="1"/>
  <c r="I28342" i="1" s="1"/>
  <c r="H28346" i="1"/>
  <c r="I28346" i="1" s="1"/>
  <c r="H28350" i="1"/>
  <c r="I28350" i="1" s="1"/>
  <c r="H28354" i="1"/>
  <c r="I28354" i="1" s="1"/>
  <c r="H28358" i="1"/>
  <c r="I28358" i="1" s="1"/>
  <c r="H28362" i="1"/>
  <c r="I28362" i="1" s="1"/>
  <c r="H28366" i="1"/>
  <c r="I28366" i="1" s="1"/>
  <c r="H28370" i="1"/>
  <c r="I28370" i="1" s="1"/>
  <c r="H28374" i="1"/>
  <c r="I28374" i="1" s="1"/>
  <c r="H28378" i="1"/>
  <c r="I28378" i="1" s="1"/>
  <c r="H28382" i="1"/>
  <c r="I28382" i="1" s="1"/>
  <c r="H28386" i="1"/>
  <c r="I28386" i="1" s="1"/>
  <c r="H28390" i="1"/>
  <c r="I28390" i="1" s="1"/>
  <c r="H28394" i="1"/>
  <c r="I28394" i="1" s="1"/>
  <c r="H28398" i="1"/>
  <c r="I28398" i="1" s="1"/>
  <c r="H28402" i="1"/>
  <c r="I28402" i="1" s="1"/>
  <c r="H28406" i="1"/>
  <c r="I28406" i="1" s="1"/>
  <c r="H28410" i="1"/>
  <c r="I28410" i="1" s="1"/>
  <c r="H28414" i="1"/>
  <c r="I28414" i="1" s="1"/>
  <c r="H28418" i="1"/>
  <c r="I28418" i="1" s="1"/>
  <c r="H28422" i="1"/>
  <c r="I28422" i="1" s="1"/>
  <c r="H28426" i="1"/>
  <c r="I28426" i="1" s="1"/>
  <c r="H28430" i="1"/>
  <c r="I28430" i="1" s="1"/>
  <c r="H28434" i="1"/>
  <c r="I28434" i="1" s="1"/>
  <c r="H28438" i="1"/>
  <c r="I28438" i="1" s="1"/>
  <c r="H28442" i="1"/>
  <c r="I28442" i="1" s="1"/>
  <c r="H28446" i="1"/>
  <c r="I28446" i="1" s="1"/>
  <c r="H28450" i="1"/>
  <c r="I28450" i="1" s="1"/>
  <c r="H28454" i="1"/>
  <c r="I28454" i="1" s="1"/>
  <c r="H28458" i="1"/>
  <c r="I28458" i="1" s="1"/>
  <c r="H28462" i="1"/>
  <c r="I28462" i="1" s="1"/>
  <c r="H28466" i="1"/>
  <c r="I28466" i="1" s="1"/>
  <c r="H28470" i="1"/>
  <c r="I28470" i="1" s="1"/>
  <c r="H28474" i="1"/>
  <c r="I28474" i="1" s="1"/>
  <c r="H28478" i="1"/>
  <c r="I28478" i="1" s="1"/>
  <c r="H28482" i="1"/>
  <c r="I28482" i="1" s="1"/>
  <c r="H28486" i="1"/>
  <c r="I28486" i="1" s="1"/>
  <c r="H28490" i="1"/>
  <c r="I28490" i="1" s="1"/>
  <c r="H28494" i="1"/>
  <c r="I28494" i="1" s="1"/>
  <c r="H28498" i="1"/>
  <c r="I28498" i="1" s="1"/>
  <c r="H28502" i="1"/>
  <c r="I28502" i="1" s="1"/>
  <c r="H28506" i="1"/>
  <c r="I28506" i="1" s="1"/>
  <c r="H28510" i="1"/>
  <c r="I28510" i="1" s="1"/>
  <c r="H28514" i="1"/>
  <c r="I28514" i="1" s="1"/>
  <c r="H28518" i="1"/>
  <c r="I28518" i="1" s="1"/>
  <c r="H28522" i="1"/>
  <c r="I28522" i="1" s="1"/>
  <c r="H28526" i="1"/>
  <c r="I28526" i="1" s="1"/>
  <c r="H28530" i="1"/>
  <c r="I28530" i="1" s="1"/>
  <c r="H28534" i="1"/>
  <c r="I28534" i="1" s="1"/>
  <c r="H28538" i="1"/>
  <c r="I28538" i="1" s="1"/>
  <c r="H28542" i="1"/>
  <c r="I28542" i="1" s="1"/>
  <c r="H28546" i="1"/>
  <c r="I28546" i="1" s="1"/>
  <c r="H28550" i="1"/>
  <c r="I28550" i="1" s="1"/>
  <c r="H28554" i="1"/>
  <c r="I28554" i="1" s="1"/>
  <c r="H28558" i="1"/>
  <c r="I28558" i="1" s="1"/>
  <c r="H28562" i="1"/>
  <c r="I28562" i="1" s="1"/>
  <c r="H28566" i="1"/>
  <c r="I28566" i="1" s="1"/>
  <c r="H28570" i="1"/>
  <c r="I28570" i="1" s="1"/>
  <c r="H28574" i="1"/>
  <c r="I28574" i="1" s="1"/>
  <c r="H28578" i="1"/>
  <c r="I28578" i="1" s="1"/>
  <c r="H28582" i="1"/>
  <c r="I28582" i="1" s="1"/>
  <c r="H28586" i="1"/>
  <c r="I28586" i="1" s="1"/>
  <c r="H28590" i="1"/>
  <c r="I28590" i="1" s="1"/>
  <c r="H28594" i="1"/>
  <c r="I28594" i="1" s="1"/>
  <c r="H28598" i="1"/>
  <c r="I28598" i="1" s="1"/>
  <c r="H28602" i="1"/>
  <c r="I28602" i="1" s="1"/>
  <c r="H28606" i="1"/>
  <c r="I28606" i="1" s="1"/>
  <c r="H28610" i="1"/>
  <c r="I28610" i="1" s="1"/>
  <c r="H28614" i="1"/>
  <c r="I28614" i="1" s="1"/>
  <c r="H28618" i="1"/>
  <c r="I28618" i="1" s="1"/>
  <c r="H28622" i="1"/>
  <c r="I28622" i="1" s="1"/>
  <c r="H28626" i="1"/>
  <c r="I28626" i="1" s="1"/>
  <c r="H28630" i="1"/>
  <c r="I28630" i="1" s="1"/>
  <c r="H28634" i="1"/>
  <c r="I28634" i="1" s="1"/>
  <c r="H28638" i="1"/>
  <c r="I28638" i="1" s="1"/>
  <c r="H28642" i="1"/>
  <c r="I28642" i="1" s="1"/>
  <c r="H28646" i="1"/>
  <c r="I28646" i="1" s="1"/>
  <c r="H28650" i="1"/>
  <c r="I28650" i="1" s="1"/>
  <c r="H28654" i="1"/>
  <c r="I28654" i="1" s="1"/>
  <c r="H28658" i="1"/>
  <c r="I28658" i="1" s="1"/>
  <c r="H28662" i="1"/>
  <c r="I28662" i="1" s="1"/>
  <c r="H28666" i="1"/>
  <c r="I28666" i="1" s="1"/>
  <c r="H28670" i="1"/>
  <c r="I28670" i="1" s="1"/>
  <c r="H28674" i="1"/>
  <c r="I28674" i="1" s="1"/>
  <c r="H28678" i="1"/>
  <c r="I28678" i="1" s="1"/>
  <c r="H28682" i="1"/>
  <c r="I28682" i="1" s="1"/>
  <c r="H28686" i="1"/>
  <c r="I28686" i="1" s="1"/>
  <c r="H28690" i="1"/>
  <c r="I28690" i="1" s="1"/>
  <c r="H28694" i="1"/>
  <c r="I28694" i="1" s="1"/>
  <c r="H28698" i="1"/>
  <c r="I28698" i="1" s="1"/>
  <c r="H28702" i="1"/>
  <c r="I28702" i="1" s="1"/>
  <c r="H28706" i="1"/>
  <c r="I28706" i="1" s="1"/>
  <c r="H28710" i="1"/>
  <c r="I28710" i="1" s="1"/>
  <c r="H28714" i="1"/>
  <c r="I28714" i="1" s="1"/>
  <c r="H28718" i="1"/>
  <c r="I28718" i="1" s="1"/>
  <c r="H28722" i="1"/>
  <c r="I28722" i="1" s="1"/>
  <c r="H28726" i="1"/>
  <c r="I28726" i="1" s="1"/>
  <c r="H28730" i="1"/>
  <c r="I28730" i="1" s="1"/>
  <c r="H28734" i="1"/>
  <c r="I28734" i="1" s="1"/>
  <c r="H28738" i="1"/>
  <c r="I28738" i="1" s="1"/>
  <c r="H28742" i="1"/>
  <c r="I28742" i="1" s="1"/>
  <c r="H28746" i="1"/>
  <c r="I28746" i="1" s="1"/>
  <c r="H28750" i="1"/>
  <c r="I28750" i="1" s="1"/>
  <c r="H28754" i="1"/>
  <c r="I28754" i="1" s="1"/>
  <c r="H28758" i="1"/>
  <c r="I28758" i="1" s="1"/>
  <c r="H28762" i="1"/>
  <c r="I28762" i="1" s="1"/>
  <c r="H28766" i="1"/>
  <c r="I28766" i="1" s="1"/>
  <c r="H28770" i="1"/>
  <c r="I28770" i="1" s="1"/>
  <c r="H28774" i="1"/>
  <c r="I28774" i="1" s="1"/>
  <c r="H28778" i="1"/>
  <c r="I28778" i="1" s="1"/>
  <c r="H28782" i="1"/>
  <c r="I28782" i="1" s="1"/>
  <c r="H28786" i="1"/>
  <c r="I28786" i="1" s="1"/>
  <c r="H28790" i="1"/>
  <c r="I28790" i="1" s="1"/>
  <c r="H28794" i="1"/>
  <c r="I28794" i="1" s="1"/>
  <c r="H28798" i="1"/>
  <c r="I28798" i="1" s="1"/>
  <c r="H28802" i="1"/>
  <c r="I28802" i="1" s="1"/>
  <c r="H28806" i="1"/>
  <c r="I28806" i="1" s="1"/>
  <c r="H28810" i="1"/>
  <c r="I28810" i="1" s="1"/>
  <c r="H28814" i="1"/>
  <c r="I28814" i="1" s="1"/>
  <c r="H28818" i="1"/>
  <c r="I28818" i="1" s="1"/>
  <c r="H28822" i="1"/>
  <c r="I28822" i="1" s="1"/>
  <c r="H28826" i="1"/>
  <c r="I28826" i="1" s="1"/>
  <c r="H28830" i="1"/>
  <c r="I28830" i="1" s="1"/>
  <c r="H28834" i="1"/>
  <c r="I28834" i="1" s="1"/>
  <c r="H28838" i="1"/>
  <c r="I28838" i="1" s="1"/>
  <c r="H28842" i="1"/>
  <c r="I28842" i="1" s="1"/>
  <c r="H28846" i="1"/>
  <c r="I28846" i="1" s="1"/>
  <c r="H28850" i="1"/>
  <c r="I28850" i="1" s="1"/>
  <c r="H28854" i="1"/>
  <c r="I28854" i="1" s="1"/>
  <c r="H28858" i="1"/>
  <c r="I28858" i="1" s="1"/>
  <c r="H28862" i="1"/>
  <c r="I28862" i="1" s="1"/>
  <c r="H28866" i="1"/>
  <c r="I28866" i="1" s="1"/>
  <c r="H28870" i="1"/>
  <c r="I28870" i="1" s="1"/>
  <c r="H28874" i="1"/>
  <c r="I28874" i="1" s="1"/>
  <c r="H28878" i="1"/>
  <c r="I28878" i="1" s="1"/>
  <c r="H28882" i="1"/>
  <c r="I28882" i="1" s="1"/>
  <c r="H28886" i="1"/>
  <c r="I28886" i="1" s="1"/>
  <c r="H28890" i="1"/>
  <c r="I28890" i="1" s="1"/>
  <c r="H28894" i="1"/>
  <c r="I28894" i="1" s="1"/>
  <c r="H28898" i="1"/>
  <c r="I28898" i="1" s="1"/>
  <c r="H28902" i="1"/>
  <c r="I28902" i="1" s="1"/>
  <c r="H28906" i="1"/>
  <c r="I28906" i="1" s="1"/>
  <c r="H28910" i="1"/>
  <c r="I28910" i="1" s="1"/>
  <c r="H28914" i="1"/>
  <c r="I28914" i="1" s="1"/>
  <c r="H28918" i="1"/>
  <c r="I28918" i="1" s="1"/>
  <c r="H28922" i="1"/>
  <c r="I28922" i="1" s="1"/>
  <c r="H28926" i="1"/>
  <c r="I28926" i="1" s="1"/>
  <c r="H28930" i="1"/>
  <c r="I28930" i="1" s="1"/>
  <c r="H28934" i="1"/>
  <c r="I28934" i="1" s="1"/>
  <c r="H28938" i="1"/>
  <c r="I28938" i="1" s="1"/>
  <c r="H28942" i="1"/>
  <c r="I28942" i="1" s="1"/>
  <c r="H28946" i="1"/>
  <c r="I28946" i="1" s="1"/>
  <c r="H28950" i="1"/>
  <c r="I28950" i="1" s="1"/>
  <c r="H28954" i="1"/>
  <c r="I28954" i="1" s="1"/>
  <c r="H28958" i="1"/>
  <c r="I28958" i="1" s="1"/>
  <c r="H28962" i="1"/>
  <c r="I28962" i="1" s="1"/>
  <c r="H28966" i="1"/>
  <c r="I28966" i="1" s="1"/>
  <c r="H28970" i="1"/>
  <c r="I28970" i="1" s="1"/>
  <c r="H28974" i="1"/>
  <c r="I28974" i="1" s="1"/>
  <c r="H28978" i="1"/>
  <c r="I28978" i="1" s="1"/>
  <c r="H28982" i="1"/>
  <c r="I28982" i="1" s="1"/>
  <c r="H28986" i="1"/>
  <c r="I28986" i="1" s="1"/>
  <c r="H28990" i="1"/>
  <c r="I28990" i="1" s="1"/>
  <c r="H28994" i="1"/>
  <c r="I28994" i="1" s="1"/>
  <c r="H28998" i="1"/>
  <c r="I28998" i="1" s="1"/>
  <c r="H29002" i="1"/>
  <c r="I29002" i="1" s="1"/>
  <c r="H29006" i="1"/>
  <c r="I29006" i="1" s="1"/>
  <c r="H29010" i="1"/>
  <c r="I29010" i="1" s="1"/>
  <c r="H29014" i="1"/>
  <c r="I29014" i="1" s="1"/>
  <c r="H29018" i="1"/>
  <c r="I29018" i="1" s="1"/>
  <c r="H29022" i="1"/>
  <c r="I29022" i="1" s="1"/>
  <c r="H29026" i="1"/>
  <c r="I29026" i="1" s="1"/>
  <c r="H29030" i="1"/>
  <c r="I29030" i="1" s="1"/>
  <c r="H29034" i="1"/>
  <c r="I29034" i="1" s="1"/>
  <c r="H29038" i="1"/>
  <c r="I29038" i="1" s="1"/>
  <c r="H29042" i="1"/>
  <c r="I29042" i="1" s="1"/>
  <c r="H29046" i="1"/>
  <c r="I29046" i="1" s="1"/>
  <c r="H29050" i="1"/>
  <c r="I29050" i="1" s="1"/>
  <c r="H29054" i="1"/>
  <c r="I29054" i="1" s="1"/>
  <c r="H29058" i="1"/>
  <c r="I29058" i="1" s="1"/>
  <c r="H29062" i="1"/>
  <c r="I29062" i="1" s="1"/>
  <c r="H29066" i="1"/>
  <c r="I29066" i="1" s="1"/>
  <c r="H29070" i="1"/>
  <c r="I29070" i="1" s="1"/>
  <c r="H29074" i="1"/>
  <c r="I29074" i="1" s="1"/>
  <c r="H29078" i="1"/>
  <c r="I29078" i="1" s="1"/>
  <c r="H29082" i="1"/>
  <c r="I29082" i="1" s="1"/>
  <c r="H29086" i="1"/>
  <c r="I29086" i="1" s="1"/>
  <c r="H29090" i="1"/>
  <c r="I29090" i="1" s="1"/>
  <c r="H29094" i="1"/>
  <c r="I29094" i="1" s="1"/>
  <c r="H29098" i="1"/>
  <c r="I29098" i="1" s="1"/>
  <c r="H29102" i="1"/>
  <c r="I29102" i="1" s="1"/>
  <c r="H29106" i="1"/>
  <c r="I29106" i="1" s="1"/>
  <c r="H29110" i="1"/>
  <c r="I29110" i="1" s="1"/>
  <c r="H29114" i="1"/>
  <c r="I29114" i="1" s="1"/>
  <c r="H29118" i="1"/>
  <c r="I29118" i="1" s="1"/>
  <c r="H29122" i="1"/>
  <c r="I29122" i="1" s="1"/>
  <c r="H29126" i="1"/>
  <c r="I29126" i="1" s="1"/>
  <c r="H29130" i="1"/>
  <c r="I29130" i="1" s="1"/>
  <c r="H29134" i="1"/>
  <c r="I29134" i="1" s="1"/>
  <c r="H29138" i="1"/>
  <c r="I29138" i="1" s="1"/>
  <c r="H29142" i="1"/>
  <c r="I29142" i="1" s="1"/>
  <c r="H29146" i="1"/>
  <c r="I29146" i="1" s="1"/>
  <c r="H29150" i="1"/>
  <c r="I29150" i="1" s="1"/>
  <c r="H29154" i="1"/>
  <c r="I29154" i="1" s="1"/>
  <c r="H29158" i="1"/>
  <c r="I29158" i="1" s="1"/>
  <c r="H29162" i="1"/>
  <c r="I29162" i="1" s="1"/>
  <c r="H29166" i="1"/>
  <c r="I29166" i="1" s="1"/>
  <c r="H29170" i="1"/>
  <c r="I29170" i="1" s="1"/>
  <c r="H29174" i="1"/>
  <c r="I29174" i="1" s="1"/>
  <c r="H29178" i="1"/>
  <c r="I29178" i="1" s="1"/>
  <c r="H29182" i="1"/>
  <c r="I29182" i="1" s="1"/>
  <c r="H29186" i="1"/>
  <c r="I29186" i="1" s="1"/>
  <c r="H29190" i="1"/>
  <c r="I29190" i="1" s="1"/>
  <c r="H29194" i="1"/>
  <c r="I29194" i="1" s="1"/>
  <c r="H29198" i="1"/>
  <c r="I29198" i="1" s="1"/>
  <c r="H29202" i="1"/>
  <c r="I29202" i="1" s="1"/>
  <c r="H29206" i="1"/>
  <c r="I29206" i="1" s="1"/>
  <c r="H29210" i="1"/>
  <c r="I29210" i="1" s="1"/>
  <c r="H29214" i="1"/>
  <c r="I29214" i="1" s="1"/>
  <c r="H29218" i="1"/>
  <c r="I29218" i="1" s="1"/>
  <c r="H29222" i="1"/>
  <c r="I29222" i="1" s="1"/>
  <c r="H29226" i="1"/>
  <c r="I29226" i="1" s="1"/>
  <c r="H29230" i="1"/>
  <c r="I29230" i="1" s="1"/>
  <c r="H29234" i="1"/>
  <c r="I29234" i="1" s="1"/>
  <c r="H29238" i="1"/>
  <c r="I29238" i="1" s="1"/>
  <c r="H29242" i="1"/>
  <c r="I29242" i="1" s="1"/>
  <c r="H29246" i="1"/>
  <c r="I29246" i="1" s="1"/>
  <c r="H29250" i="1"/>
  <c r="I29250" i="1" s="1"/>
  <c r="H29254" i="1"/>
  <c r="I29254" i="1" s="1"/>
  <c r="H29258" i="1"/>
  <c r="I29258" i="1" s="1"/>
  <c r="H29262" i="1"/>
  <c r="I29262" i="1" s="1"/>
  <c r="H29266" i="1"/>
  <c r="I29266" i="1" s="1"/>
  <c r="H29270" i="1"/>
  <c r="I29270" i="1" s="1"/>
  <c r="H29274" i="1"/>
  <c r="I29274" i="1" s="1"/>
  <c r="H29278" i="1"/>
  <c r="I29278" i="1" s="1"/>
  <c r="H29282" i="1"/>
  <c r="I29282" i="1" s="1"/>
  <c r="H29286" i="1"/>
  <c r="I29286" i="1" s="1"/>
  <c r="H29290" i="1"/>
  <c r="I29290" i="1" s="1"/>
  <c r="H29294" i="1"/>
  <c r="I29294" i="1" s="1"/>
  <c r="H29298" i="1"/>
  <c r="I29298" i="1" s="1"/>
  <c r="H29302" i="1"/>
  <c r="I29302" i="1" s="1"/>
  <c r="H29306" i="1"/>
  <c r="I29306" i="1" s="1"/>
  <c r="H29310" i="1"/>
  <c r="I29310" i="1" s="1"/>
  <c r="H29314" i="1"/>
  <c r="I29314" i="1" s="1"/>
  <c r="H29318" i="1"/>
  <c r="I29318" i="1" s="1"/>
  <c r="H29322" i="1"/>
  <c r="I29322" i="1" s="1"/>
  <c r="H29326" i="1"/>
  <c r="I29326" i="1" s="1"/>
  <c r="H29330" i="1"/>
  <c r="I29330" i="1" s="1"/>
  <c r="H29334" i="1"/>
  <c r="I29334" i="1" s="1"/>
  <c r="H29338" i="1"/>
  <c r="I29338" i="1" s="1"/>
  <c r="H29342" i="1"/>
  <c r="I29342" i="1" s="1"/>
  <c r="H29346" i="1"/>
  <c r="I29346" i="1" s="1"/>
  <c r="H29350" i="1"/>
  <c r="I29350" i="1" s="1"/>
  <c r="H29354" i="1"/>
  <c r="I29354" i="1" s="1"/>
  <c r="H29358" i="1"/>
  <c r="I29358" i="1" s="1"/>
  <c r="H29362" i="1"/>
  <c r="I29362" i="1" s="1"/>
  <c r="H29366" i="1"/>
  <c r="I29366" i="1" s="1"/>
  <c r="H29370" i="1"/>
  <c r="I29370" i="1" s="1"/>
  <c r="H29374" i="1"/>
  <c r="I29374" i="1" s="1"/>
  <c r="H29378" i="1"/>
  <c r="I29378" i="1" s="1"/>
  <c r="H29382" i="1"/>
  <c r="I29382" i="1" s="1"/>
  <c r="H29386" i="1"/>
  <c r="I29386" i="1" s="1"/>
  <c r="H29390" i="1"/>
  <c r="I29390" i="1" s="1"/>
  <c r="H29394" i="1"/>
  <c r="I29394" i="1" s="1"/>
  <c r="H29398" i="1"/>
  <c r="I29398" i="1" s="1"/>
  <c r="H29402" i="1"/>
  <c r="I29402" i="1" s="1"/>
  <c r="H29406" i="1"/>
  <c r="I29406" i="1" s="1"/>
  <c r="H29410" i="1"/>
  <c r="I29410" i="1" s="1"/>
  <c r="H29414" i="1"/>
  <c r="I29414" i="1" s="1"/>
  <c r="H29418" i="1"/>
  <c r="I29418" i="1" s="1"/>
  <c r="H29422" i="1"/>
  <c r="I29422" i="1" s="1"/>
  <c r="H29426" i="1"/>
  <c r="I29426" i="1" s="1"/>
  <c r="H29430" i="1"/>
  <c r="I29430" i="1" s="1"/>
  <c r="H29434" i="1"/>
  <c r="I29434" i="1" s="1"/>
  <c r="H29438" i="1"/>
  <c r="I29438" i="1" s="1"/>
  <c r="H29442" i="1"/>
  <c r="I29442" i="1" s="1"/>
  <c r="H29446" i="1"/>
  <c r="I29446" i="1" s="1"/>
  <c r="H29450" i="1"/>
  <c r="I29450" i="1" s="1"/>
  <c r="H29454" i="1"/>
  <c r="I29454" i="1" s="1"/>
  <c r="H29458" i="1"/>
  <c r="I29458" i="1" s="1"/>
  <c r="H29462" i="1"/>
  <c r="I29462" i="1" s="1"/>
  <c r="H29466" i="1"/>
  <c r="I29466" i="1" s="1"/>
  <c r="H29470" i="1"/>
  <c r="I29470" i="1" s="1"/>
  <c r="H29474" i="1"/>
  <c r="I29474" i="1" s="1"/>
  <c r="H29478" i="1"/>
  <c r="I29478" i="1" s="1"/>
  <c r="H29482" i="1"/>
  <c r="I29482" i="1" s="1"/>
  <c r="H29486" i="1"/>
  <c r="I29486" i="1" s="1"/>
  <c r="H29490" i="1"/>
  <c r="I29490" i="1" s="1"/>
  <c r="H29494" i="1"/>
  <c r="I29494" i="1" s="1"/>
  <c r="H29498" i="1"/>
  <c r="I29498" i="1" s="1"/>
  <c r="H29502" i="1"/>
  <c r="I29502" i="1" s="1"/>
  <c r="H29506" i="1"/>
  <c r="I29506" i="1" s="1"/>
  <c r="H29510" i="1"/>
  <c r="I29510" i="1" s="1"/>
  <c r="H29514" i="1"/>
  <c r="I29514" i="1" s="1"/>
  <c r="H29518" i="1"/>
  <c r="I29518" i="1" s="1"/>
  <c r="H29522" i="1"/>
  <c r="I29522" i="1" s="1"/>
  <c r="H29526" i="1"/>
  <c r="I29526" i="1" s="1"/>
  <c r="H29530" i="1"/>
  <c r="I29530" i="1" s="1"/>
  <c r="H29534" i="1"/>
  <c r="I29534" i="1" s="1"/>
  <c r="H29538" i="1"/>
  <c r="I29538" i="1" s="1"/>
  <c r="H29542" i="1"/>
  <c r="I29542" i="1" s="1"/>
  <c r="H29546" i="1"/>
  <c r="I29546" i="1" s="1"/>
  <c r="H29550" i="1"/>
  <c r="I29550" i="1" s="1"/>
  <c r="H29554" i="1"/>
  <c r="I29554" i="1" s="1"/>
  <c r="H29558" i="1"/>
  <c r="I29558" i="1" s="1"/>
  <c r="H29562" i="1"/>
  <c r="I29562" i="1" s="1"/>
  <c r="H29566" i="1"/>
  <c r="I29566" i="1" s="1"/>
  <c r="H29570" i="1"/>
  <c r="I29570" i="1" s="1"/>
  <c r="H29574" i="1"/>
  <c r="I29574" i="1" s="1"/>
  <c r="H29578" i="1"/>
  <c r="I29578" i="1" s="1"/>
  <c r="H29582" i="1"/>
  <c r="I29582" i="1" s="1"/>
  <c r="H29586" i="1"/>
  <c r="I29586" i="1" s="1"/>
  <c r="H29590" i="1"/>
  <c r="I29590" i="1" s="1"/>
  <c r="H29594" i="1"/>
  <c r="I29594" i="1" s="1"/>
  <c r="H8773" i="1"/>
  <c r="I8773" i="1" s="1"/>
  <c r="H9842" i="1"/>
  <c r="I9842" i="1" s="1"/>
  <c r="H10530" i="1"/>
  <c r="I10530" i="1" s="1"/>
  <c r="H10848" i="1"/>
  <c r="I10848" i="1" s="1"/>
  <c r="H11104" i="1"/>
  <c r="I11104" i="1" s="1"/>
  <c r="H11360" i="1"/>
  <c r="I11360" i="1" s="1"/>
  <c r="H11616" i="1"/>
  <c r="I11616" i="1" s="1"/>
  <c r="H11872" i="1"/>
  <c r="I11872" i="1" s="1"/>
  <c r="H12128" i="1"/>
  <c r="I12128" i="1" s="1"/>
  <c r="H12384" i="1"/>
  <c r="I12384" i="1" s="1"/>
  <c r="H12640" i="1"/>
  <c r="I12640" i="1" s="1"/>
  <c r="H12896" i="1"/>
  <c r="I12896" i="1" s="1"/>
  <c r="H13152" i="1"/>
  <c r="I13152" i="1" s="1"/>
  <c r="H13408" i="1"/>
  <c r="I13408" i="1" s="1"/>
  <c r="H13664" i="1"/>
  <c r="I13664" i="1" s="1"/>
  <c r="H13920" i="1"/>
  <c r="I13920" i="1" s="1"/>
  <c r="H14176" i="1"/>
  <c r="I14176" i="1" s="1"/>
  <c r="H14432" i="1"/>
  <c r="I14432" i="1" s="1"/>
  <c r="H14560" i="1"/>
  <c r="I14560" i="1" s="1"/>
  <c r="H14645" i="1"/>
  <c r="I14645" i="1" s="1"/>
  <c r="H14730" i="1"/>
  <c r="I14730" i="1" s="1"/>
  <c r="H14816" i="1"/>
  <c r="I14816" i="1" s="1"/>
  <c r="H14901" i="1"/>
  <c r="I14901" i="1" s="1"/>
  <c r="H14986" i="1"/>
  <c r="I14986" i="1" s="1"/>
  <c r="H15072" i="1"/>
  <c r="I15072" i="1" s="1"/>
  <c r="H15157" i="1"/>
  <c r="I15157" i="1" s="1"/>
  <c r="H15242" i="1"/>
  <c r="I15242" i="1" s="1"/>
  <c r="H15328" i="1"/>
  <c r="I15328" i="1" s="1"/>
  <c r="H15397" i="1"/>
  <c r="I15397" i="1" s="1"/>
  <c r="H15461" i="1"/>
  <c r="I15461" i="1" s="1"/>
  <c r="H15525" i="1"/>
  <c r="I15525" i="1" s="1"/>
  <c r="H15589" i="1"/>
  <c r="I15589" i="1" s="1"/>
  <c r="H15653" i="1"/>
  <c r="I15653" i="1" s="1"/>
  <c r="H15717" i="1"/>
  <c r="I15717" i="1" s="1"/>
  <c r="H15781" i="1"/>
  <c r="I15781" i="1" s="1"/>
  <c r="H15845" i="1"/>
  <c r="I15845" i="1" s="1"/>
  <c r="H15909" i="1"/>
  <c r="I15909" i="1" s="1"/>
  <c r="H15973" i="1"/>
  <c r="I15973" i="1" s="1"/>
  <c r="H16037" i="1"/>
  <c r="I16037" i="1" s="1"/>
  <c r="H16101" i="1"/>
  <c r="I16101" i="1" s="1"/>
  <c r="H16165" i="1"/>
  <c r="I16165" i="1" s="1"/>
  <c r="H16229" i="1"/>
  <c r="I16229" i="1" s="1"/>
  <c r="H16293" i="1"/>
  <c r="I16293" i="1" s="1"/>
  <c r="H16357" i="1"/>
  <c r="I16357" i="1" s="1"/>
  <c r="H16421" i="1"/>
  <c r="I16421" i="1" s="1"/>
  <c r="H16485" i="1"/>
  <c r="I16485" i="1" s="1"/>
  <c r="H16549" i="1"/>
  <c r="I16549" i="1" s="1"/>
  <c r="H16613" i="1"/>
  <c r="I16613" i="1" s="1"/>
  <c r="H16677" i="1"/>
  <c r="I16677" i="1" s="1"/>
  <c r="H16741" i="1"/>
  <c r="I16741" i="1" s="1"/>
  <c r="H16805" i="1"/>
  <c r="I16805" i="1" s="1"/>
  <c r="H16869" i="1"/>
  <c r="I16869" i="1" s="1"/>
  <c r="H16933" i="1"/>
  <c r="I16933" i="1" s="1"/>
  <c r="H16997" i="1"/>
  <c r="I16997" i="1" s="1"/>
  <c r="H17061" i="1"/>
  <c r="I17061" i="1" s="1"/>
  <c r="H17125" i="1"/>
  <c r="I17125" i="1" s="1"/>
  <c r="H17189" i="1"/>
  <c r="I17189" i="1" s="1"/>
  <c r="H17253" i="1"/>
  <c r="I17253" i="1" s="1"/>
  <c r="H17317" i="1"/>
  <c r="I17317" i="1" s="1"/>
  <c r="H17381" i="1"/>
  <c r="I17381" i="1" s="1"/>
  <c r="H17445" i="1"/>
  <c r="I17445" i="1" s="1"/>
  <c r="H17509" i="1"/>
  <c r="I17509" i="1" s="1"/>
  <c r="H17573" i="1"/>
  <c r="I17573" i="1" s="1"/>
  <c r="H17637" i="1"/>
  <c r="I17637" i="1" s="1"/>
  <c r="H17701" i="1"/>
  <c r="I17701" i="1" s="1"/>
  <c r="H17765" i="1"/>
  <c r="I17765" i="1" s="1"/>
  <c r="H17829" i="1"/>
  <c r="I17829" i="1" s="1"/>
  <c r="H17893" i="1"/>
  <c r="I17893" i="1" s="1"/>
  <c r="H17957" i="1"/>
  <c r="I17957" i="1" s="1"/>
  <c r="H18021" i="1"/>
  <c r="I18021" i="1" s="1"/>
  <c r="H18076" i="1"/>
  <c r="I18076" i="1" s="1"/>
  <c r="H18108" i="1"/>
  <c r="I18108" i="1" s="1"/>
  <c r="H18140" i="1"/>
  <c r="I18140" i="1" s="1"/>
  <c r="H18164" i="1"/>
  <c r="I18164" i="1" s="1"/>
  <c r="H18185" i="1"/>
  <c r="I18185" i="1" s="1"/>
  <c r="H18206" i="1"/>
  <c r="I18206" i="1" s="1"/>
  <c r="H18228" i="1"/>
  <c r="I18228" i="1" s="1"/>
  <c r="H18249" i="1"/>
  <c r="I18249" i="1" s="1"/>
  <c r="H18270" i="1"/>
  <c r="I18270" i="1" s="1"/>
  <c r="H18292" i="1"/>
  <c r="I18292" i="1" s="1"/>
  <c r="H18313" i="1"/>
  <c r="I18313" i="1" s="1"/>
  <c r="H18334" i="1"/>
  <c r="I18334" i="1" s="1"/>
  <c r="H18356" i="1"/>
  <c r="I18356" i="1" s="1"/>
  <c r="H18377" i="1"/>
  <c r="I18377" i="1" s="1"/>
  <c r="H18398" i="1"/>
  <c r="I18398" i="1" s="1"/>
  <c r="H18420" i="1"/>
  <c r="I18420" i="1" s="1"/>
  <c r="H18441" i="1"/>
  <c r="I18441" i="1" s="1"/>
  <c r="H18462" i="1"/>
  <c r="I18462" i="1" s="1"/>
  <c r="H18484" i="1"/>
  <c r="I18484" i="1" s="1"/>
  <c r="H18505" i="1"/>
  <c r="I18505" i="1" s="1"/>
  <c r="H18526" i="1"/>
  <c r="I18526" i="1" s="1"/>
  <c r="H18548" i="1"/>
  <c r="I18548" i="1" s="1"/>
  <c r="H18569" i="1"/>
  <c r="I18569" i="1" s="1"/>
  <c r="H18590" i="1"/>
  <c r="I18590" i="1" s="1"/>
  <c r="H18612" i="1"/>
  <c r="I18612" i="1" s="1"/>
  <c r="H18633" i="1"/>
  <c r="I18633" i="1" s="1"/>
  <c r="H18654" i="1"/>
  <c r="I18654" i="1" s="1"/>
  <c r="H18676" i="1"/>
  <c r="I18676" i="1" s="1"/>
  <c r="H18697" i="1"/>
  <c r="I18697" i="1" s="1"/>
  <c r="H18718" i="1"/>
  <c r="I18718" i="1" s="1"/>
  <c r="H18740" i="1"/>
  <c r="I18740" i="1" s="1"/>
  <c r="H18761" i="1"/>
  <c r="I18761" i="1" s="1"/>
  <c r="H18782" i="1"/>
  <c r="I18782" i="1" s="1"/>
  <c r="H18804" i="1"/>
  <c r="I18804" i="1" s="1"/>
  <c r="H18825" i="1"/>
  <c r="I18825" i="1" s="1"/>
  <c r="H18846" i="1"/>
  <c r="I18846" i="1" s="1"/>
  <c r="H18868" i="1"/>
  <c r="I18868" i="1" s="1"/>
  <c r="H18889" i="1"/>
  <c r="I18889" i="1" s="1"/>
  <c r="H18910" i="1"/>
  <c r="I18910" i="1" s="1"/>
  <c r="H18932" i="1"/>
  <c r="I18932" i="1" s="1"/>
  <c r="H18953" i="1"/>
  <c r="I18953" i="1" s="1"/>
  <c r="H18974" i="1"/>
  <c r="I18974" i="1" s="1"/>
  <c r="H18996" i="1"/>
  <c r="I18996" i="1" s="1"/>
  <c r="H19017" i="1"/>
  <c r="I19017" i="1" s="1"/>
  <c r="H19033" i="1"/>
  <c r="I19033" i="1" s="1"/>
  <c r="H19049" i="1"/>
  <c r="I19049" i="1" s="1"/>
  <c r="H19065" i="1"/>
  <c r="I19065" i="1" s="1"/>
  <c r="H19081" i="1"/>
  <c r="I19081" i="1" s="1"/>
  <c r="H19097" i="1"/>
  <c r="I19097" i="1" s="1"/>
  <c r="H19113" i="1"/>
  <c r="I19113" i="1" s="1"/>
  <c r="H19129" i="1"/>
  <c r="I19129" i="1" s="1"/>
  <c r="H19145" i="1"/>
  <c r="I19145" i="1" s="1"/>
  <c r="H19161" i="1"/>
  <c r="I19161" i="1" s="1"/>
  <c r="H19177" i="1"/>
  <c r="I19177" i="1" s="1"/>
  <c r="H19193" i="1"/>
  <c r="I19193" i="1" s="1"/>
  <c r="H19209" i="1"/>
  <c r="I19209" i="1" s="1"/>
  <c r="H19225" i="1"/>
  <c r="I19225" i="1" s="1"/>
  <c r="H19241" i="1"/>
  <c r="I19241" i="1" s="1"/>
  <c r="H19257" i="1"/>
  <c r="I19257" i="1" s="1"/>
  <c r="H19273" i="1"/>
  <c r="I19273" i="1" s="1"/>
  <c r="H19289" i="1"/>
  <c r="I19289" i="1" s="1"/>
  <c r="H19305" i="1"/>
  <c r="I19305" i="1" s="1"/>
  <c r="H19321" i="1"/>
  <c r="I19321" i="1" s="1"/>
  <c r="H19337" i="1"/>
  <c r="I19337" i="1" s="1"/>
  <c r="H19353" i="1"/>
  <c r="I19353" i="1" s="1"/>
  <c r="H19369" i="1"/>
  <c r="I19369" i="1" s="1"/>
  <c r="H19385" i="1"/>
  <c r="I19385" i="1" s="1"/>
  <c r="H19401" i="1"/>
  <c r="I19401" i="1" s="1"/>
  <c r="H19417" i="1"/>
  <c r="I19417" i="1" s="1"/>
  <c r="H19433" i="1"/>
  <c r="I19433" i="1" s="1"/>
  <c r="H19449" i="1"/>
  <c r="I19449" i="1" s="1"/>
  <c r="H19465" i="1"/>
  <c r="I19465" i="1" s="1"/>
  <c r="H19481" i="1"/>
  <c r="I19481" i="1" s="1"/>
  <c r="H19497" i="1"/>
  <c r="I19497" i="1" s="1"/>
  <c r="H19513" i="1"/>
  <c r="I19513" i="1" s="1"/>
  <c r="H19529" i="1"/>
  <c r="I19529" i="1" s="1"/>
  <c r="H19545" i="1"/>
  <c r="I19545" i="1" s="1"/>
  <c r="H19561" i="1"/>
  <c r="I19561" i="1" s="1"/>
  <c r="H19577" i="1"/>
  <c r="I19577" i="1" s="1"/>
  <c r="H19593" i="1"/>
  <c r="I19593" i="1" s="1"/>
  <c r="H19609" i="1"/>
  <c r="I19609" i="1" s="1"/>
  <c r="H19625" i="1"/>
  <c r="I19625" i="1" s="1"/>
  <c r="H19641" i="1"/>
  <c r="I19641" i="1" s="1"/>
  <c r="H19657" i="1"/>
  <c r="I19657" i="1" s="1"/>
  <c r="H19673" i="1"/>
  <c r="I19673" i="1" s="1"/>
  <c r="H19689" i="1"/>
  <c r="I19689" i="1" s="1"/>
  <c r="H19705" i="1"/>
  <c r="I19705" i="1" s="1"/>
  <c r="H19721" i="1"/>
  <c r="I19721" i="1" s="1"/>
  <c r="H19737" i="1"/>
  <c r="I19737" i="1" s="1"/>
  <c r="H19753" i="1"/>
  <c r="I19753" i="1" s="1"/>
  <c r="H19769" i="1"/>
  <c r="I19769" i="1" s="1"/>
  <c r="H19785" i="1"/>
  <c r="I19785" i="1" s="1"/>
  <c r="H19801" i="1"/>
  <c r="I19801" i="1" s="1"/>
  <c r="H19817" i="1"/>
  <c r="I19817" i="1" s="1"/>
  <c r="H19833" i="1"/>
  <c r="I19833" i="1" s="1"/>
  <c r="H19849" i="1"/>
  <c r="I19849" i="1" s="1"/>
  <c r="H19865" i="1"/>
  <c r="I19865" i="1" s="1"/>
  <c r="H19881" i="1"/>
  <c r="I19881" i="1" s="1"/>
  <c r="H19897" i="1"/>
  <c r="I19897" i="1" s="1"/>
  <c r="H19913" i="1"/>
  <c r="I19913" i="1" s="1"/>
  <c r="H19929" i="1"/>
  <c r="I19929" i="1" s="1"/>
  <c r="H19945" i="1"/>
  <c r="I19945" i="1" s="1"/>
  <c r="H19961" i="1"/>
  <c r="I19961" i="1" s="1"/>
  <c r="H19977" i="1"/>
  <c r="I19977" i="1" s="1"/>
  <c r="H19993" i="1"/>
  <c r="I19993" i="1" s="1"/>
  <c r="H20009" i="1"/>
  <c r="I20009" i="1" s="1"/>
  <c r="H20025" i="1"/>
  <c r="I20025" i="1" s="1"/>
  <c r="H20041" i="1"/>
  <c r="I20041" i="1" s="1"/>
  <c r="H20057" i="1"/>
  <c r="I20057" i="1" s="1"/>
  <c r="H20073" i="1"/>
  <c r="I20073" i="1" s="1"/>
  <c r="H20089" i="1"/>
  <c r="I20089" i="1" s="1"/>
  <c r="H20105" i="1"/>
  <c r="I20105" i="1" s="1"/>
  <c r="H20121" i="1"/>
  <c r="I20121" i="1" s="1"/>
  <c r="H20137" i="1"/>
  <c r="I20137" i="1" s="1"/>
  <c r="H20153" i="1"/>
  <c r="I20153" i="1" s="1"/>
  <c r="H20169" i="1"/>
  <c r="I20169" i="1" s="1"/>
  <c r="H20185" i="1"/>
  <c r="I20185" i="1" s="1"/>
  <c r="H20201" i="1"/>
  <c r="I20201" i="1" s="1"/>
  <c r="H20217" i="1"/>
  <c r="I20217" i="1" s="1"/>
  <c r="H20233" i="1"/>
  <c r="I20233" i="1" s="1"/>
  <c r="H20249" i="1"/>
  <c r="I20249" i="1" s="1"/>
  <c r="H20265" i="1"/>
  <c r="I20265" i="1" s="1"/>
  <c r="H20281" i="1"/>
  <c r="I20281" i="1" s="1"/>
  <c r="H20297" i="1"/>
  <c r="I20297" i="1" s="1"/>
  <c r="H20313" i="1"/>
  <c r="I20313" i="1" s="1"/>
  <c r="H20329" i="1"/>
  <c r="I20329" i="1" s="1"/>
  <c r="H20345" i="1"/>
  <c r="I20345" i="1" s="1"/>
  <c r="H20361" i="1"/>
  <c r="I20361" i="1" s="1"/>
  <c r="H20377" i="1"/>
  <c r="I20377" i="1" s="1"/>
  <c r="H20393" i="1"/>
  <c r="I20393" i="1" s="1"/>
  <c r="H20409" i="1"/>
  <c r="I20409" i="1" s="1"/>
  <c r="H20425" i="1"/>
  <c r="I20425" i="1" s="1"/>
  <c r="H20441" i="1"/>
  <c r="I20441" i="1" s="1"/>
  <c r="H20457" i="1"/>
  <c r="I20457" i="1" s="1"/>
  <c r="H20473" i="1"/>
  <c r="I20473" i="1" s="1"/>
  <c r="H20489" i="1"/>
  <c r="I20489" i="1" s="1"/>
  <c r="H20505" i="1"/>
  <c r="I20505" i="1" s="1"/>
  <c r="H20521" i="1"/>
  <c r="I20521" i="1" s="1"/>
  <c r="H20537" i="1"/>
  <c r="I20537" i="1" s="1"/>
  <c r="H20553" i="1"/>
  <c r="I20553" i="1" s="1"/>
  <c r="H20569" i="1"/>
  <c r="I20569" i="1" s="1"/>
  <c r="H20585" i="1"/>
  <c r="I20585" i="1" s="1"/>
  <c r="H20601" i="1"/>
  <c r="I20601" i="1" s="1"/>
  <c r="H20617" i="1"/>
  <c r="I20617" i="1" s="1"/>
  <c r="H20633" i="1"/>
  <c r="I20633" i="1" s="1"/>
  <c r="H20649" i="1"/>
  <c r="I20649" i="1" s="1"/>
  <c r="H20665" i="1"/>
  <c r="I20665" i="1" s="1"/>
  <c r="H20681" i="1"/>
  <c r="I20681" i="1" s="1"/>
  <c r="H20697" i="1"/>
  <c r="I20697" i="1" s="1"/>
  <c r="H20713" i="1"/>
  <c r="I20713" i="1" s="1"/>
  <c r="H20729" i="1"/>
  <c r="I20729" i="1" s="1"/>
  <c r="H20745" i="1"/>
  <c r="I20745" i="1" s="1"/>
  <c r="H20761" i="1"/>
  <c r="I20761" i="1" s="1"/>
  <c r="H20777" i="1"/>
  <c r="I20777" i="1" s="1"/>
  <c r="H20793" i="1"/>
  <c r="I20793" i="1" s="1"/>
  <c r="H20809" i="1"/>
  <c r="I20809" i="1" s="1"/>
  <c r="H20825" i="1"/>
  <c r="I20825" i="1" s="1"/>
  <c r="H20841" i="1"/>
  <c r="I20841" i="1" s="1"/>
  <c r="H20857" i="1"/>
  <c r="I20857" i="1" s="1"/>
  <c r="H20873" i="1"/>
  <c r="I20873" i="1" s="1"/>
  <c r="H20889" i="1"/>
  <c r="I20889" i="1" s="1"/>
  <c r="H20905" i="1"/>
  <c r="I20905" i="1" s="1"/>
  <c r="H20921" i="1"/>
  <c r="I20921" i="1" s="1"/>
  <c r="H20937" i="1"/>
  <c r="I20937" i="1" s="1"/>
  <c r="H20953" i="1"/>
  <c r="I20953" i="1" s="1"/>
  <c r="H20969" i="1"/>
  <c r="I20969" i="1" s="1"/>
  <c r="H20985" i="1"/>
  <c r="I20985" i="1" s="1"/>
  <c r="H21001" i="1"/>
  <c r="I21001" i="1" s="1"/>
  <c r="H21017" i="1"/>
  <c r="I21017" i="1" s="1"/>
  <c r="H21033" i="1"/>
  <c r="I21033" i="1" s="1"/>
  <c r="H21049" i="1"/>
  <c r="I21049" i="1" s="1"/>
  <c r="H21065" i="1"/>
  <c r="I21065" i="1" s="1"/>
  <c r="H21081" i="1"/>
  <c r="I21081" i="1" s="1"/>
  <c r="H21097" i="1"/>
  <c r="I21097" i="1" s="1"/>
  <c r="H21113" i="1"/>
  <c r="I21113" i="1" s="1"/>
  <c r="H21129" i="1"/>
  <c r="I21129" i="1" s="1"/>
  <c r="H21145" i="1"/>
  <c r="I21145" i="1" s="1"/>
  <c r="H21161" i="1"/>
  <c r="I21161" i="1" s="1"/>
  <c r="H21177" i="1"/>
  <c r="I21177" i="1" s="1"/>
  <c r="H21193" i="1"/>
  <c r="I21193" i="1" s="1"/>
  <c r="H21209" i="1"/>
  <c r="I21209" i="1" s="1"/>
  <c r="H21225" i="1"/>
  <c r="I21225" i="1" s="1"/>
  <c r="H21241" i="1"/>
  <c r="I21241" i="1" s="1"/>
  <c r="H21257" i="1"/>
  <c r="I21257" i="1" s="1"/>
  <c r="H21273" i="1"/>
  <c r="I21273" i="1" s="1"/>
  <c r="H21289" i="1"/>
  <c r="I21289" i="1" s="1"/>
  <c r="H21305" i="1"/>
  <c r="I21305" i="1" s="1"/>
  <c r="H21321" i="1"/>
  <c r="I21321" i="1" s="1"/>
  <c r="H21337" i="1"/>
  <c r="I21337" i="1" s="1"/>
  <c r="H21353" i="1"/>
  <c r="I21353" i="1" s="1"/>
  <c r="H21369" i="1"/>
  <c r="I21369" i="1" s="1"/>
  <c r="H21385" i="1"/>
  <c r="I21385" i="1" s="1"/>
  <c r="H21401" i="1"/>
  <c r="I21401" i="1" s="1"/>
  <c r="H21417" i="1"/>
  <c r="I21417" i="1" s="1"/>
  <c r="H21433" i="1"/>
  <c r="I21433" i="1" s="1"/>
  <c r="H21449" i="1"/>
  <c r="I21449" i="1" s="1"/>
  <c r="H21465" i="1"/>
  <c r="I21465" i="1" s="1"/>
  <c r="H21481" i="1"/>
  <c r="I21481" i="1" s="1"/>
  <c r="H21497" i="1"/>
  <c r="I21497" i="1" s="1"/>
  <c r="H21513" i="1"/>
  <c r="I21513" i="1" s="1"/>
  <c r="H21529" i="1"/>
  <c r="I21529" i="1" s="1"/>
  <c r="H21545" i="1"/>
  <c r="I21545" i="1" s="1"/>
  <c r="H21561" i="1"/>
  <c r="I21561" i="1" s="1"/>
  <c r="H21577" i="1"/>
  <c r="I21577" i="1" s="1"/>
  <c r="H21583" i="1"/>
  <c r="I21583" i="1" s="1"/>
  <c r="H21588" i="1"/>
  <c r="I21588" i="1" s="1"/>
  <c r="H21593" i="1"/>
  <c r="I21593" i="1" s="1"/>
  <c r="H21599" i="1"/>
  <c r="I21599" i="1" s="1"/>
  <c r="H21604" i="1"/>
  <c r="I21604" i="1" s="1"/>
  <c r="H21609" i="1"/>
  <c r="I21609" i="1" s="1"/>
  <c r="H21615" i="1"/>
  <c r="I21615" i="1" s="1"/>
  <c r="H21620" i="1"/>
  <c r="I21620" i="1" s="1"/>
  <c r="H21625" i="1"/>
  <c r="I21625" i="1" s="1"/>
  <c r="H21631" i="1"/>
  <c r="I21631" i="1" s="1"/>
  <c r="H21636" i="1"/>
  <c r="I21636" i="1" s="1"/>
  <c r="H21641" i="1"/>
  <c r="I21641" i="1" s="1"/>
  <c r="H21647" i="1"/>
  <c r="I21647" i="1" s="1"/>
  <c r="H21652" i="1"/>
  <c r="I21652" i="1" s="1"/>
  <c r="H21657" i="1"/>
  <c r="I21657" i="1" s="1"/>
  <c r="H21663" i="1"/>
  <c r="I21663" i="1" s="1"/>
  <c r="H21668" i="1"/>
  <c r="I21668" i="1" s="1"/>
  <c r="H21673" i="1"/>
  <c r="I21673" i="1" s="1"/>
  <c r="H21679" i="1"/>
  <c r="I21679" i="1" s="1"/>
  <c r="H21684" i="1"/>
  <c r="I21684" i="1" s="1"/>
  <c r="H21689" i="1"/>
  <c r="I21689" i="1" s="1"/>
  <c r="H21695" i="1"/>
  <c r="I21695" i="1" s="1"/>
  <c r="H21700" i="1"/>
  <c r="I21700" i="1" s="1"/>
  <c r="H21705" i="1"/>
  <c r="I21705" i="1" s="1"/>
  <c r="H21711" i="1"/>
  <c r="I21711" i="1" s="1"/>
  <c r="H21716" i="1"/>
  <c r="I21716" i="1" s="1"/>
  <c r="H21721" i="1"/>
  <c r="I21721" i="1" s="1"/>
  <c r="H21727" i="1"/>
  <c r="I21727" i="1" s="1"/>
  <c r="H21732" i="1"/>
  <c r="I21732" i="1" s="1"/>
  <c r="H21737" i="1"/>
  <c r="I21737" i="1" s="1"/>
  <c r="H21743" i="1"/>
  <c r="I21743" i="1" s="1"/>
  <c r="H21748" i="1"/>
  <c r="I21748" i="1" s="1"/>
  <c r="H21753" i="1"/>
  <c r="I21753" i="1" s="1"/>
  <c r="H21759" i="1"/>
  <c r="I21759" i="1" s="1"/>
  <c r="H21764" i="1"/>
  <c r="I21764" i="1" s="1"/>
  <c r="H21769" i="1"/>
  <c r="I21769" i="1" s="1"/>
  <c r="H21775" i="1"/>
  <c r="I21775" i="1" s="1"/>
  <c r="H21780" i="1"/>
  <c r="I21780" i="1" s="1"/>
  <c r="H21785" i="1"/>
  <c r="I21785" i="1" s="1"/>
  <c r="H21791" i="1"/>
  <c r="I21791" i="1" s="1"/>
  <c r="H21796" i="1"/>
  <c r="I21796" i="1" s="1"/>
  <c r="H21801" i="1"/>
  <c r="I21801" i="1" s="1"/>
  <c r="H21807" i="1"/>
  <c r="I21807" i="1" s="1"/>
  <c r="H21812" i="1"/>
  <c r="I21812" i="1" s="1"/>
  <c r="H21817" i="1"/>
  <c r="I21817" i="1" s="1"/>
  <c r="H21823" i="1"/>
  <c r="I21823" i="1" s="1"/>
  <c r="H21828" i="1"/>
  <c r="I21828" i="1" s="1"/>
  <c r="H21833" i="1"/>
  <c r="I21833" i="1" s="1"/>
  <c r="H21839" i="1"/>
  <c r="I21839" i="1" s="1"/>
  <c r="H21844" i="1"/>
  <c r="I21844" i="1" s="1"/>
  <c r="H21849" i="1"/>
  <c r="I21849" i="1" s="1"/>
  <c r="H21855" i="1"/>
  <c r="I21855" i="1" s="1"/>
  <c r="H21860" i="1"/>
  <c r="I21860" i="1" s="1"/>
  <c r="H21865" i="1"/>
  <c r="I21865" i="1" s="1"/>
  <c r="H21871" i="1"/>
  <c r="I21871" i="1" s="1"/>
  <c r="H21876" i="1"/>
  <c r="I21876" i="1" s="1"/>
  <c r="H21881" i="1"/>
  <c r="I21881" i="1" s="1"/>
  <c r="H21887" i="1"/>
  <c r="I21887" i="1" s="1"/>
  <c r="H21892" i="1"/>
  <c r="I21892" i="1" s="1"/>
  <c r="H21897" i="1"/>
  <c r="I21897" i="1" s="1"/>
  <c r="H21903" i="1"/>
  <c r="I21903" i="1" s="1"/>
  <c r="H21908" i="1"/>
  <c r="I21908" i="1" s="1"/>
  <c r="H21913" i="1"/>
  <c r="I21913" i="1" s="1"/>
  <c r="H21919" i="1"/>
  <c r="I21919" i="1" s="1"/>
  <c r="H21924" i="1"/>
  <c r="I21924" i="1" s="1"/>
  <c r="H21929" i="1"/>
  <c r="I21929" i="1" s="1"/>
  <c r="H21935" i="1"/>
  <c r="I21935" i="1" s="1"/>
  <c r="H21940" i="1"/>
  <c r="I21940" i="1" s="1"/>
  <c r="H21945" i="1"/>
  <c r="I21945" i="1" s="1"/>
  <c r="H21951" i="1"/>
  <c r="I21951" i="1" s="1"/>
  <c r="H21956" i="1"/>
  <c r="I21956" i="1" s="1"/>
  <c r="H21961" i="1"/>
  <c r="I21961" i="1" s="1"/>
  <c r="H21967" i="1"/>
  <c r="I21967" i="1" s="1"/>
  <c r="H21972" i="1"/>
  <c r="I21972" i="1" s="1"/>
  <c r="H21977" i="1"/>
  <c r="I21977" i="1" s="1"/>
  <c r="H21983" i="1"/>
  <c r="I21983" i="1" s="1"/>
  <c r="H21988" i="1"/>
  <c r="I21988" i="1" s="1"/>
  <c r="H21993" i="1"/>
  <c r="I21993" i="1" s="1"/>
  <c r="H21999" i="1"/>
  <c r="I21999" i="1" s="1"/>
  <c r="H22004" i="1"/>
  <c r="I22004" i="1" s="1"/>
  <c r="H22009" i="1"/>
  <c r="I22009" i="1" s="1"/>
  <c r="H22015" i="1"/>
  <c r="I22015" i="1" s="1"/>
  <c r="H22020" i="1"/>
  <c r="I22020" i="1" s="1"/>
  <c r="H22025" i="1"/>
  <c r="I22025" i="1" s="1"/>
  <c r="H22031" i="1"/>
  <c r="I22031" i="1" s="1"/>
  <c r="H22036" i="1"/>
  <c r="I22036" i="1" s="1"/>
  <c r="H22041" i="1"/>
  <c r="I22041" i="1" s="1"/>
  <c r="H22047" i="1"/>
  <c r="I22047" i="1" s="1"/>
  <c r="H22052" i="1"/>
  <c r="I22052" i="1" s="1"/>
  <c r="H22057" i="1"/>
  <c r="I22057" i="1" s="1"/>
  <c r="H22063" i="1"/>
  <c r="I22063" i="1" s="1"/>
  <c r="H22068" i="1"/>
  <c r="I22068" i="1" s="1"/>
  <c r="H22073" i="1"/>
  <c r="I22073" i="1" s="1"/>
  <c r="H22079" i="1"/>
  <c r="I22079" i="1" s="1"/>
  <c r="H22084" i="1"/>
  <c r="I22084" i="1" s="1"/>
  <c r="H22089" i="1"/>
  <c r="I22089" i="1" s="1"/>
  <c r="H22095" i="1"/>
  <c r="I22095" i="1" s="1"/>
  <c r="H22100" i="1"/>
  <c r="I22100" i="1" s="1"/>
  <c r="H22105" i="1"/>
  <c r="I22105" i="1" s="1"/>
  <c r="H22111" i="1"/>
  <c r="I22111" i="1" s="1"/>
  <c r="H22116" i="1"/>
  <c r="I22116" i="1" s="1"/>
  <c r="H22121" i="1"/>
  <c r="I22121" i="1" s="1"/>
  <c r="H22127" i="1"/>
  <c r="I22127" i="1" s="1"/>
  <c r="H22132" i="1"/>
  <c r="I22132" i="1" s="1"/>
  <c r="H22137" i="1"/>
  <c r="I22137" i="1" s="1"/>
  <c r="H22143" i="1"/>
  <c r="I22143" i="1" s="1"/>
  <c r="H22148" i="1"/>
  <c r="I22148" i="1" s="1"/>
  <c r="H22153" i="1"/>
  <c r="I22153" i="1" s="1"/>
  <c r="H22159" i="1"/>
  <c r="I22159" i="1" s="1"/>
  <c r="H22164" i="1"/>
  <c r="I22164" i="1" s="1"/>
  <c r="H22169" i="1"/>
  <c r="I22169" i="1" s="1"/>
  <c r="H22175" i="1"/>
  <c r="I22175" i="1" s="1"/>
  <c r="H22180" i="1"/>
  <c r="I22180" i="1" s="1"/>
  <c r="H22185" i="1"/>
  <c r="I22185" i="1" s="1"/>
  <c r="H22191" i="1"/>
  <c r="I22191" i="1" s="1"/>
  <c r="H22196" i="1"/>
  <c r="I22196" i="1" s="1"/>
  <c r="H22201" i="1"/>
  <c r="I22201" i="1" s="1"/>
  <c r="H22207" i="1"/>
  <c r="I22207" i="1" s="1"/>
  <c r="H22212" i="1"/>
  <c r="I22212" i="1" s="1"/>
  <c r="H22217" i="1"/>
  <c r="I22217" i="1" s="1"/>
  <c r="H22223" i="1"/>
  <c r="I22223" i="1" s="1"/>
  <c r="H22228" i="1"/>
  <c r="I22228" i="1" s="1"/>
  <c r="H22233" i="1"/>
  <c r="I22233" i="1" s="1"/>
  <c r="H22239" i="1"/>
  <c r="I22239" i="1" s="1"/>
  <c r="H22244" i="1"/>
  <c r="I22244" i="1" s="1"/>
  <c r="H22249" i="1"/>
  <c r="I22249" i="1" s="1"/>
  <c r="H22255" i="1"/>
  <c r="I22255" i="1" s="1"/>
  <c r="H22260" i="1"/>
  <c r="I22260" i="1" s="1"/>
  <c r="H22265" i="1"/>
  <c r="I22265" i="1" s="1"/>
  <c r="H22271" i="1"/>
  <c r="I22271" i="1" s="1"/>
  <c r="H22276" i="1"/>
  <c r="I22276" i="1" s="1"/>
  <c r="H22281" i="1"/>
  <c r="I22281" i="1" s="1"/>
  <c r="H22287" i="1"/>
  <c r="I22287" i="1" s="1"/>
  <c r="H22292" i="1"/>
  <c r="I22292" i="1" s="1"/>
  <c r="H22297" i="1"/>
  <c r="I22297" i="1" s="1"/>
  <c r="H22303" i="1"/>
  <c r="I22303" i="1" s="1"/>
  <c r="H22308" i="1"/>
  <c r="I22308" i="1" s="1"/>
  <c r="H22313" i="1"/>
  <c r="I22313" i="1" s="1"/>
  <c r="H22319" i="1"/>
  <c r="I22319" i="1" s="1"/>
  <c r="H22324" i="1"/>
  <c r="I22324" i="1" s="1"/>
  <c r="H22329" i="1"/>
  <c r="I22329" i="1" s="1"/>
  <c r="H22335" i="1"/>
  <c r="I22335" i="1" s="1"/>
  <c r="H22340" i="1"/>
  <c r="I22340" i="1" s="1"/>
  <c r="H22345" i="1"/>
  <c r="I22345" i="1" s="1"/>
  <c r="H22351" i="1"/>
  <c r="I22351" i="1" s="1"/>
  <c r="H22356" i="1"/>
  <c r="I22356" i="1" s="1"/>
  <c r="H22361" i="1"/>
  <c r="I22361" i="1" s="1"/>
  <c r="H22367" i="1"/>
  <c r="I22367" i="1" s="1"/>
  <c r="H22372" i="1"/>
  <c r="I22372" i="1" s="1"/>
  <c r="H22377" i="1"/>
  <c r="I22377" i="1" s="1"/>
  <c r="H22383" i="1"/>
  <c r="I22383" i="1" s="1"/>
  <c r="H22388" i="1"/>
  <c r="I22388" i="1" s="1"/>
  <c r="H22393" i="1"/>
  <c r="I22393" i="1" s="1"/>
  <c r="H22399" i="1"/>
  <c r="I22399" i="1" s="1"/>
  <c r="H22404" i="1"/>
  <c r="I22404" i="1" s="1"/>
  <c r="H22409" i="1"/>
  <c r="I22409" i="1" s="1"/>
  <c r="H22415" i="1"/>
  <c r="I22415" i="1" s="1"/>
  <c r="H22420" i="1"/>
  <c r="I22420" i="1" s="1"/>
  <c r="H22425" i="1"/>
  <c r="I22425" i="1" s="1"/>
  <c r="H22431" i="1"/>
  <c r="I22431" i="1" s="1"/>
  <c r="H22436" i="1"/>
  <c r="I22436" i="1" s="1"/>
  <c r="H22441" i="1"/>
  <c r="I22441" i="1" s="1"/>
  <c r="H22447" i="1"/>
  <c r="I22447" i="1" s="1"/>
  <c r="H22452" i="1"/>
  <c r="I22452" i="1" s="1"/>
  <c r="H22457" i="1"/>
  <c r="I22457" i="1" s="1"/>
  <c r="H22463" i="1"/>
  <c r="I22463" i="1" s="1"/>
  <c r="H22468" i="1"/>
  <c r="I22468" i="1" s="1"/>
  <c r="H22473" i="1"/>
  <c r="I22473" i="1" s="1"/>
  <c r="H22479" i="1"/>
  <c r="I22479" i="1" s="1"/>
  <c r="H22484" i="1"/>
  <c r="I22484" i="1" s="1"/>
  <c r="H22489" i="1"/>
  <c r="I22489" i="1" s="1"/>
  <c r="H22495" i="1"/>
  <c r="I22495" i="1" s="1"/>
  <c r="H22500" i="1"/>
  <c r="I22500" i="1" s="1"/>
  <c r="H22505" i="1"/>
  <c r="I22505" i="1" s="1"/>
  <c r="H22511" i="1"/>
  <c r="I22511" i="1" s="1"/>
  <c r="H22516" i="1"/>
  <c r="I22516" i="1" s="1"/>
  <c r="H22521" i="1"/>
  <c r="I22521" i="1" s="1"/>
  <c r="H22527" i="1"/>
  <c r="I22527" i="1" s="1"/>
  <c r="H22532" i="1"/>
  <c r="I22532" i="1" s="1"/>
  <c r="H22537" i="1"/>
  <c r="I22537" i="1" s="1"/>
  <c r="H22543" i="1"/>
  <c r="I22543" i="1" s="1"/>
  <c r="H22548" i="1"/>
  <c r="I22548" i="1" s="1"/>
  <c r="H22553" i="1"/>
  <c r="I22553" i="1" s="1"/>
  <c r="H22559" i="1"/>
  <c r="I22559" i="1" s="1"/>
  <c r="H22564" i="1"/>
  <c r="I22564" i="1" s="1"/>
  <c r="H22569" i="1"/>
  <c r="I22569" i="1" s="1"/>
  <c r="H22575" i="1"/>
  <c r="I22575" i="1" s="1"/>
  <c r="H22580" i="1"/>
  <c r="I22580" i="1" s="1"/>
  <c r="H22585" i="1"/>
  <c r="I22585" i="1" s="1"/>
  <c r="H22591" i="1"/>
  <c r="I22591" i="1" s="1"/>
  <c r="H22596" i="1"/>
  <c r="I22596" i="1" s="1"/>
  <c r="H22601" i="1"/>
  <c r="I22601" i="1" s="1"/>
  <c r="H22607" i="1"/>
  <c r="I22607" i="1" s="1"/>
  <c r="H22612" i="1"/>
  <c r="I22612" i="1" s="1"/>
  <c r="H22617" i="1"/>
  <c r="I22617" i="1" s="1"/>
  <c r="H22623" i="1"/>
  <c r="I22623" i="1" s="1"/>
  <c r="H22628" i="1"/>
  <c r="I22628" i="1" s="1"/>
  <c r="H22633" i="1"/>
  <c r="I22633" i="1" s="1"/>
  <c r="H22639" i="1"/>
  <c r="I22639" i="1" s="1"/>
  <c r="H22644" i="1"/>
  <c r="I22644" i="1" s="1"/>
  <c r="H22649" i="1"/>
  <c r="I22649" i="1" s="1"/>
  <c r="H22655" i="1"/>
  <c r="I22655" i="1" s="1"/>
  <c r="H22659" i="1"/>
  <c r="I22659" i="1" s="1"/>
  <c r="H22663" i="1"/>
  <c r="I22663" i="1" s="1"/>
  <c r="H22667" i="1"/>
  <c r="I22667" i="1" s="1"/>
  <c r="H22671" i="1"/>
  <c r="I22671" i="1" s="1"/>
  <c r="H22675" i="1"/>
  <c r="I22675" i="1" s="1"/>
  <c r="H22679" i="1"/>
  <c r="I22679" i="1" s="1"/>
  <c r="H22683" i="1"/>
  <c r="I22683" i="1" s="1"/>
  <c r="H22687" i="1"/>
  <c r="I22687" i="1" s="1"/>
  <c r="H22691" i="1"/>
  <c r="I22691" i="1" s="1"/>
  <c r="H22695" i="1"/>
  <c r="I22695" i="1" s="1"/>
  <c r="H22699" i="1"/>
  <c r="I22699" i="1" s="1"/>
  <c r="H22703" i="1"/>
  <c r="I22703" i="1" s="1"/>
  <c r="H22707" i="1"/>
  <c r="I22707" i="1" s="1"/>
  <c r="H22711" i="1"/>
  <c r="I22711" i="1" s="1"/>
  <c r="H22715" i="1"/>
  <c r="I22715" i="1" s="1"/>
  <c r="H22719" i="1"/>
  <c r="I22719" i="1" s="1"/>
  <c r="H22723" i="1"/>
  <c r="I22723" i="1" s="1"/>
  <c r="H22727" i="1"/>
  <c r="I22727" i="1" s="1"/>
  <c r="H22731" i="1"/>
  <c r="I22731" i="1" s="1"/>
  <c r="H22735" i="1"/>
  <c r="I22735" i="1" s="1"/>
  <c r="H22739" i="1"/>
  <c r="I22739" i="1" s="1"/>
  <c r="H22743" i="1"/>
  <c r="I22743" i="1" s="1"/>
  <c r="H22747" i="1"/>
  <c r="I22747" i="1" s="1"/>
  <c r="H22751" i="1"/>
  <c r="I22751" i="1" s="1"/>
  <c r="H22755" i="1"/>
  <c r="I22755" i="1" s="1"/>
  <c r="H22759" i="1"/>
  <c r="I22759" i="1" s="1"/>
  <c r="H22763" i="1"/>
  <c r="I22763" i="1" s="1"/>
  <c r="H22767" i="1"/>
  <c r="I22767" i="1" s="1"/>
  <c r="H22771" i="1"/>
  <c r="I22771" i="1" s="1"/>
  <c r="H22775" i="1"/>
  <c r="I22775" i="1" s="1"/>
  <c r="H22779" i="1"/>
  <c r="I22779" i="1" s="1"/>
  <c r="H22783" i="1"/>
  <c r="I22783" i="1" s="1"/>
  <c r="H22787" i="1"/>
  <c r="I22787" i="1" s="1"/>
  <c r="H22791" i="1"/>
  <c r="I22791" i="1" s="1"/>
  <c r="H22795" i="1"/>
  <c r="I22795" i="1" s="1"/>
  <c r="H22799" i="1"/>
  <c r="I22799" i="1" s="1"/>
  <c r="H22803" i="1"/>
  <c r="I22803" i="1" s="1"/>
  <c r="H22807" i="1"/>
  <c r="I22807" i="1" s="1"/>
  <c r="H22811" i="1"/>
  <c r="I22811" i="1" s="1"/>
  <c r="H22815" i="1"/>
  <c r="I22815" i="1" s="1"/>
  <c r="H22819" i="1"/>
  <c r="I22819" i="1" s="1"/>
  <c r="H22823" i="1"/>
  <c r="I22823" i="1" s="1"/>
  <c r="H22827" i="1"/>
  <c r="I22827" i="1" s="1"/>
  <c r="H22831" i="1"/>
  <c r="I22831" i="1" s="1"/>
  <c r="H22835" i="1"/>
  <c r="I22835" i="1" s="1"/>
  <c r="H22839" i="1"/>
  <c r="I22839" i="1" s="1"/>
  <c r="H22843" i="1"/>
  <c r="I22843" i="1" s="1"/>
  <c r="H22847" i="1"/>
  <c r="I22847" i="1" s="1"/>
  <c r="H22851" i="1"/>
  <c r="I22851" i="1" s="1"/>
  <c r="H22855" i="1"/>
  <c r="I22855" i="1" s="1"/>
  <c r="H22859" i="1"/>
  <c r="I22859" i="1" s="1"/>
  <c r="H22863" i="1"/>
  <c r="I22863" i="1" s="1"/>
  <c r="H22867" i="1"/>
  <c r="I22867" i="1" s="1"/>
  <c r="H22871" i="1"/>
  <c r="I22871" i="1" s="1"/>
  <c r="H22875" i="1"/>
  <c r="I22875" i="1" s="1"/>
  <c r="H22879" i="1"/>
  <c r="I22879" i="1" s="1"/>
  <c r="H22883" i="1"/>
  <c r="I22883" i="1" s="1"/>
  <c r="H22887" i="1"/>
  <c r="I22887" i="1" s="1"/>
  <c r="H22891" i="1"/>
  <c r="I22891" i="1" s="1"/>
  <c r="H22895" i="1"/>
  <c r="I22895" i="1" s="1"/>
  <c r="H22899" i="1"/>
  <c r="I22899" i="1" s="1"/>
  <c r="H22903" i="1"/>
  <c r="I22903" i="1" s="1"/>
  <c r="H22907" i="1"/>
  <c r="I22907" i="1" s="1"/>
  <c r="H22911" i="1"/>
  <c r="I22911" i="1" s="1"/>
  <c r="H22915" i="1"/>
  <c r="I22915" i="1" s="1"/>
  <c r="H22919" i="1"/>
  <c r="I22919" i="1" s="1"/>
  <c r="H22923" i="1"/>
  <c r="I22923" i="1" s="1"/>
  <c r="H22927" i="1"/>
  <c r="I22927" i="1" s="1"/>
  <c r="H22931" i="1"/>
  <c r="I22931" i="1" s="1"/>
  <c r="H22935" i="1"/>
  <c r="I22935" i="1" s="1"/>
  <c r="H22939" i="1"/>
  <c r="I22939" i="1" s="1"/>
  <c r="H22943" i="1"/>
  <c r="I22943" i="1" s="1"/>
  <c r="H22947" i="1"/>
  <c r="I22947" i="1" s="1"/>
  <c r="H22951" i="1"/>
  <c r="I22951" i="1" s="1"/>
  <c r="H22955" i="1"/>
  <c r="I22955" i="1" s="1"/>
  <c r="H22959" i="1"/>
  <c r="I22959" i="1" s="1"/>
  <c r="H22963" i="1"/>
  <c r="I22963" i="1" s="1"/>
  <c r="H22967" i="1"/>
  <c r="I22967" i="1" s="1"/>
  <c r="H22971" i="1"/>
  <c r="I22971" i="1" s="1"/>
  <c r="H22975" i="1"/>
  <c r="I22975" i="1" s="1"/>
  <c r="H22979" i="1"/>
  <c r="I22979" i="1" s="1"/>
  <c r="H22983" i="1"/>
  <c r="I22983" i="1" s="1"/>
  <c r="H22987" i="1"/>
  <c r="I22987" i="1" s="1"/>
  <c r="H22991" i="1"/>
  <c r="I22991" i="1" s="1"/>
  <c r="H22995" i="1"/>
  <c r="I22995" i="1" s="1"/>
  <c r="H22999" i="1"/>
  <c r="I22999" i="1" s="1"/>
  <c r="H23003" i="1"/>
  <c r="I23003" i="1" s="1"/>
  <c r="H23007" i="1"/>
  <c r="I23007" i="1" s="1"/>
  <c r="H23011" i="1"/>
  <c r="I23011" i="1" s="1"/>
  <c r="H23015" i="1"/>
  <c r="I23015" i="1" s="1"/>
  <c r="H23019" i="1"/>
  <c r="I23019" i="1" s="1"/>
  <c r="H23023" i="1"/>
  <c r="I23023" i="1" s="1"/>
  <c r="H23027" i="1"/>
  <c r="I23027" i="1" s="1"/>
  <c r="H23031" i="1"/>
  <c r="I23031" i="1" s="1"/>
  <c r="H23035" i="1"/>
  <c r="I23035" i="1" s="1"/>
  <c r="H23039" i="1"/>
  <c r="I23039" i="1" s="1"/>
  <c r="H23043" i="1"/>
  <c r="I23043" i="1" s="1"/>
  <c r="H23047" i="1"/>
  <c r="I23047" i="1" s="1"/>
  <c r="H23051" i="1"/>
  <c r="I23051" i="1" s="1"/>
  <c r="H23055" i="1"/>
  <c r="I23055" i="1" s="1"/>
  <c r="H23059" i="1"/>
  <c r="I23059" i="1" s="1"/>
  <c r="H23063" i="1"/>
  <c r="I23063" i="1" s="1"/>
  <c r="H23067" i="1"/>
  <c r="I23067" i="1" s="1"/>
  <c r="H23071" i="1"/>
  <c r="I23071" i="1" s="1"/>
  <c r="H23075" i="1"/>
  <c r="I23075" i="1" s="1"/>
  <c r="H23079" i="1"/>
  <c r="I23079" i="1" s="1"/>
  <c r="H23083" i="1"/>
  <c r="I23083" i="1" s="1"/>
  <c r="H23087" i="1"/>
  <c r="I23087" i="1" s="1"/>
  <c r="H23091" i="1"/>
  <c r="I23091" i="1" s="1"/>
  <c r="H23095" i="1"/>
  <c r="I23095" i="1" s="1"/>
  <c r="H23099" i="1"/>
  <c r="I23099" i="1" s="1"/>
  <c r="H23103" i="1"/>
  <c r="I23103" i="1" s="1"/>
  <c r="H23107" i="1"/>
  <c r="I23107" i="1" s="1"/>
  <c r="H23111" i="1"/>
  <c r="I23111" i="1" s="1"/>
  <c r="H23115" i="1"/>
  <c r="I23115" i="1" s="1"/>
  <c r="H23119" i="1"/>
  <c r="I23119" i="1" s="1"/>
  <c r="H23123" i="1"/>
  <c r="I23123" i="1" s="1"/>
  <c r="H23127" i="1"/>
  <c r="I23127" i="1" s="1"/>
  <c r="H23131" i="1"/>
  <c r="I23131" i="1" s="1"/>
  <c r="H23135" i="1"/>
  <c r="I23135" i="1" s="1"/>
  <c r="H23139" i="1"/>
  <c r="I23139" i="1" s="1"/>
  <c r="H23143" i="1"/>
  <c r="I23143" i="1" s="1"/>
  <c r="H23147" i="1"/>
  <c r="I23147" i="1" s="1"/>
  <c r="H23151" i="1"/>
  <c r="I23151" i="1" s="1"/>
  <c r="H23155" i="1"/>
  <c r="I23155" i="1" s="1"/>
  <c r="H23159" i="1"/>
  <c r="I23159" i="1" s="1"/>
  <c r="H23163" i="1"/>
  <c r="I23163" i="1" s="1"/>
  <c r="H23167" i="1"/>
  <c r="I23167" i="1" s="1"/>
  <c r="H23171" i="1"/>
  <c r="I23171" i="1" s="1"/>
  <c r="H23175" i="1"/>
  <c r="I23175" i="1" s="1"/>
  <c r="H23179" i="1"/>
  <c r="I23179" i="1" s="1"/>
  <c r="H23183" i="1"/>
  <c r="I23183" i="1" s="1"/>
  <c r="H23187" i="1"/>
  <c r="I23187" i="1" s="1"/>
  <c r="H23191" i="1"/>
  <c r="I23191" i="1" s="1"/>
  <c r="H23195" i="1"/>
  <c r="I23195" i="1" s="1"/>
  <c r="H23199" i="1"/>
  <c r="I23199" i="1" s="1"/>
  <c r="H23203" i="1"/>
  <c r="I23203" i="1" s="1"/>
  <c r="H23207" i="1"/>
  <c r="I23207" i="1" s="1"/>
  <c r="H23211" i="1"/>
  <c r="I23211" i="1" s="1"/>
  <c r="H23215" i="1"/>
  <c r="I23215" i="1" s="1"/>
  <c r="H23219" i="1"/>
  <c r="I23219" i="1" s="1"/>
  <c r="H23223" i="1"/>
  <c r="I23223" i="1" s="1"/>
  <c r="H23227" i="1"/>
  <c r="I23227" i="1" s="1"/>
  <c r="H23231" i="1"/>
  <c r="I23231" i="1" s="1"/>
  <c r="H23235" i="1"/>
  <c r="I23235" i="1" s="1"/>
  <c r="H23239" i="1"/>
  <c r="I23239" i="1" s="1"/>
  <c r="H23243" i="1"/>
  <c r="I23243" i="1" s="1"/>
  <c r="H23247" i="1"/>
  <c r="I23247" i="1" s="1"/>
  <c r="H23251" i="1"/>
  <c r="I23251" i="1" s="1"/>
  <c r="H23255" i="1"/>
  <c r="I23255" i="1" s="1"/>
  <c r="H23259" i="1"/>
  <c r="I23259" i="1" s="1"/>
  <c r="H23263" i="1"/>
  <c r="I23263" i="1" s="1"/>
  <c r="H23267" i="1"/>
  <c r="I23267" i="1" s="1"/>
  <c r="H23271" i="1"/>
  <c r="I23271" i="1" s="1"/>
  <c r="H23275" i="1"/>
  <c r="I23275" i="1" s="1"/>
  <c r="H23279" i="1"/>
  <c r="I23279" i="1" s="1"/>
  <c r="H23283" i="1"/>
  <c r="I23283" i="1" s="1"/>
  <c r="H23287" i="1"/>
  <c r="I23287" i="1" s="1"/>
  <c r="H23291" i="1"/>
  <c r="I23291" i="1" s="1"/>
  <c r="H23295" i="1"/>
  <c r="I23295" i="1" s="1"/>
  <c r="H23299" i="1"/>
  <c r="I23299" i="1" s="1"/>
  <c r="H23303" i="1"/>
  <c r="I23303" i="1" s="1"/>
  <c r="H23307" i="1"/>
  <c r="I23307" i="1" s="1"/>
  <c r="H23311" i="1"/>
  <c r="I23311" i="1" s="1"/>
  <c r="H23315" i="1"/>
  <c r="I23315" i="1" s="1"/>
  <c r="H23319" i="1"/>
  <c r="I23319" i="1" s="1"/>
  <c r="H23323" i="1"/>
  <c r="I23323" i="1" s="1"/>
  <c r="H23327" i="1"/>
  <c r="I23327" i="1" s="1"/>
  <c r="H23331" i="1"/>
  <c r="I23331" i="1" s="1"/>
  <c r="H23335" i="1"/>
  <c r="I23335" i="1" s="1"/>
  <c r="H23339" i="1"/>
  <c r="I23339" i="1" s="1"/>
  <c r="H23343" i="1"/>
  <c r="I23343" i="1" s="1"/>
  <c r="H23347" i="1"/>
  <c r="I23347" i="1" s="1"/>
  <c r="H23351" i="1"/>
  <c r="I23351" i="1" s="1"/>
  <c r="H23355" i="1"/>
  <c r="I23355" i="1" s="1"/>
  <c r="H23359" i="1"/>
  <c r="I23359" i="1" s="1"/>
  <c r="H23363" i="1"/>
  <c r="I23363" i="1" s="1"/>
  <c r="H23367" i="1"/>
  <c r="I23367" i="1" s="1"/>
  <c r="H23371" i="1"/>
  <c r="I23371" i="1" s="1"/>
  <c r="H23375" i="1"/>
  <c r="I23375" i="1" s="1"/>
  <c r="H23379" i="1"/>
  <c r="I23379" i="1" s="1"/>
  <c r="H23383" i="1"/>
  <c r="I23383" i="1" s="1"/>
  <c r="H23387" i="1"/>
  <c r="I23387" i="1" s="1"/>
  <c r="H23391" i="1"/>
  <c r="I23391" i="1" s="1"/>
  <c r="H23395" i="1"/>
  <c r="I23395" i="1" s="1"/>
  <c r="H23399" i="1"/>
  <c r="I23399" i="1" s="1"/>
  <c r="H23403" i="1"/>
  <c r="I23403" i="1" s="1"/>
  <c r="H23407" i="1"/>
  <c r="I23407" i="1" s="1"/>
  <c r="H23411" i="1"/>
  <c r="I23411" i="1" s="1"/>
  <c r="H23415" i="1"/>
  <c r="I23415" i="1" s="1"/>
  <c r="H23419" i="1"/>
  <c r="I23419" i="1" s="1"/>
  <c r="H23423" i="1"/>
  <c r="I23423" i="1" s="1"/>
  <c r="H23427" i="1"/>
  <c r="I23427" i="1" s="1"/>
  <c r="H23431" i="1"/>
  <c r="I23431" i="1" s="1"/>
  <c r="H23435" i="1"/>
  <c r="I23435" i="1" s="1"/>
  <c r="H23439" i="1"/>
  <c r="I23439" i="1" s="1"/>
  <c r="H23443" i="1"/>
  <c r="I23443" i="1" s="1"/>
  <c r="H23447" i="1"/>
  <c r="I23447" i="1" s="1"/>
  <c r="H23451" i="1"/>
  <c r="I23451" i="1" s="1"/>
  <c r="H23455" i="1"/>
  <c r="I23455" i="1" s="1"/>
  <c r="H23459" i="1"/>
  <c r="I23459" i="1" s="1"/>
  <c r="H23463" i="1"/>
  <c r="I23463" i="1" s="1"/>
  <c r="H23467" i="1"/>
  <c r="I23467" i="1" s="1"/>
  <c r="H23471" i="1"/>
  <c r="I23471" i="1" s="1"/>
  <c r="H23475" i="1"/>
  <c r="I23475" i="1" s="1"/>
  <c r="H23479" i="1"/>
  <c r="I23479" i="1" s="1"/>
  <c r="H23483" i="1"/>
  <c r="I23483" i="1" s="1"/>
  <c r="H23487" i="1"/>
  <c r="I23487" i="1" s="1"/>
  <c r="H23491" i="1"/>
  <c r="I23491" i="1" s="1"/>
  <c r="H23495" i="1"/>
  <c r="I23495" i="1" s="1"/>
  <c r="H23499" i="1"/>
  <c r="I23499" i="1" s="1"/>
  <c r="H23503" i="1"/>
  <c r="I23503" i="1" s="1"/>
  <c r="H23507" i="1"/>
  <c r="I23507" i="1" s="1"/>
  <c r="H23511" i="1"/>
  <c r="I23511" i="1" s="1"/>
  <c r="H23515" i="1"/>
  <c r="I23515" i="1" s="1"/>
  <c r="H23519" i="1"/>
  <c r="I23519" i="1" s="1"/>
  <c r="H23523" i="1"/>
  <c r="I23523" i="1" s="1"/>
  <c r="H23527" i="1"/>
  <c r="I23527" i="1" s="1"/>
  <c r="H23531" i="1"/>
  <c r="I23531" i="1" s="1"/>
  <c r="H23535" i="1"/>
  <c r="I23535" i="1" s="1"/>
  <c r="H23539" i="1"/>
  <c r="I23539" i="1" s="1"/>
  <c r="H23543" i="1"/>
  <c r="I23543" i="1" s="1"/>
  <c r="H23547" i="1"/>
  <c r="I23547" i="1" s="1"/>
  <c r="H23551" i="1"/>
  <c r="I23551" i="1" s="1"/>
  <c r="H23555" i="1"/>
  <c r="I23555" i="1" s="1"/>
  <c r="H23559" i="1"/>
  <c r="I23559" i="1" s="1"/>
  <c r="H23563" i="1"/>
  <c r="I23563" i="1" s="1"/>
  <c r="H23567" i="1"/>
  <c r="I23567" i="1" s="1"/>
  <c r="H23571" i="1"/>
  <c r="I23571" i="1" s="1"/>
  <c r="H23575" i="1"/>
  <c r="I23575" i="1" s="1"/>
  <c r="H23579" i="1"/>
  <c r="I23579" i="1" s="1"/>
  <c r="H23583" i="1"/>
  <c r="I23583" i="1" s="1"/>
  <c r="H23587" i="1"/>
  <c r="I23587" i="1" s="1"/>
  <c r="H23591" i="1"/>
  <c r="I23591" i="1" s="1"/>
  <c r="H23595" i="1"/>
  <c r="I23595" i="1" s="1"/>
  <c r="H23599" i="1"/>
  <c r="I23599" i="1" s="1"/>
  <c r="H23603" i="1"/>
  <c r="I23603" i="1" s="1"/>
  <c r="H23607" i="1"/>
  <c r="I23607" i="1" s="1"/>
  <c r="H23611" i="1"/>
  <c r="I23611" i="1" s="1"/>
  <c r="H23615" i="1"/>
  <c r="I23615" i="1" s="1"/>
  <c r="H23619" i="1"/>
  <c r="I23619" i="1" s="1"/>
  <c r="H23623" i="1"/>
  <c r="I23623" i="1" s="1"/>
  <c r="H23627" i="1"/>
  <c r="I23627" i="1" s="1"/>
  <c r="H23631" i="1"/>
  <c r="I23631" i="1" s="1"/>
  <c r="H23635" i="1"/>
  <c r="I23635" i="1" s="1"/>
  <c r="H23639" i="1"/>
  <c r="I23639" i="1" s="1"/>
  <c r="H23643" i="1"/>
  <c r="I23643" i="1" s="1"/>
  <c r="H23647" i="1"/>
  <c r="I23647" i="1" s="1"/>
  <c r="H23651" i="1"/>
  <c r="I23651" i="1" s="1"/>
  <c r="H23655" i="1"/>
  <c r="I23655" i="1" s="1"/>
  <c r="H23659" i="1"/>
  <c r="I23659" i="1" s="1"/>
  <c r="H23663" i="1"/>
  <c r="I23663" i="1" s="1"/>
  <c r="H23667" i="1"/>
  <c r="I23667" i="1" s="1"/>
  <c r="H23671" i="1"/>
  <c r="I23671" i="1" s="1"/>
  <c r="H23675" i="1"/>
  <c r="I23675" i="1" s="1"/>
  <c r="H23679" i="1"/>
  <c r="I23679" i="1" s="1"/>
  <c r="H23683" i="1"/>
  <c r="I23683" i="1" s="1"/>
  <c r="H23687" i="1"/>
  <c r="I23687" i="1" s="1"/>
  <c r="H23691" i="1"/>
  <c r="I23691" i="1" s="1"/>
  <c r="H23695" i="1"/>
  <c r="I23695" i="1" s="1"/>
  <c r="H23699" i="1"/>
  <c r="I23699" i="1" s="1"/>
  <c r="H23703" i="1"/>
  <c r="I23703" i="1" s="1"/>
  <c r="H23707" i="1"/>
  <c r="I23707" i="1" s="1"/>
  <c r="H23711" i="1"/>
  <c r="I23711" i="1" s="1"/>
  <c r="H23715" i="1"/>
  <c r="I23715" i="1" s="1"/>
  <c r="H23719" i="1"/>
  <c r="I23719" i="1" s="1"/>
  <c r="H23723" i="1"/>
  <c r="I23723" i="1" s="1"/>
  <c r="H23727" i="1"/>
  <c r="I23727" i="1" s="1"/>
  <c r="H23731" i="1"/>
  <c r="I23731" i="1" s="1"/>
  <c r="H23735" i="1"/>
  <c r="I23735" i="1" s="1"/>
  <c r="H23739" i="1"/>
  <c r="I23739" i="1" s="1"/>
  <c r="H23743" i="1"/>
  <c r="I23743" i="1" s="1"/>
  <c r="H23747" i="1"/>
  <c r="I23747" i="1" s="1"/>
  <c r="H23751" i="1"/>
  <c r="I23751" i="1" s="1"/>
  <c r="H23755" i="1"/>
  <c r="I23755" i="1" s="1"/>
  <c r="H23759" i="1"/>
  <c r="I23759" i="1" s="1"/>
  <c r="H23763" i="1"/>
  <c r="I23763" i="1" s="1"/>
  <c r="H23767" i="1"/>
  <c r="I23767" i="1" s="1"/>
  <c r="H23771" i="1"/>
  <c r="I23771" i="1" s="1"/>
  <c r="H23775" i="1"/>
  <c r="I23775" i="1" s="1"/>
  <c r="H23779" i="1"/>
  <c r="I23779" i="1" s="1"/>
  <c r="H23783" i="1"/>
  <c r="I23783" i="1" s="1"/>
  <c r="H23787" i="1"/>
  <c r="I23787" i="1" s="1"/>
  <c r="H23791" i="1"/>
  <c r="I23791" i="1" s="1"/>
  <c r="H23795" i="1"/>
  <c r="I23795" i="1" s="1"/>
  <c r="H23799" i="1"/>
  <c r="I23799" i="1" s="1"/>
  <c r="H23803" i="1"/>
  <c r="I23803" i="1" s="1"/>
  <c r="H23807" i="1"/>
  <c r="I23807" i="1" s="1"/>
  <c r="H23811" i="1"/>
  <c r="I23811" i="1" s="1"/>
  <c r="H23815" i="1"/>
  <c r="I23815" i="1" s="1"/>
  <c r="H23819" i="1"/>
  <c r="I23819" i="1" s="1"/>
  <c r="H23823" i="1"/>
  <c r="I23823" i="1" s="1"/>
  <c r="H23827" i="1"/>
  <c r="I23827" i="1" s="1"/>
  <c r="H23831" i="1"/>
  <c r="I23831" i="1" s="1"/>
  <c r="H23835" i="1"/>
  <c r="I23835" i="1" s="1"/>
  <c r="H23839" i="1"/>
  <c r="I23839" i="1" s="1"/>
  <c r="H23843" i="1"/>
  <c r="I23843" i="1" s="1"/>
  <c r="H23847" i="1"/>
  <c r="I23847" i="1" s="1"/>
  <c r="H23851" i="1"/>
  <c r="I23851" i="1" s="1"/>
  <c r="H23855" i="1"/>
  <c r="I23855" i="1" s="1"/>
  <c r="H23859" i="1"/>
  <c r="I23859" i="1" s="1"/>
  <c r="H23863" i="1"/>
  <c r="I23863" i="1" s="1"/>
  <c r="H23867" i="1"/>
  <c r="I23867" i="1" s="1"/>
  <c r="H23871" i="1"/>
  <c r="I23871" i="1" s="1"/>
  <c r="H23875" i="1"/>
  <c r="I23875" i="1" s="1"/>
  <c r="H23879" i="1"/>
  <c r="I23879" i="1" s="1"/>
  <c r="H23883" i="1"/>
  <c r="I23883" i="1" s="1"/>
  <c r="H23887" i="1"/>
  <c r="I23887" i="1" s="1"/>
  <c r="H23891" i="1"/>
  <c r="I23891" i="1" s="1"/>
  <c r="H23895" i="1"/>
  <c r="I23895" i="1" s="1"/>
  <c r="H23899" i="1"/>
  <c r="I23899" i="1" s="1"/>
  <c r="H23903" i="1"/>
  <c r="I23903" i="1" s="1"/>
  <c r="H23907" i="1"/>
  <c r="I23907" i="1" s="1"/>
  <c r="H23911" i="1"/>
  <c r="I23911" i="1" s="1"/>
  <c r="H23915" i="1"/>
  <c r="I23915" i="1" s="1"/>
  <c r="H23919" i="1"/>
  <c r="I23919" i="1" s="1"/>
  <c r="H23923" i="1"/>
  <c r="I23923" i="1" s="1"/>
  <c r="H23927" i="1"/>
  <c r="I23927" i="1" s="1"/>
  <c r="H23931" i="1"/>
  <c r="I23931" i="1" s="1"/>
  <c r="H23935" i="1"/>
  <c r="I23935" i="1" s="1"/>
  <c r="H23939" i="1"/>
  <c r="I23939" i="1" s="1"/>
  <c r="H23943" i="1"/>
  <c r="I23943" i="1" s="1"/>
  <c r="H23947" i="1"/>
  <c r="I23947" i="1" s="1"/>
  <c r="H23951" i="1"/>
  <c r="I23951" i="1" s="1"/>
  <c r="H23955" i="1"/>
  <c r="I23955" i="1" s="1"/>
  <c r="H23959" i="1"/>
  <c r="I23959" i="1" s="1"/>
  <c r="H23963" i="1"/>
  <c r="I23963" i="1" s="1"/>
  <c r="H23967" i="1"/>
  <c r="I23967" i="1" s="1"/>
  <c r="H23971" i="1"/>
  <c r="I23971" i="1" s="1"/>
  <c r="H23975" i="1"/>
  <c r="I23975" i="1" s="1"/>
  <c r="H23979" i="1"/>
  <c r="I23979" i="1" s="1"/>
  <c r="H23983" i="1"/>
  <c r="I23983" i="1" s="1"/>
  <c r="H23987" i="1"/>
  <c r="I23987" i="1" s="1"/>
  <c r="H23991" i="1"/>
  <c r="I23991" i="1" s="1"/>
  <c r="H23995" i="1"/>
  <c r="I23995" i="1" s="1"/>
  <c r="H23999" i="1"/>
  <c r="I23999" i="1" s="1"/>
  <c r="H24003" i="1"/>
  <c r="I24003" i="1" s="1"/>
  <c r="H24007" i="1"/>
  <c r="I24007" i="1" s="1"/>
  <c r="H24011" i="1"/>
  <c r="I24011" i="1" s="1"/>
  <c r="H24015" i="1"/>
  <c r="I24015" i="1" s="1"/>
  <c r="H24019" i="1"/>
  <c r="I24019" i="1" s="1"/>
  <c r="H24023" i="1"/>
  <c r="I24023" i="1" s="1"/>
  <c r="H24027" i="1"/>
  <c r="I24027" i="1" s="1"/>
  <c r="H24031" i="1"/>
  <c r="I24031" i="1" s="1"/>
  <c r="H24035" i="1"/>
  <c r="I24035" i="1" s="1"/>
  <c r="H24039" i="1"/>
  <c r="I24039" i="1" s="1"/>
  <c r="H24043" i="1"/>
  <c r="I24043" i="1" s="1"/>
  <c r="H24047" i="1"/>
  <c r="I24047" i="1" s="1"/>
  <c r="H24051" i="1"/>
  <c r="I24051" i="1" s="1"/>
  <c r="H24055" i="1"/>
  <c r="I24055" i="1" s="1"/>
  <c r="H24059" i="1"/>
  <c r="I24059" i="1" s="1"/>
  <c r="H24063" i="1"/>
  <c r="I24063" i="1" s="1"/>
  <c r="H24067" i="1"/>
  <c r="I24067" i="1" s="1"/>
  <c r="H24071" i="1"/>
  <c r="I24071" i="1" s="1"/>
  <c r="H24075" i="1"/>
  <c r="I24075" i="1" s="1"/>
  <c r="H24079" i="1"/>
  <c r="I24079" i="1" s="1"/>
  <c r="H24083" i="1"/>
  <c r="I24083" i="1" s="1"/>
  <c r="H24087" i="1"/>
  <c r="I24087" i="1" s="1"/>
  <c r="H24091" i="1"/>
  <c r="I24091" i="1" s="1"/>
  <c r="H24095" i="1"/>
  <c r="I24095" i="1" s="1"/>
  <c r="H24099" i="1"/>
  <c r="I24099" i="1" s="1"/>
  <c r="H24103" i="1"/>
  <c r="I24103" i="1" s="1"/>
  <c r="H24107" i="1"/>
  <c r="I24107" i="1" s="1"/>
  <c r="H24111" i="1"/>
  <c r="I24111" i="1" s="1"/>
  <c r="H24115" i="1"/>
  <c r="I24115" i="1" s="1"/>
  <c r="H24119" i="1"/>
  <c r="I24119" i="1" s="1"/>
  <c r="H24123" i="1"/>
  <c r="I24123" i="1" s="1"/>
  <c r="H24127" i="1"/>
  <c r="I24127" i="1" s="1"/>
  <c r="H24131" i="1"/>
  <c r="I24131" i="1" s="1"/>
  <c r="H24135" i="1"/>
  <c r="I24135" i="1" s="1"/>
  <c r="H24139" i="1"/>
  <c r="I24139" i="1" s="1"/>
  <c r="H24143" i="1"/>
  <c r="I24143" i="1" s="1"/>
  <c r="H24147" i="1"/>
  <c r="I24147" i="1" s="1"/>
  <c r="H24151" i="1"/>
  <c r="I24151" i="1" s="1"/>
  <c r="H24155" i="1"/>
  <c r="I24155" i="1" s="1"/>
  <c r="H24159" i="1"/>
  <c r="I24159" i="1" s="1"/>
  <c r="H24163" i="1"/>
  <c r="I24163" i="1" s="1"/>
  <c r="H24167" i="1"/>
  <c r="I24167" i="1" s="1"/>
  <c r="H24171" i="1"/>
  <c r="I24171" i="1" s="1"/>
  <c r="H24175" i="1"/>
  <c r="I24175" i="1" s="1"/>
  <c r="H24179" i="1"/>
  <c r="I24179" i="1" s="1"/>
  <c r="H24183" i="1"/>
  <c r="I24183" i="1" s="1"/>
  <c r="H24187" i="1"/>
  <c r="I24187" i="1" s="1"/>
  <c r="H24191" i="1"/>
  <c r="I24191" i="1" s="1"/>
  <c r="H24195" i="1"/>
  <c r="I24195" i="1" s="1"/>
  <c r="H24199" i="1"/>
  <c r="I24199" i="1" s="1"/>
  <c r="H24203" i="1"/>
  <c r="I24203" i="1" s="1"/>
  <c r="H24207" i="1"/>
  <c r="I24207" i="1" s="1"/>
  <c r="H24211" i="1"/>
  <c r="I24211" i="1" s="1"/>
  <c r="H24215" i="1"/>
  <c r="I24215" i="1" s="1"/>
  <c r="H24219" i="1"/>
  <c r="I24219" i="1" s="1"/>
  <c r="H24223" i="1"/>
  <c r="I24223" i="1" s="1"/>
  <c r="H24227" i="1"/>
  <c r="I24227" i="1" s="1"/>
  <c r="H24231" i="1"/>
  <c r="I24231" i="1" s="1"/>
  <c r="H24235" i="1"/>
  <c r="I24235" i="1" s="1"/>
  <c r="H24239" i="1"/>
  <c r="I24239" i="1" s="1"/>
  <c r="H24243" i="1"/>
  <c r="I24243" i="1" s="1"/>
  <c r="H24247" i="1"/>
  <c r="I24247" i="1" s="1"/>
  <c r="H24251" i="1"/>
  <c r="I24251" i="1" s="1"/>
  <c r="H24255" i="1"/>
  <c r="I24255" i="1" s="1"/>
  <c r="H24259" i="1"/>
  <c r="I24259" i="1" s="1"/>
  <c r="H24263" i="1"/>
  <c r="I24263" i="1" s="1"/>
  <c r="H24267" i="1"/>
  <c r="I24267" i="1" s="1"/>
  <c r="H24271" i="1"/>
  <c r="I24271" i="1" s="1"/>
  <c r="H24275" i="1"/>
  <c r="I24275" i="1" s="1"/>
  <c r="H24279" i="1"/>
  <c r="I24279" i="1" s="1"/>
  <c r="H24283" i="1"/>
  <c r="I24283" i="1" s="1"/>
  <c r="H24287" i="1"/>
  <c r="I24287" i="1" s="1"/>
  <c r="H24291" i="1"/>
  <c r="I24291" i="1" s="1"/>
  <c r="H24295" i="1"/>
  <c r="I24295" i="1" s="1"/>
  <c r="H24299" i="1"/>
  <c r="I24299" i="1" s="1"/>
  <c r="H24303" i="1"/>
  <c r="I24303" i="1" s="1"/>
  <c r="H24307" i="1"/>
  <c r="I24307" i="1" s="1"/>
  <c r="H24311" i="1"/>
  <c r="I24311" i="1" s="1"/>
  <c r="H24315" i="1"/>
  <c r="I24315" i="1" s="1"/>
  <c r="H24319" i="1"/>
  <c r="I24319" i="1" s="1"/>
  <c r="H24323" i="1"/>
  <c r="I24323" i="1" s="1"/>
  <c r="H24327" i="1"/>
  <c r="I24327" i="1" s="1"/>
  <c r="H24331" i="1"/>
  <c r="I24331" i="1" s="1"/>
  <c r="H24335" i="1"/>
  <c r="I24335" i="1" s="1"/>
  <c r="H24339" i="1"/>
  <c r="I24339" i="1" s="1"/>
  <c r="H24343" i="1"/>
  <c r="I24343" i="1" s="1"/>
  <c r="H24347" i="1"/>
  <c r="I24347" i="1" s="1"/>
  <c r="H24351" i="1"/>
  <c r="I24351" i="1" s="1"/>
  <c r="H24355" i="1"/>
  <c r="I24355" i="1" s="1"/>
  <c r="H24359" i="1"/>
  <c r="I24359" i="1" s="1"/>
  <c r="H24363" i="1"/>
  <c r="I24363" i="1" s="1"/>
  <c r="H24367" i="1"/>
  <c r="I24367" i="1" s="1"/>
  <c r="H24371" i="1"/>
  <c r="I24371" i="1" s="1"/>
  <c r="H24375" i="1"/>
  <c r="I24375" i="1" s="1"/>
  <c r="H24379" i="1"/>
  <c r="I24379" i="1" s="1"/>
  <c r="H24383" i="1"/>
  <c r="I24383" i="1" s="1"/>
  <c r="H24387" i="1"/>
  <c r="I24387" i="1" s="1"/>
  <c r="H24391" i="1"/>
  <c r="I24391" i="1" s="1"/>
  <c r="H24395" i="1"/>
  <c r="I24395" i="1" s="1"/>
  <c r="H24399" i="1"/>
  <c r="I24399" i="1" s="1"/>
  <c r="H24403" i="1"/>
  <c r="I24403" i="1" s="1"/>
  <c r="H24407" i="1"/>
  <c r="I24407" i="1" s="1"/>
  <c r="H24411" i="1"/>
  <c r="I24411" i="1" s="1"/>
  <c r="H24415" i="1"/>
  <c r="I24415" i="1" s="1"/>
  <c r="H24419" i="1"/>
  <c r="I24419" i="1" s="1"/>
  <c r="H24423" i="1"/>
  <c r="I24423" i="1" s="1"/>
  <c r="H24427" i="1"/>
  <c r="I24427" i="1" s="1"/>
  <c r="H24431" i="1"/>
  <c r="I24431" i="1" s="1"/>
  <c r="H24435" i="1"/>
  <c r="I24435" i="1" s="1"/>
  <c r="H24439" i="1"/>
  <c r="I24439" i="1" s="1"/>
  <c r="H24443" i="1"/>
  <c r="I24443" i="1" s="1"/>
  <c r="H24447" i="1"/>
  <c r="I24447" i="1" s="1"/>
  <c r="H24451" i="1"/>
  <c r="I24451" i="1" s="1"/>
  <c r="H24455" i="1"/>
  <c r="I24455" i="1" s="1"/>
  <c r="H24459" i="1"/>
  <c r="I24459" i="1" s="1"/>
  <c r="H24463" i="1"/>
  <c r="I24463" i="1" s="1"/>
  <c r="H24467" i="1"/>
  <c r="I24467" i="1" s="1"/>
  <c r="H24471" i="1"/>
  <c r="I24471" i="1" s="1"/>
  <c r="H24475" i="1"/>
  <c r="I24475" i="1" s="1"/>
  <c r="H24479" i="1"/>
  <c r="I24479" i="1" s="1"/>
  <c r="H24483" i="1"/>
  <c r="I24483" i="1" s="1"/>
  <c r="H24487" i="1"/>
  <c r="I24487" i="1" s="1"/>
  <c r="H24491" i="1"/>
  <c r="I24491" i="1" s="1"/>
  <c r="H24495" i="1"/>
  <c r="I24495" i="1" s="1"/>
  <c r="H24499" i="1"/>
  <c r="I24499" i="1" s="1"/>
  <c r="H24503" i="1"/>
  <c r="I24503" i="1" s="1"/>
  <c r="H24507" i="1"/>
  <c r="I24507" i="1" s="1"/>
  <c r="H24511" i="1"/>
  <c r="I24511" i="1" s="1"/>
  <c r="H24515" i="1"/>
  <c r="I24515" i="1" s="1"/>
  <c r="H24519" i="1"/>
  <c r="I24519" i="1" s="1"/>
  <c r="H24523" i="1"/>
  <c r="I24523" i="1" s="1"/>
  <c r="H24527" i="1"/>
  <c r="I24527" i="1" s="1"/>
  <c r="H24531" i="1"/>
  <c r="I24531" i="1" s="1"/>
  <c r="H24535" i="1"/>
  <c r="I24535" i="1" s="1"/>
  <c r="H24539" i="1"/>
  <c r="I24539" i="1" s="1"/>
  <c r="H24543" i="1"/>
  <c r="I24543" i="1" s="1"/>
  <c r="H24547" i="1"/>
  <c r="I24547" i="1" s="1"/>
  <c r="H24551" i="1"/>
  <c r="I24551" i="1" s="1"/>
  <c r="H24555" i="1"/>
  <c r="I24555" i="1" s="1"/>
  <c r="H24559" i="1"/>
  <c r="I24559" i="1" s="1"/>
  <c r="H24563" i="1"/>
  <c r="I24563" i="1" s="1"/>
  <c r="H24567" i="1"/>
  <c r="I24567" i="1" s="1"/>
  <c r="H24571" i="1"/>
  <c r="I24571" i="1" s="1"/>
  <c r="H24575" i="1"/>
  <c r="I24575" i="1" s="1"/>
  <c r="H24579" i="1"/>
  <c r="I24579" i="1" s="1"/>
  <c r="H24583" i="1"/>
  <c r="I24583" i="1" s="1"/>
  <c r="H24587" i="1"/>
  <c r="I24587" i="1" s="1"/>
  <c r="H24591" i="1"/>
  <c r="I24591" i="1" s="1"/>
  <c r="H24595" i="1"/>
  <c r="I24595" i="1" s="1"/>
  <c r="H24599" i="1"/>
  <c r="I24599" i="1" s="1"/>
  <c r="H24603" i="1"/>
  <c r="I24603" i="1" s="1"/>
  <c r="H24607" i="1"/>
  <c r="I24607" i="1" s="1"/>
  <c r="H24611" i="1"/>
  <c r="I24611" i="1" s="1"/>
  <c r="H24615" i="1"/>
  <c r="I24615" i="1" s="1"/>
  <c r="H24619" i="1"/>
  <c r="I24619" i="1" s="1"/>
  <c r="H24623" i="1"/>
  <c r="I24623" i="1" s="1"/>
  <c r="H24627" i="1"/>
  <c r="I24627" i="1" s="1"/>
  <c r="H24631" i="1"/>
  <c r="I24631" i="1" s="1"/>
  <c r="H24635" i="1"/>
  <c r="I24635" i="1" s="1"/>
  <c r="H24639" i="1"/>
  <c r="I24639" i="1" s="1"/>
  <c r="H24643" i="1"/>
  <c r="I24643" i="1" s="1"/>
  <c r="H24647" i="1"/>
  <c r="I24647" i="1" s="1"/>
  <c r="H24651" i="1"/>
  <c r="I24651" i="1" s="1"/>
  <c r="H24655" i="1"/>
  <c r="I24655" i="1" s="1"/>
  <c r="H24659" i="1"/>
  <c r="I24659" i="1" s="1"/>
  <c r="H24663" i="1"/>
  <c r="I24663" i="1" s="1"/>
  <c r="H24667" i="1"/>
  <c r="I24667" i="1" s="1"/>
  <c r="H24671" i="1"/>
  <c r="I24671" i="1" s="1"/>
  <c r="H24675" i="1"/>
  <c r="I24675" i="1" s="1"/>
  <c r="H24679" i="1"/>
  <c r="I24679" i="1" s="1"/>
  <c r="H24683" i="1"/>
  <c r="I24683" i="1" s="1"/>
  <c r="H24687" i="1"/>
  <c r="I24687" i="1" s="1"/>
  <c r="H24691" i="1"/>
  <c r="I24691" i="1" s="1"/>
  <c r="H24695" i="1"/>
  <c r="I24695" i="1" s="1"/>
  <c r="H24699" i="1"/>
  <c r="I24699" i="1" s="1"/>
  <c r="H24703" i="1"/>
  <c r="I24703" i="1" s="1"/>
  <c r="H24707" i="1"/>
  <c r="I24707" i="1" s="1"/>
  <c r="H24711" i="1"/>
  <c r="I24711" i="1" s="1"/>
  <c r="H24715" i="1"/>
  <c r="I24715" i="1" s="1"/>
  <c r="H24719" i="1"/>
  <c r="I24719" i="1" s="1"/>
  <c r="H24723" i="1"/>
  <c r="I24723" i="1" s="1"/>
  <c r="H24727" i="1"/>
  <c r="I24727" i="1" s="1"/>
  <c r="H24731" i="1"/>
  <c r="I24731" i="1" s="1"/>
  <c r="H24735" i="1"/>
  <c r="I24735" i="1" s="1"/>
  <c r="H24739" i="1"/>
  <c r="I24739" i="1" s="1"/>
  <c r="H24743" i="1"/>
  <c r="I24743" i="1" s="1"/>
  <c r="H24747" i="1"/>
  <c r="I24747" i="1" s="1"/>
  <c r="H24751" i="1"/>
  <c r="I24751" i="1" s="1"/>
  <c r="H24755" i="1"/>
  <c r="I24755" i="1" s="1"/>
  <c r="H24759" i="1"/>
  <c r="I24759" i="1" s="1"/>
  <c r="H24763" i="1"/>
  <c r="I24763" i="1" s="1"/>
  <c r="H24767" i="1"/>
  <c r="I24767" i="1" s="1"/>
  <c r="H24771" i="1"/>
  <c r="I24771" i="1" s="1"/>
  <c r="H24775" i="1"/>
  <c r="I24775" i="1" s="1"/>
  <c r="H24779" i="1"/>
  <c r="I24779" i="1" s="1"/>
  <c r="H24783" i="1"/>
  <c r="I24783" i="1" s="1"/>
  <c r="H24787" i="1"/>
  <c r="I24787" i="1" s="1"/>
  <c r="H24791" i="1"/>
  <c r="I24791" i="1" s="1"/>
  <c r="H24795" i="1"/>
  <c r="I24795" i="1" s="1"/>
  <c r="H24799" i="1"/>
  <c r="I24799" i="1" s="1"/>
  <c r="H24803" i="1"/>
  <c r="I24803" i="1" s="1"/>
  <c r="H24807" i="1"/>
  <c r="I24807" i="1" s="1"/>
  <c r="H24811" i="1"/>
  <c r="I24811" i="1" s="1"/>
  <c r="H24815" i="1"/>
  <c r="I24815" i="1" s="1"/>
  <c r="H24819" i="1"/>
  <c r="I24819" i="1" s="1"/>
  <c r="H24823" i="1"/>
  <c r="I24823" i="1" s="1"/>
  <c r="H24827" i="1"/>
  <c r="I24827" i="1" s="1"/>
  <c r="H24831" i="1"/>
  <c r="I24831" i="1" s="1"/>
  <c r="H24835" i="1"/>
  <c r="I24835" i="1" s="1"/>
  <c r="H24839" i="1"/>
  <c r="I24839" i="1" s="1"/>
  <c r="H24843" i="1"/>
  <c r="I24843" i="1" s="1"/>
  <c r="H24847" i="1"/>
  <c r="I24847" i="1" s="1"/>
  <c r="H24851" i="1"/>
  <c r="I24851" i="1" s="1"/>
  <c r="H24855" i="1"/>
  <c r="I24855" i="1" s="1"/>
  <c r="H24859" i="1"/>
  <c r="I24859" i="1" s="1"/>
  <c r="H24863" i="1"/>
  <c r="I24863" i="1" s="1"/>
  <c r="H24867" i="1"/>
  <c r="I24867" i="1" s="1"/>
  <c r="H24871" i="1"/>
  <c r="I24871" i="1" s="1"/>
  <c r="H24875" i="1"/>
  <c r="I24875" i="1" s="1"/>
  <c r="H24879" i="1"/>
  <c r="I24879" i="1" s="1"/>
  <c r="H24883" i="1"/>
  <c r="I24883" i="1" s="1"/>
  <c r="H24887" i="1"/>
  <c r="I24887" i="1" s="1"/>
  <c r="H24891" i="1"/>
  <c r="I24891" i="1" s="1"/>
  <c r="H24895" i="1"/>
  <c r="I24895" i="1" s="1"/>
  <c r="H24899" i="1"/>
  <c r="I24899" i="1" s="1"/>
  <c r="H24903" i="1"/>
  <c r="I24903" i="1" s="1"/>
  <c r="H24907" i="1"/>
  <c r="I24907" i="1" s="1"/>
  <c r="H24911" i="1"/>
  <c r="I24911" i="1" s="1"/>
  <c r="H24915" i="1"/>
  <c r="I24915" i="1" s="1"/>
  <c r="H24919" i="1"/>
  <c r="I24919" i="1" s="1"/>
  <c r="H24923" i="1"/>
  <c r="I24923" i="1" s="1"/>
  <c r="H24927" i="1"/>
  <c r="I24927" i="1" s="1"/>
  <c r="H24931" i="1"/>
  <c r="I24931" i="1" s="1"/>
  <c r="H24935" i="1"/>
  <c r="I24935" i="1" s="1"/>
  <c r="H24939" i="1"/>
  <c r="I24939" i="1" s="1"/>
  <c r="H24943" i="1"/>
  <c r="I24943" i="1" s="1"/>
  <c r="H24947" i="1"/>
  <c r="I24947" i="1" s="1"/>
  <c r="H24951" i="1"/>
  <c r="I24951" i="1" s="1"/>
  <c r="H24955" i="1"/>
  <c r="I24955" i="1" s="1"/>
  <c r="H24959" i="1"/>
  <c r="I24959" i="1" s="1"/>
  <c r="H24963" i="1"/>
  <c r="I24963" i="1" s="1"/>
  <c r="H24967" i="1"/>
  <c r="I24967" i="1" s="1"/>
  <c r="H24971" i="1"/>
  <c r="I24971" i="1" s="1"/>
  <c r="H24975" i="1"/>
  <c r="I24975" i="1" s="1"/>
  <c r="H24979" i="1"/>
  <c r="I24979" i="1" s="1"/>
  <c r="H24983" i="1"/>
  <c r="I24983" i="1" s="1"/>
  <c r="H24987" i="1"/>
  <c r="I24987" i="1" s="1"/>
  <c r="H24991" i="1"/>
  <c r="I24991" i="1" s="1"/>
  <c r="H24995" i="1"/>
  <c r="I24995" i="1" s="1"/>
  <c r="H24999" i="1"/>
  <c r="I24999" i="1" s="1"/>
  <c r="H25003" i="1"/>
  <c r="I25003" i="1" s="1"/>
  <c r="H25007" i="1"/>
  <c r="I25007" i="1" s="1"/>
  <c r="H25011" i="1"/>
  <c r="I25011" i="1" s="1"/>
  <c r="H25015" i="1"/>
  <c r="I25015" i="1" s="1"/>
  <c r="H25019" i="1"/>
  <c r="I25019" i="1" s="1"/>
  <c r="H25023" i="1"/>
  <c r="I25023" i="1" s="1"/>
  <c r="H25027" i="1"/>
  <c r="I25027" i="1" s="1"/>
  <c r="H25031" i="1"/>
  <c r="I25031" i="1" s="1"/>
  <c r="H25035" i="1"/>
  <c r="I25035" i="1" s="1"/>
  <c r="H25039" i="1"/>
  <c r="I25039" i="1" s="1"/>
  <c r="H25043" i="1"/>
  <c r="I25043" i="1" s="1"/>
  <c r="H25047" i="1"/>
  <c r="I25047" i="1" s="1"/>
  <c r="H25051" i="1"/>
  <c r="I25051" i="1" s="1"/>
  <c r="H25055" i="1"/>
  <c r="I25055" i="1" s="1"/>
  <c r="H25059" i="1"/>
  <c r="I25059" i="1" s="1"/>
  <c r="H25063" i="1"/>
  <c r="I25063" i="1" s="1"/>
  <c r="H25067" i="1"/>
  <c r="I25067" i="1" s="1"/>
  <c r="H25071" i="1"/>
  <c r="I25071" i="1" s="1"/>
  <c r="H25075" i="1"/>
  <c r="I25075" i="1" s="1"/>
  <c r="H25079" i="1"/>
  <c r="I25079" i="1" s="1"/>
  <c r="H25083" i="1"/>
  <c r="I25083" i="1" s="1"/>
  <c r="H25087" i="1"/>
  <c r="I25087" i="1" s="1"/>
  <c r="H25091" i="1"/>
  <c r="I25091" i="1" s="1"/>
  <c r="H25095" i="1"/>
  <c r="I25095" i="1" s="1"/>
  <c r="H25099" i="1"/>
  <c r="I25099" i="1" s="1"/>
  <c r="H25103" i="1"/>
  <c r="I25103" i="1" s="1"/>
  <c r="H25107" i="1"/>
  <c r="I25107" i="1" s="1"/>
  <c r="H25111" i="1"/>
  <c r="I25111" i="1" s="1"/>
  <c r="H25115" i="1"/>
  <c r="I25115" i="1" s="1"/>
  <c r="H25119" i="1"/>
  <c r="I25119" i="1" s="1"/>
  <c r="H25123" i="1"/>
  <c r="I25123" i="1" s="1"/>
  <c r="H25127" i="1"/>
  <c r="I25127" i="1" s="1"/>
  <c r="H25131" i="1"/>
  <c r="I25131" i="1" s="1"/>
  <c r="H25135" i="1"/>
  <c r="I25135" i="1" s="1"/>
  <c r="H25139" i="1"/>
  <c r="I25139" i="1" s="1"/>
  <c r="H25143" i="1"/>
  <c r="I25143" i="1" s="1"/>
  <c r="H25147" i="1"/>
  <c r="I25147" i="1" s="1"/>
  <c r="H25151" i="1"/>
  <c r="I25151" i="1" s="1"/>
  <c r="H25155" i="1"/>
  <c r="I25155" i="1" s="1"/>
  <c r="H25159" i="1"/>
  <c r="I25159" i="1" s="1"/>
  <c r="H25163" i="1"/>
  <c r="I25163" i="1" s="1"/>
  <c r="H25167" i="1"/>
  <c r="I25167" i="1" s="1"/>
  <c r="H25171" i="1"/>
  <c r="I25171" i="1" s="1"/>
  <c r="H25175" i="1"/>
  <c r="I25175" i="1" s="1"/>
  <c r="H25179" i="1"/>
  <c r="I25179" i="1" s="1"/>
  <c r="H25183" i="1"/>
  <c r="I25183" i="1" s="1"/>
  <c r="H25187" i="1"/>
  <c r="I25187" i="1" s="1"/>
  <c r="H25191" i="1"/>
  <c r="I25191" i="1" s="1"/>
  <c r="H25195" i="1"/>
  <c r="I25195" i="1" s="1"/>
  <c r="H25199" i="1"/>
  <c r="I25199" i="1" s="1"/>
  <c r="H25203" i="1"/>
  <c r="I25203" i="1" s="1"/>
  <c r="H25207" i="1"/>
  <c r="I25207" i="1" s="1"/>
  <c r="H25211" i="1"/>
  <c r="I25211" i="1" s="1"/>
  <c r="H25215" i="1"/>
  <c r="I25215" i="1" s="1"/>
  <c r="H25219" i="1"/>
  <c r="I25219" i="1" s="1"/>
  <c r="H25223" i="1"/>
  <c r="I25223" i="1" s="1"/>
  <c r="H25227" i="1"/>
  <c r="I25227" i="1" s="1"/>
  <c r="H25231" i="1"/>
  <c r="I25231" i="1" s="1"/>
  <c r="H25235" i="1"/>
  <c r="I25235" i="1" s="1"/>
  <c r="H25239" i="1"/>
  <c r="I25239" i="1" s="1"/>
  <c r="H25243" i="1"/>
  <c r="I25243" i="1" s="1"/>
  <c r="H25247" i="1"/>
  <c r="I25247" i="1" s="1"/>
  <c r="H25251" i="1"/>
  <c r="I25251" i="1" s="1"/>
  <c r="H25255" i="1"/>
  <c r="I25255" i="1" s="1"/>
  <c r="H25259" i="1"/>
  <c r="I25259" i="1" s="1"/>
  <c r="H25263" i="1"/>
  <c r="I25263" i="1" s="1"/>
  <c r="H25267" i="1"/>
  <c r="I25267" i="1" s="1"/>
  <c r="H25271" i="1"/>
  <c r="I25271" i="1" s="1"/>
  <c r="H25275" i="1"/>
  <c r="I25275" i="1" s="1"/>
  <c r="H25279" i="1"/>
  <c r="I25279" i="1" s="1"/>
  <c r="H25283" i="1"/>
  <c r="I25283" i="1" s="1"/>
  <c r="H25287" i="1"/>
  <c r="I25287" i="1" s="1"/>
  <c r="H25291" i="1"/>
  <c r="I25291" i="1" s="1"/>
  <c r="H25295" i="1"/>
  <c r="I25295" i="1" s="1"/>
  <c r="H25299" i="1"/>
  <c r="I25299" i="1" s="1"/>
  <c r="H25303" i="1"/>
  <c r="I25303" i="1" s="1"/>
  <c r="H25307" i="1"/>
  <c r="I25307" i="1" s="1"/>
  <c r="H25311" i="1"/>
  <c r="I25311" i="1" s="1"/>
  <c r="H25315" i="1"/>
  <c r="I25315" i="1" s="1"/>
  <c r="H25319" i="1"/>
  <c r="I25319" i="1" s="1"/>
  <c r="H25323" i="1"/>
  <c r="I25323" i="1" s="1"/>
  <c r="H25327" i="1"/>
  <c r="I25327" i="1" s="1"/>
  <c r="H25331" i="1"/>
  <c r="I25331" i="1" s="1"/>
  <c r="H25335" i="1"/>
  <c r="I25335" i="1" s="1"/>
  <c r="H25339" i="1"/>
  <c r="I25339" i="1" s="1"/>
  <c r="H25343" i="1"/>
  <c r="I25343" i="1" s="1"/>
  <c r="H25347" i="1"/>
  <c r="I25347" i="1" s="1"/>
  <c r="H25351" i="1"/>
  <c r="I25351" i="1" s="1"/>
  <c r="H25355" i="1"/>
  <c r="I25355" i="1" s="1"/>
  <c r="H25359" i="1"/>
  <c r="I25359" i="1" s="1"/>
  <c r="H25363" i="1"/>
  <c r="I25363" i="1" s="1"/>
  <c r="H25367" i="1"/>
  <c r="I25367" i="1" s="1"/>
  <c r="H25371" i="1"/>
  <c r="I25371" i="1" s="1"/>
  <c r="H25375" i="1"/>
  <c r="I25375" i="1" s="1"/>
  <c r="H25379" i="1"/>
  <c r="I25379" i="1" s="1"/>
  <c r="H25383" i="1"/>
  <c r="I25383" i="1" s="1"/>
  <c r="H25387" i="1"/>
  <c r="I25387" i="1" s="1"/>
  <c r="H25391" i="1"/>
  <c r="I25391" i="1" s="1"/>
  <c r="H25395" i="1"/>
  <c r="I25395" i="1" s="1"/>
  <c r="H25399" i="1"/>
  <c r="I25399" i="1" s="1"/>
  <c r="H25403" i="1"/>
  <c r="I25403" i="1" s="1"/>
  <c r="H25407" i="1"/>
  <c r="I25407" i="1" s="1"/>
  <c r="H25411" i="1"/>
  <c r="I25411" i="1" s="1"/>
  <c r="H25415" i="1"/>
  <c r="I25415" i="1" s="1"/>
  <c r="H25419" i="1"/>
  <c r="I25419" i="1" s="1"/>
  <c r="H25423" i="1"/>
  <c r="I25423" i="1" s="1"/>
  <c r="H25427" i="1"/>
  <c r="I25427" i="1" s="1"/>
  <c r="H25431" i="1"/>
  <c r="I25431" i="1" s="1"/>
  <c r="H25435" i="1"/>
  <c r="I25435" i="1" s="1"/>
  <c r="H25439" i="1"/>
  <c r="I25439" i="1" s="1"/>
  <c r="H25443" i="1"/>
  <c r="I25443" i="1" s="1"/>
  <c r="H25447" i="1"/>
  <c r="I25447" i="1" s="1"/>
  <c r="H25451" i="1"/>
  <c r="I25451" i="1" s="1"/>
  <c r="H25455" i="1"/>
  <c r="I25455" i="1" s="1"/>
  <c r="H25459" i="1"/>
  <c r="I25459" i="1" s="1"/>
  <c r="H25463" i="1"/>
  <c r="I25463" i="1" s="1"/>
  <c r="H25467" i="1"/>
  <c r="I25467" i="1" s="1"/>
  <c r="H25471" i="1"/>
  <c r="I25471" i="1" s="1"/>
  <c r="H25475" i="1"/>
  <c r="I25475" i="1" s="1"/>
  <c r="H25479" i="1"/>
  <c r="I25479" i="1" s="1"/>
  <c r="H25483" i="1"/>
  <c r="I25483" i="1" s="1"/>
  <c r="H25487" i="1"/>
  <c r="I25487" i="1" s="1"/>
  <c r="H25491" i="1"/>
  <c r="I25491" i="1" s="1"/>
  <c r="H25495" i="1"/>
  <c r="I25495" i="1" s="1"/>
  <c r="H25499" i="1"/>
  <c r="I25499" i="1" s="1"/>
  <c r="H25503" i="1"/>
  <c r="I25503" i="1" s="1"/>
  <c r="H25507" i="1"/>
  <c r="I25507" i="1" s="1"/>
  <c r="H25511" i="1"/>
  <c r="I25511" i="1" s="1"/>
  <c r="H25515" i="1"/>
  <c r="I25515" i="1" s="1"/>
  <c r="H25519" i="1"/>
  <c r="I25519" i="1" s="1"/>
  <c r="H25523" i="1"/>
  <c r="I25523" i="1" s="1"/>
  <c r="H25527" i="1"/>
  <c r="I25527" i="1" s="1"/>
  <c r="H25531" i="1"/>
  <c r="I25531" i="1" s="1"/>
  <c r="H25535" i="1"/>
  <c r="I25535" i="1" s="1"/>
  <c r="H25539" i="1"/>
  <c r="I25539" i="1" s="1"/>
  <c r="H25543" i="1"/>
  <c r="I25543" i="1" s="1"/>
  <c r="H25547" i="1"/>
  <c r="I25547" i="1" s="1"/>
  <c r="H25551" i="1"/>
  <c r="I25551" i="1" s="1"/>
  <c r="H25555" i="1"/>
  <c r="I25555" i="1" s="1"/>
  <c r="H25559" i="1"/>
  <c r="I25559" i="1" s="1"/>
  <c r="H25563" i="1"/>
  <c r="I25563" i="1" s="1"/>
  <c r="H25567" i="1"/>
  <c r="I25567" i="1" s="1"/>
  <c r="H25571" i="1"/>
  <c r="I25571" i="1" s="1"/>
  <c r="H25575" i="1"/>
  <c r="I25575" i="1" s="1"/>
  <c r="H25579" i="1"/>
  <c r="I25579" i="1" s="1"/>
  <c r="H25583" i="1"/>
  <c r="I25583" i="1" s="1"/>
  <c r="H25587" i="1"/>
  <c r="I25587" i="1" s="1"/>
  <c r="H25591" i="1"/>
  <c r="I25591" i="1" s="1"/>
  <c r="H25595" i="1"/>
  <c r="I25595" i="1" s="1"/>
  <c r="H25599" i="1"/>
  <c r="I25599" i="1" s="1"/>
  <c r="H25603" i="1"/>
  <c r="I25603" i="1" s="1"/>
  <c r="H25607" i="1"/>
  <c r="I25607" i="1" s="1"/>
  <c r="H25611" i="1"/>
  <c r="I25611" i="1" s="1"/>
  <c r="H25615" i="1"/>
  <c r="I25615" i="1" s="1"/>
  <c r="H25619" i="1"/>
  <c r="I25619" i="1" s="1"/>
  <c r="H25623" i="1"/>
  <c r="I25623" i="1" s="1"/>
  <c r="H25627" i="1"/>
  <c r="I25627" i="1" s="1"/>
  <c r="H25631" i="1"/>
  <c r="I25631" i="1" s="1"/>
  <c r="H25635" i="1"/>
  <c r="I25635" i="1" s="1"/>
  <c r="H25639" i="1"/>
  <c r="I25639" i="1" s="1"/>
  <c r="H25643" i="1"/>
  <c r="I25643" i="1" s="1"/>
  <c r="H25647" i="1"/>
  <c r="I25647" i="1" s="1"/>
  <c r="H25651" i="1"/>
  <c r="I25651" i="1" s="1"/>
  <c r="H25655" i="1"/>
  <c r="I25655" i="1" s="1"/>
  <c r="H25659" i="1"/>
  <c r="I25659" i="1" s="1"/>
  <c r="H25663" i="1"/>
  <c r="I25663" i="1" s="1"/>
  <c r="H25667" i="1"/>
  <c r="I25667" i="1" s="1"/>
  <c r="H25671" i="1"/>
  <c r="I25671" i="1" s="1"/>
  <c r="H25675" i="1"/>
  <c r="I25675" i="1" s="1"/>
  <c r="H25679" i="1"/>
  <c r="I25679" i="1" s="1"/>
  <c r="H25683" i="1"/>
  <c r="I25683" i="1" s="1"/>
  <c r="H25687" i="1"/>
  <c r="I25687" i="1" s="1"/>
  <c r="H25691" i="1"/>
  <c r="I25691" i="1" s="1"/>
  <c r="H25695" i="1"/>
  <c r="I25695" i="1" s="1"/>
  <c r="H25699" i="1"/>
  <c r="I25699" i="1" s="1"/>
  <c r="H25703" i="1"/>
  <c r="I25703" i="1" s="1"/>
  <c r="H25707" i="1"/>
  <c r="I25707" i="1" s="1"/>
  <c r="H25711" i="1"/>
  <c r="I25711" i="1" s="1"/>
  <c r="H25715" i="1"/>
  <c r="I25715" i="1" s="1"/>
  <c r="H25719" i="1"/>
  <c r="I25719" i="1" s="1"/>
  <c r="H25723" i="1"/>
  <c r="I25723" i="1" s="1"/>
  <c r="H25727" i="1"/>
  <c r="I25727" i="1" s="1"/>
  <c r="H25731" i="1"/>
  <c r="I25731" i="1" s="1"/>
  <c r="H25735" i="1"/>
  <c r="I25735" i="1" s="1"/>
  <c r="H25739" i="1"/>
  <c r="I25739" i="1" s="1"/>
  <c r="H25743" i="1"/>
  <c r="I25743" i="1" s="1"/>
  <c r="H25747" i="1"/>
  <c r="I25747" i="1" s="1"/>
  <c r="H25751" i="1"/>
  <c r="I25751" i="1" s="1"/>
  <c r="H25755" i="1"/>
  <c r="I25755" i="1" s="1"/>
  <c r="H25759" i="1"/>
  <c r="I25759" i="1" s="1"/>
  <c r="H25763" i="1"/>
  <c r="I25763" i="1" s="1"/>
  <c r="H25767" i="1"/>
  <c r="I25767" i="1" s="1"/>
  <c r="H25771" i="1"/>
  <c r="I25771" i="1" s="1"/>
  <c r="H25775" i="1"/>
  <c r="I25775" i="1" s="1"/>
  <c r="H25779" i="1"/>
  <c r="I25779" i="1" s="1"/>
  <c r="H25783" i="1"/>
  <c r="I25783" i="1" s="1"/>
  <c r="H25787" i="1"/>
  <c r="I25787" i="1" s="1"/>
  <c r="H25791" i="1"/>
  <c r="I25791" i="1" s="1"/>
  <c r="H25795" i="1"/>
  <c r="I25795" i="1" s="1"/>
  <c r="H25799" i="1"/>
  <c r="I25799" i="1" s="1"/>
  <c r="H25803" i="1"/>
  <c r="I25803" i="1" s="1"/>
  <c r="H25807" i="1"/>
  <c r="I25807" i="1" s="1"/>
  <c r="H25811" i="1"/>
  <c r="I25811" i="1" s="1"/>
  <c r="H25815" i="1"/>
  <c r="I25815" i="1" s="1"/>
  <c r="H25819" i="1"/>
  <c r="I25819" i="1" s="1"/>
  <c r="H25823" i="1"/>
  <c r="I25823" i="1" s="1"/>
  <c r="H25827" i="1"/>
  <c r="I25827" i="1" s="1"/>
  <c r="H25831" i="1"/>
  <c r="I25831" i="1" s="1"/>
  <c r="H25835" i="1"/>
  <c r="I25835" i="1" s="1"/>
  <c r="H25839" i="1"/>
  <c r="I25839" i="1" s="1"/>
  <c r="H25843" i="1"/>
  <c r="I25843" i="1" s="1"/>
  <c r="H25847" i="1"/>
  <c r="I25847" i="1" s="1"/>
  <c r="H25851" i="1"/>
  <c r="I25851" i="1" s="1"/>
  <c r="H25855" i="1"/>
  <c r="I25855" i="1" s="1"/>
  <c r="H25859" i="1"/>
  <c r="I25859" i="1" s="1"/>
  <c r="H25863" i="1"/>
  <c r="I25863" i="1" s="1"/>
  <c r="H25867" i="1"/>
  <c r="I25867" i="1" s="1"/>
  <c r="H25871" i="1"/>
  <c r="I25871" i="1" s="1"/>
  <c r="H25875" i="1"/>
  <c r="I25875" i="1" s="1"/>
  <c r="H25879" i="1"/>
  <c r="I25879" i="1" s="1"/>
  <c r="H25883" i="1"/>
  <c r="I25883" i="1" s="1"/>
  <c r="H25887" i="1"/>
  <c r="I25887" i="1" s="1"/>
  <c r="H25891" i="1"/>
  <c r="I25891" i="1" s="1"/>
  <c r="H25895" i="1"/>
  <c r="I25895" i="1" s="1"/>
  <c r="H25899" i="1"/>
  <c r="I25899" i="1" s="1"/>
  <c r="H25903" i="1"/>
  <c r="I25903" i="1" s="1"/>
  <c r="H25907" i="1"/>
  <c r="I25907" i="1" s="1"/>
  <c r="H25911" i="1"/>
  <c r="I25911" i="1" s="1"/>
  <c r="H25915" i="1"/>
  <c r="I25915" i="1" s="1"/>
  <c r="H25919" i="1"/>
  <c r="I25919" i="1" s="1"/>
  <c r="H25923" i="1"/>
  <c r="I25923" i="1" s="1"/>
  <c r="H25927" i="1"/>
  <c r="I25927" i="1" s="1"/>
  <c r="H25931" i="1"/>
  <c r="I25931" i="1" s="1"/>
  <c r="H25935" i="1"/>
  <c r="I25935" i="1" s="1"/>
  <c r="H25939" i="1"/>
  <c r="I25939" i="1" s="1"/>
  <c r="H25943" i="1"/>
  <c r="I25943" i="1" s="1"/>
  <c r="H25947" i="1"/>
  <c r="I25947" i="1" s="1"/>
  <c r="H25951" i="1"/>
  <c r="I25951" i="1" s="1"/>
  <c r="H25955" i="1"/>
  <c r="I25955" i="1" s="1"/>
  <c r="H25959" i="1"/>
  <c r="I25959" i="1" s="1"/>
  <c r="H25963" i="1"/>
  <c r="I25963" i="1" s="1"/>
  <c r="H25967" i="1"/>
  <c r="I25967" i="1" s="1"/>
  <c r="H25971" i="1"/>
  <c r="I25971" i="1" s="1"/>
  <c r="H25975" i="1"/>
  <c r="I25975" i="1" s="1"/>
  <c r="H25979" i="1"/>
  <c r="I25979" i="1" s="1"/>
  <c r="H25983" i="1"/>
  <c r="I25983" i="1" s="1"/>
  <c r="H25987" i="1"/>
  <c r="I25987" i="1" s="1"/>
  <c r="H25991" i="1"/>
  <c r="I25991" i="1" s="1"/>
  <c r="H25995" i="1"/>
  <c r="I25995" i="1" s="1"/>
  <c r="H25999" i="1"/>
  <c r="I25999" i="1" s="1"/>
  <c r="H26003" i="1"/>
  <c r="I26003" i="1" s="1"/>
  <c r="H26007" i="1"/>
  <c r="I26007" i="1" s="1"/>
  <c r="H26011" i="1"/>
  <c r="I26011" i="1" s="1"/>
  <c r="H26015" i="1"/>
  <c r="I26015" i="1" s="1"/>
  <c r="H26019" i="1"/>
  <c r="I26019" i="1" s="1"/>
  <c r="H26023" i="1"/>
  <c r="I26023" i="1" s="1"/>
  <c r="H26027" i="1"/>
  <c r="I26027" i="1" s="1"/>
  <c r="H26031" i="1"/>
  <c r="I26031" i="1" s="1"/>
  <c r="H26035" i="1"/>
  <c r="I26035" i="1" s="1"/>
  <c r="H26039" i="1"/>
  <c r="I26039" i="1" s="1"/>
  <c r="H26043" i="1"/>
  <c r="I26043" i="1" s="1"/>
  <c r="H26047" i="1"/>
  <c r="I26047" i="1" s="1"/>
  <c r="H26051" i="1"/>
  <c r="I26051" i="1" s="1"/>
  <c r="H26055" i="1"/>
  <c r="I26055" i="1" s="1"/>
  <c r="H26059" i="1"/>
  <c r="I26059" i="1" s="1"/>
  <c r="H26063" i="1"/>
  <c r="I26063" i="1" s="1"/>
  <c r="H26067" i="1"/>
  <c r="I26067" i="1" s="1"/>
  <c r="H26071" i="1"/>
  <c r="I26071" i="1" s="1"/>
  <c r="H26075" i="1"/>
  <c r="I26075" i="1" s="1"/>
  <c r="H26079" i="1"/>
  <c r="I26079" i="1" s="1"/>
  <c r="H26083" i="1"/>
  <c r="I26083" i="1" s="1"/>
  <c r="H26087" i="1"/>
  <c r="I26087" i="1" s="1"/>
  <c r="H26091" i="1"/>
  <c r="I26091" i="1" s="1"/>
  <c r="H26095" i="1"/>
  <c r="I26095" i="1" s="1"/>
  <c r="H26099" i="1"/>
  <c r="I26099" i="1" s="1"/>
  <c r="H26103" i="1"/>
  <c r="I26103" i="1" s="1"/>
  <c r="H26107" i="1"/>
  <c r="I26107" i="1" s="1"/>
  <c r="H26111" i="1"/>
  <c r="I26111" i="1" s="1"/>
  <c r="H26115" i="1"/>
  <c r="I26115" i="1" s="1"/>
  <c r="H26119" i="1"/>
  <c r="I26119" i="1" s="1"/>
  <c r="H26123" i="1"/>
  <c r="I26123" i="1" s="1"/>
  <c r="H26127" i="1"/>
  <c r="I26127" i="1" s="1"/>
  <c r="H26131" i="1"/>
  <c r="I26131" i="1" s="1"/>
  <c r="H26135" i="1"/>
  <c r="I26135" i="1" s="1"/>
  <c r="H26139" i="1"/>
  <c r="I26139" i="1" s="1"/>
  <c r="H26143" i="1"/>
  <c r="I26143" i="1" s="1"/>
  <c r="H26147" i="1"/>
  <c r="I26147" i="1" s="1"/>
  <c r="H26151" i="1"/>
  <c r="I26151" i="1" s="1"/>
  <c r="H26155" i="1"/>
  <c r="I26155" i="1" s="1"/>
  <c r="H26159" i="1"/>
  <c r="I26159" i="1" s="1"/>
  <c r="H26163" i="1"/>
  <c r="I26163" i="1" s="1"/>
  <c r="H26167" i="1"/>
  <c r="I26167" i="1" s="1"/>
  <c r="H26171" i="1"/>
  <c r="I26171" i="1" s="1"/>
  <c r="H26175" i="1"/>
  <c r="I26175" i="1" s="1"/>
  <c r="H26179" i="1"/>
  <c r="I26179" i="1" s="1"/>
  <c r="H26183" i="1"/>
  <c r="I26183" i="1" s="1"/>
  <c r="H26187" i="1"/>
  <c r="I26187" i="1" s="1"/>
  <c r="H26191" i="1"/>
  <c r="I26191" i="1" s="1"/>
  <c r="H26195" i="1"/>
  <c r="I26195" i="1" s="1"/>
  <c r="H26199" i="1"/>
  <c r="I26199" i="1" s="1"/>
  <c r="H26203" i="1"/>
  <c r="I26203" i="1" s="1"/>
  <c r="H26207" i="1"/>
  <c r="I26207" i="1" s="1"/>
  <c r="H26211" i="1"/>
  <c r="I26211" i="1" s="1"/>
  <c r="H26215" i="1"/>
  <c r="I26215" i="1" s="1"/>
  <c r="H26219" i="1"/>
  <c r="I26219" i="1" s="1"/>
  <c r="H26223" i="1"/>
  <c r="I26223" i="1" s="1"/>
  <c r="H26227" i="1"/>
  <c r="I26227" i="1" s="1"/>
  <c r="H26231" i="1"/>
  <c r="I26231" i="1" s="1"/>
  <c r="H26235" i="1"/>
  <c r="I26235" i="1" s="1"/>
  <c r="H26239" i="1"/>
  <c r="I26239" i="1" s="1"/>
  <c r="H26243" i="1"/>
  <c r="I26243" i="1" s="1"/>
  <c r="H26247" i="1"/>
  <c r="I26247" i="1" s="1"/>
  <c r="H26251" i="1"/>
  <c r="I26251" i="1" s="1"/>
  <c r="H26255" i="1"/>
  <c r="I26255" i="1" s="1"/>
  <c r="H26259" i="1"/>
  <c r="I26259" i="1" s="1"/>
  <c r="H26263" i="1"/>
  <c r="I26263" i="1" s="1"/>
  <c r="H26267" i="1"/>
  <c r="I26267" i="1" s="1"/>
  <c r="H26271" i="1"/>
  <c r="I26271" i="1" s="1"/>
  <c r="H26275" i="1"/>
  <c r="I26275" i="1" s="1"/>
  <c r="H26279" i="1"/>
  <c r="I26279" i="1" s="1"/>
  <c r="H26283" i="1"/>
  <c r="I26283" i="1" s="1"/>
  <c r="H26287" i="1"/>
  <c r="I26287" i="1" s="1"/>
  <c r="H26291" i="1"/>
  <c r="I26291" i="1" s="1"/>
  <c r="H26295" i="1"/>
  <c r="I26295" i="1" s="1"/>
  <c r="H26299" i="1"/>
  <c r="I26299" i="1" s="1"/>
  <c r="H26303" i="1"/>
  <c r="I26303" i="1" s="1"/>
  <c r="H26307" i="1"/>
  <c r="I26307" i="1" s="1"/>
  <c r="H26311" i="1"/>
  <c r="I26311" i="1" s="1"/>
  <c r="H26315" i="1"/>
  <c r="I26315" i="1" s="1"/>
  <c r="H26319" i="1"/>
  <c r="I26319" i="1" s="1"/>
  <c r="H26323" i="1"/>
  <c r="I26323" i="1" s="1"/>
  <c r="H26327" i="1"/>
  <c r="I26327" i="1" s="1"/>
  <c r="H26331" i="1"/>
  <c r="I26331" i="1" s="1"/>
  <c r="H26335" i="1"/>
  <c r="I26335" i="1" s="1"/>
  <c r="H26339" i="1"/>
  <c r="I26339" i="1" s="1"/>
  <c r="H26343" i="1"/>
  <c r="I26343" i="1" s="1"/>
  <c r="H26347" i="1"/>
  <c r="I26347" i="1" s="1"/>
  <c r="H26351" i="1"/>
  <c r="I26351" i="1" s="1"/>
  <c r="H26355" i="1"/>
  <c r="I26355" i="1" s="1"/>
  <c r="H26359" i="1"/>
  <c r="I26359" i="1" s="1"/>
  <c r="H26363" i="1"/>
  <c r="I26363" i="1" s="1"/>
  <c r="H26367" i="1"/>
  <c r="I26367" i="1" s="1"/>
  <c r="H26371" i="1"/>
  <c r="I26371" i="1" s="1"/>
  <c r="H26375" i="1"/>
  <c r="I26375" i="1" s="1"/>
  <c r="H26379" i="1"/>
  <c r="I26379" i="1" s="1"/>
  <c r="H26383" i="1"/>
  <c r="I26383" i="1" s="1"/>
  <c r="H26387" i="1"/>
  <c r="I26387" i="1" s="1"/>
  <c r="H26391" i="1"/>
  <c r="I26391" i="1" s="1"/>
  <c r="H26395" i="1"/>
  <c r="I26395" i="1" s="1"/>
  <c r="H26399" i="1"/>
  <c r="I26399" i="1" s="1"/>
  <c r="H26403" i="1"/>
  <c r="I26403" i="1" s="1"/>
  <c r="H26407" i="1"/>
  <c r="I26407" i="1" s="1"/>
  <c r="H26411" i="1"/>
  <c r="I26411" i="1" s="1"/>
  <c r="H26415" i="1"/>
  <c r="I26415" i="1" s="1"/>
  <c r="H26419" i="1"/>
  <c r="I26419" i="1" s="1"/>
  <c r="H26423" i="1"/>
  <c r="I26423" i="1" s="1"/>
  <c r="H26427" i="1"/>
  <c r="I26427" i="1" s="1"/>
  <c r="H26431" i="1"/>
  <c r="I26431" i="1" s="1"/>
  <c r="H26435" i="1"/>
  <c r="I26435" i="1" s="1"/>
  <c r="H26439" i="1"/>
  <c r="I26439" i="1" s="1"/>
  <c r="H26443" i="1"/>
  <c r="I26443" i="1" s="1"/>
  <c r="H26447" i="1"/>
  <c r="I26447" i="1" s="1"/>
  <c r="H26451" i="1"/>
  <c r="I26451" i="1" s="1"/>
  <c r="H26455" i="1"/>
  <c r="I26455" i="1" s="1"/>
  <c r="H26459" i="1"/>
  <c r="I26459" i="1" s="1"/>
  <c r="H26463" i="1"/>
  <c r="I26463" i="1" s="1"/>
  <c r="H26467" i="1"/>
  <c r="I26467" i="1" s="1"/>
  <c r="H26471" i="1"/>
  <c r="I26471" i="1" s="1"/>
  <c r="H26475" i="1"/>
  <c r="I26475" i="1" s="1"/>
  <c r="H26479" i="1"/>
  <c r="I26479" i="1" s="1"/>
  <c r="H26483" i="1"/>
  <c r="I26483" i="1" s="1"/>
  <c r="H26487" i="1"/>
  <c r="I26487" i="1" s="1"/>
  <c r="H26491" i="1"/>
  <c r="I26491" i="1" s="1"/>
  <c r="H26495" i="1"/>
  <c r="I26495" i="1" s="1"/>
  <c r="H26499" i="1"/>
  <c r="I26499" i="1" s="1"/>
  <c r="H26503" i="1"/>
  <c r="I26503" i="1" s="1"/>
  <c r="H26507" i="1"/>
  <c r="I26507" i="1" s="1"/>
  <c r="H26511" i="1"/>
  <c r="I26511" i="1" s="1"/>
  <c r="H26515" i="1"/>
  <c r="I26515" i="1" s="1"/>
  <c r="H26519" i="1"/>
  <c r="I26519" i="1" s="1"/>
  <c r="H26523" i="1"/>
  <c r="I26523" i="1" s="1"/>
  <c r="H26527" i="1"/>
  <c r="I26527" i="1" s="1"/>
  <c r="H26531" i="1"/>
  <c r="I26531" i="1" s="1"/>
  <c r="H26535" i="1"/>
  <c r="I26535" i="1" s="1"/>
  <c r="H26539" i="1"/>
  <c r="I26539" i="1" s="1"/>
  <c r="H26543" i="1"/>
  <c r="I26543" i="1" s="1"/>
  <c r="H26547" i="1"/>
  <c r="I26547" i="1" s="1"/>
  <c r="H26551" i="1"/>
  <c r="I26551" i="1" s="1"/>
  <c r="H26555" i="1"/>
  <c r="I26555" i="1" s="1"/>
  <c r="H26559" i="1"/>
  <c r="I26559" i="1" s="1"/>
  <c r="H26563" i="1"/>
  <c r="I26563" i="1" s="1"/>
  <c r="H26567" i="1"/>
  <c r="I26567" i="1" s="1"/>
  <c r="H26571" i="1"/>
  <c r="I26571" i="1" s="1"/>
  <c r="H26575" i="1"/>
  <c r="I26575" i="1" s="1"/>
  <c r="H26579" i="1"/>
  <c r="I26579" i="1" s="1"/>
  <c r="H26583" i="1"/>
  <c r="I26583" i="1" s="1"/>
  <c r="H26587" i="1"/>
  <c r="I26587" i="1" s="1"/>
  <c r="H26591" i="1"/>
  <c r="I26591" i="1" s="1"/>
  <c r="H26595" i="1"/>
  <c r="I26595" i="1" s="1"/>
  <c r="H26599" i="1"/>
  <c r="I26599" i="1" s="1"/>
  <c r="H26603" i="1"/>
  <c r="I26603" i="1" s="1"/>
  <c r="H26607" i="1"/>
  <c r="I26607" i="1" s="1"/>
  <c r="H26611" i="1"/>
  <c r="I26611" i="1" s="1"/>
  <c r="H26615" i="1"/>
  <c r="I26615" i="1" s="1"/>
  <c r="H26619" i="1"/>
  <c r="I26619" i="1" s="1"/>
  <c r="H26623" i="1"/>
  <c r="I26623" i="1" s="1"/>
  <c r="H26627" i="1"/>
  <c r="I26627" i="1" s="1"/>
  <c r="H26631" i="1"/>
  <c r="I26631" i="1" s="1"/>
  <c r="H26635" i="1"/>
  <c r="I26635" i="1" s="1"/>
  <c r="H26639" i="1"/>
  <c r="I26639" i="1" s="1"/>
  <c r="H26643" i="1"/>
  <c r="I26643" i="1" s="1"/>
  <c r="H26647" i="1"/>
  <c r="I26647" i="1" s="1"/>
  <c r="H26651" i="1"/>
  <c r="I26651" i="1" s="1"/>
  <c r="H26655" i="1"/>
  <c r="I26655" i="1" s="1"/>
  <c r="H26659" i="1"/>
  <c r="I26659" i="1" s="1"/>
  <c r="H26663" i="1"/>
  <c r="I26663" i="1" s="1"/>
  <c r="H26667" i="1"/>
  <c r="I26667" i="1" s="1"/>
  <c r="H26671" i="1"/>
  <c r="I26671" i="1" s="1"/>
  <c r="H26675" i="1"/>
  <c r="I26675" i="1" s="1"/>
  <c r="H26679" i="1"/>
  <c r="I26679" i="1" s="1"/>
  <c r="H26683" i="1"/>
  <c r="I26683" i="1" s="1"/>
  <c r="H26687" i="1"/>
  <c r="I26687" i="1" s="1"/>
  <c r="H26691" i="1"/>
  <c r="I26691" i="1" s="1"/>
  <c r="H26695" i="1"/>
  <c r="I26695" i="1" s="1"/>
  <c r="H26699" i="1"/>
  <c r="I26699" i="1" s="1"/>
  <c r="H26703" i="1"/>
  <c r="I26703" i="1" s="1"/>
  <c r="H26707" i="1"/>
  <c r="I26707" i="1" s="1"/>
  <c r="H26711" i="1"/>
  <c r="I26711" i="1" s="1"/>
  <c r="H26715" i="1"/>
  <c r="I26715" i="1" s="1"/>
  <c r="H26719" i="1"/>
  <c r="I26719" i="1" s="1"/>
  <c r="H26723" i="1"/>
  <c r="I26723" i="1" s="1"/>
  <c r="H26727" i="1"/>
  <c r="I26727" i="1" s="1"/>
  <c r="H26731" i="1"/>
  <c r="I26731" i="1" s="1"/>
  <c r="H26735" i="1"/>
  <c r="I26735" i="1" s="1"/>
  <c r="H26739" i="1"/>
  <c r="I26739" i="1" s="1"/>
  <c r="H26743" i="1"/>
  <c r="I26743" i="1" s="1"/>
  <c r="H26747" i="1"/>
  <c r="I26747" i="1" s="1"/>
  <c r="H26751" i="1"/>
  <c r="I26751" i="1" s="1"/>
  <c r="H26755" i="1"/>
  <c r="I26755" i="1" s="1"/>
  <c r="H26759" i="1"/>
  <c r="I26759" i="1" s="1"/>
  <c r="H26763" i="1"/>
  <c r="I26763" i="1" s="1"/>
  <c r="H26767" i="1"/>
  <c r="I26767" i="1" s="1"/>
  <c r="H26771" i="1"/>
  <c r="I26771" i="1" s="1"/>
  <c r="H26775" i="1"/>
  <c r="I26775" i="1" s="1"/>
  <c r="H26779" i="1"/>
  <c r="I26779" i="1" s="1"/>
  <c r="H26783" i="1"/>
  <c r="I26783" i="1" s="1"/>
  <c r="H26787" i="1"/>
  <c r="I26787" i="1" s="1"/>
  <c r="H26791" i="1"/>
  <c r="I26791" i="1" s="1"/>
  <c r="H26795" i="1"/>
  <c r="I26795" i="1" s="1"/>
  <c r="H26799" i="1"/>
  <c r="I26799" i="1" s="1"/>
  <c r="H26803" i="1"/>
  <c r="I26803" i="1" s="1"/>
  <c r="H26807" i="1"/>
  <c r="I26807" i="1" s="1"/>
  <c r="H26811" i="1"/>
  <c r="I26811" i="1" s="1"/>
  <c r="H26815" i="1"/>
  <c r="I26815" i="1" s="1"/>
  <c r="H26819" i="1"/>
  <c r="I26819" i="1" s="1"/>
  <c r="H26823" i="1"/>
  <c r="I26823" i="1" s="1"/>
  <c r="H26827" i="1"/>
  <c r="I26827" i="1" s="1"/>
  <c r="H26831" i="1"/>
  <c r="I26831" i="1" s="1"/>
  <c r="H26835" i="1"/>
  <c r="I26835" i="1" s="1"/>
  <c r="H26839" i="1"/>
  <c r="I26839" i="1" s="1"/>
  <c r="H26843" i="1"/>
  <c r="I26843" i="1" s="1"/>
  <c r="H26847" i="1"/>
  <c r="I26847" i="1" s="1"/>
  <c r="H26851" i="1"/>
  <c r="I26851" i="1" s="1"/>
  <c r="H26855" i="1"/>
  <c r="I26855" i="1" s="1"/>
  <c r="H26859" i="1"/>
  <c r="I26859" i="1" s="1"/>
  <c r="H26863" i="1"/>
  <c r="I26863" i="1" s="1"/>
  <c r="H26867" i="1"/>
  <c r="I26867" i="1" s="1"/>
  <c r="H26871" i="1"/>
  <c r="I26871" i="1" s="1"/>
  <c r="H26875" i="1"/>
  <c r="I26875" i="1" s="1"/>
  <c r="H26879" i="1"/>
  <c r="I26879" i="1" s="1"/>
  <c r="H26883" i="1"/>
  <c r="I26883" i="1" s="1"/>
  <c r="H26887" i="1"/>
  <c r="I26887" i="1" s="1"/>
  <c r="H26891" i="1"/>
  <c r="I26891" i="1" s="1"/>
  <c r="H26895" i="1"/>
  <c r="I26895" i="1" s="1"/>
  <c r="H26899" i="1"/>
  <c r="I26899" i="1" s="1"/>
  <c r="H26903" i="1"/>
  <c r="I26903" i="1" s="1"/>
  <c r="H26907" i="1"/>
  <c r="I26907" i="1" s="1"/>
  <c r="H26911" i="1"/>
  <c r="I26911" i="1" s="1"/>
  <c r="H26915" i="1"/>
  <c r="I26915" i="1" s="1"/>
  <c r="H26919" i="1"/>
  <c r="I26919" i="1" s="1"/>
  <c r="H26923" i="1"/>
  <c r="I26923" i="1" s="1"/>
  <c r="H26927" i="1"/>
  <c r="I26927" i="1" s="1"/>
  <c r="H26931" i="1"/>
  <c r="I26931" i="1" s="1"/>
  <c r="H26935" i="1"/>
  <c r="I26935" i="1" s="1"/>
  <c r="H26939" i="1"/>
  <c r="I26939" i="1" s="1"/>
  <c r="H26943" i="1"/>
  <c r="I26943" i="1" s="1"/>
  <c r="H26947" i="1"/>
  <c r="I26947" i="1" s="1"/>
  <c r="H26951" i="1"/>
  <c r="I26951" i="1" s="1"/>
  <c r="H26955" i="1"/>
  <c r="I26955" i="1" s="1"/>
  <c r="H26959" i="1"/>
  <c r="I26959" i="1" s="1"/>
  <c r="H26963" i="1"/>
  <c r="I26963" i="1" s="1"/>
  <c r="H26967" i="1"/>
  <c r="I26967" i="1" s="1"/>
  <c r="H26971" i="1"/>
  <c r="I26971" i="1" s="1"/>
  <c r="H26975" i="1"/>
  <c r="I26975" i="1" s="1"/>
  <c r="H26979" i="1"/>
  <c r="I26979" i="1" s="1"/>
  <c r="H26983" i="1"/>
  <c r="I26983" i="1" s="1"/>
  <c r="H26987" i="1"/>
  <c r="I26987" i="1" s="1"/>
  <c r="H26991" i="1"/>
  <c r="I26991" i="1" s="1"/>
  <c r="H26995" i="1"/>
  <c r="I26995" i="1" s="1"/>
  <c r="H26999" i="1"/>
  <c r="I26999" i="1" s="1"/>
  <c r="H27003" i="1"/>
  <c r="I27003" i="1" s="1"/>
  <c r="H27007" i="1"/>
  <c r="I27007" i="1" s="1"/>
  <c r="H27011" i="1"/>
  <c r="I27011" i="1" s="1"/>
  <c r="H27015" i="1"/>
  <c r="I27015" i="1" s="1"/>
  <c r="H27019" i="1"/>
  <c r="I27019" i="1" s="1"/>
  <c r="H27023" i="1"/>
  <c r="I27023" i="1" s="1"/>
  <c r="H27027" i="1"/>
  <c r="I27027" i="1" s="1"/>
  <c r="H27031" i="1"/>
  <c r="I27031" i="1" s="1"/>
  <c r="H27035" i="1"/>
  <c r="I27035" i="1" s="1"/>
  <c r="H27039" i="1"/>
  <c r="I27039" i="1" s="1"/>
  <c r="H27043" i="1"/>
  <c r="I27043" i="1" s="1"/>
  <c r="H27047" i="1"/>
  <c r="I27047" i="1" s="1"/>
  <c r="H27051" i="1"/>
  <c r="I27051" i="1" s="1"/>
  <c r="H27055" i="1"/>
  <c r="I27055" i="1" s="1"/>
  <c r="H27059" i="1"/>
  <c r="I27059" i="1" s="1"/>
  <c r="H27063" i="1"/>
  <c r="I27063" i="1" s="1"/>
  <c r="H27067" i="1"/>
  <c r="I27067" i="1" s="1"/>
  <c r="H27071" i="1"/>
  <c r="I27071" i="1" s="1"/>
  <c r="H27075" i="1"/>
  <c r="I27075" i="1" s="1"/>
  <c r="H27079" i="1"/>
  <c r="I27079" i="1" s="1"/>
  <c r="H27083" i="1"/>
  <c r="I27083" i="1" s="1"/>
  <c r="H27087" i="1"/>
  <c r="I27087" i="1" s="1"/>
  <c r="H27091" i="1"/>
  <c r="I27091" i="1" s="1"/>
  <c r="H27095" i="1"/>
  <c r="I27095" i="1" s="1"/>
  <c r="H27099" i="1"/>
  <c r="I27099" i="1" s="1"/>
  <c r="H27103" i="1"/>
  <c r="I27103" i="1" s="1"/>
  <c r="H27107" i="1"/>
  <c r="I27107" i="1" s="1"/>
  <c r="H27111" i="1"/>
  <c r="I27111" i="1" s="1"/>
  <c r="H27115" i="1"/>
  <c r="I27115" i="1" s="1"/>
  <c r="H27119" i="1"/>
  <c r="I27119" i="1" s="1"/>
  <c r="H27123" i="1"/>
  <c r="I27123" i="1" s="1"/>
  <c r="H27127" i="1"/>
  <c r="I27127" i="1" s="1"/>
  <c r="H27131" i="1"/>
  <c r="I27131" i="1" s="1"/>
  <c r="H27135" i="1"/>
  <c r="I27135" i="1" s="1"/>
  <c r="H27139" i="1"/>
  <c r="I27139" i="1" s="1"/>
  <c r="H27143" i="1"/>
  <c r="I27143" i="1" s="1"/>
  <c r="H27147" i="1"/>
  <c r="I27147" i="1" s="1"/>
  <c r="H27151" i="1"/>
  <c r="I27151" i="1" s="1"/>
  <c r="H27155" i="1"/>
  <c r="I27155" i="1" s="1"/>
  <c r="H27159" i="1"/>
  <c r="I27159" i="1" s="1"/>
  <c r="H27163" i="1"/>
  <c r="I27163" i="1" s="1"/>
  <c r="H27167" i="1"/>
  <c r="I27167" i="1" s="1"/>
  <c r="H27171" i="1"/>
  <c r="I27171" i="1" s="1"/>
  <c r="H27175" i="1"/>
  <c r="I27175" i="1" s="1"/>
  <c r="H27179" i="1"/>
  <c r="I27179" i="1" s="1"/>
  <c r="H27183" i="1"/>
  <c r="I27183" i="1" s="1"/>
  <c r="H27187" i="1"/>
  <c r="I27187" i="1" s="1"/>
  <c r="H27191" i="1"/>
  <c r="I27191" i="1" s="1"/>
  <c r="H27195" i="1"/>
  <c r="I27195" i="1" s="1"/>
  <c r="H27199" i="1"/>
  <c r="I27199" i="1" s="1"/>
  <c r="H27203" i="1"/>
  <c r="I27203" i="1" s="1"/>
  <c r="H27207" i="1"/>
  <c r="I27207" i="1" s="1"/>
  <c r="H27211" i="1"/>
  <c r="I27211" i="1" s="1"/>
  <c r="H27215" i="1"/>
  <c r="I27215" i="1" s="1"/>
  <c r="H27219" i="1"/>
  <c r="I27219" i="1" s="1"/>
  <c r="H27223" i="1"/>
  <c r="I27223" i="1" s="1"/>
  <c r="H27227" i="1"/>
  <c r="I27227" i="1" s="1"/>
  <c r="H27231" i="1"/>
  <c r="I27231" i="1" s="1"/>
  <c r="H27235" i="1"/>
  <c r="I27235" i="1" s="1"/>
  <c r="H27239" i="1"/>
  <c r="I27239" i="1" s="1"/>
  <c r="H27243" i="1"/>
  <c r="I27243" i="1" s="1"/>
  <c r="H27247" i="1"/>
  <c r="I27247" i="1" s="1"/>
  <c r="H27251" i="1"/>
  <c r="I27251" i="1" s="1"/>
  <c r="H27255" i="1"/>
  <c r="I27255" i="1" s="1"/>
  <c r="H27259" i="1"/>
  <c r="I27259" i="1" s="1"/>
  <c r="H27263" i="1"/>
  <c r="I27263" i="1" s="1"/>
  <c r="H27267" i="1"/>
  <c r="I27267" i="1" s="1"/>
  <c r="H27271" i="1"/>
  <c r="I27271" i="1" s="1"/>
  <c r="H27275" i="1"/>
  <c r="I27275" i="1" s="1"/>
  <c r="H27279" i="1"/>
  <c r="I27279" i="1" s="1"/>
  <c r="H27283" i="1"/>
  <c r="I27283" i="1" s="1"/>
  <c r="H27287" i="1"/>
  <c r="I27287" i="1" s="1"/>
  <c r="H27291" i="1"/>
  <c r="I27291" i="1" s="1"/>
  <c r="H27295" i="1"/>
  <c r="I27295" i="1" s="1"/>
  <c r="H27299" i="1"/>
  <c r="I27299" i="1" s="1"/>
  <c r="H27303" i="1"/>
  <c r="I27303" i="1" s="1"/>
  <c r="H27307" i="1"/>
  <c r="I27307" i="1" s="1"/>
  <c r="H27311" i="1"/>
  <c r="I27311" i="1" s="1"/>
  <c r="H27315" i="1"/>
  <c r="I27315" i="1" s="1"/>
  <c r="H27319" i="1"/>
  <c r="I27319" i="1" s="1"/>
  <c r="H27323" i="1"/>
  <c r="I27323" i="1" s="1"/>
  <c r="H27327" i="1"/>
  <c r="I27327" i="1" s="1"/>
  <c r="H27331" i="1"/>
  <c r="I27331" i="1" s="1"/>
  <c r="H27335" i="1"/>
  <c r="I27335" i="1" s="1"/>
  <c r="H27339" i="1"/>
  <c r="I27339" i="1" s="1"/>
  <c r="H27343" i="1"/>
  <c r="I27343" i="1" s="1"/>
  <c r="H27347" i="1"/>
  <c r="I27347" i="1" s="1"/>
  <c r="H27351" i="1"/>
  <c r="I27351" i="1" s="1"/>
  <c r="H27355" i="1"/>
  <c r="I27355" i="1" s="1"/>
  <c r="H27359" i="1"/>
  <c r="I27359" i="1" s="1"/>
  <c r="H27363" i="1"/>
  <c r="I27363" i="1" s="1"/>
  <c r="H27367" i="1"/>
  <c r="I27367" i="1" s="1"/>
  <c r="H27371" i="1"/>
  <c r="I27371" i="1" s="1"/>
  <c r="H27375" i="1"/>
  <c r="I27375" i="1" s="1"/>
  <c r="H27379" i="1"/>
  <c r="I27379" i="1" s="1"/>
  <c r="H27383" i="1"/>
  <c r="I27383" i="1" s="1"/>
  <c r="H27387" i="1"/>
  <c r="I27387" i="1" s="1"/>
  <c r="H27391" i="1"/>
  <c r="I27391" i="1" s="1"/>
  <c r="H27395" i="1"/>
  <c r="I27395" i="1" s="1"/>
  <c r="H27399" i="1"/>
  <c r="I27399" i="1" s="1"/>
  <c r="H27403" i="1"/>
  <c r="I27403" i="1" s="1"/>
  <c r="H27407" i="1"/>
  <c r="I27407" i="1" s="1"/>
  <c r="H27411" i="1"/>
  <c r="I27411" i="1" s="1"/>
  <c r="H27415" i="1"/>
  <c r="I27415" i="1" s="1"/>
  <c r="H27419" i="1"/>
  <c r="I27419" i="1" s="1"/>
  <c r="H27423" i="1"/>
  <c r="I27423" i="1" s="1"/>
  <c r="H27427" i="1"/>
  <c r="I27427" i="1" s="1"/>
  <c r="H27431" i="1"/>
  <c r="I27431" i="1" s="1"/>
  <c r="H27435" i="1"/>
  <c r="I27435" i="1" s="1"/>
  <c r="H27439" i="1"/>
  <c r="I27439" i="1" s="1"/>
  <c r="H27443" i="1"/>
  <c r="I27443" i="1" s="1"/>
  <c r="H27447" i="1"/>
  <c r="I27447" i="1" s="1"/>
  <c r="H27451" i="1"/>
  <c r="I27451" i="1" s="1"/>
  <c r="H27455" i="1"/>
  <c r="I27455" i="1" s="1"/>
  <c r="H27459" i="1"/>
  <c r="I27459" i="1" s="1"/>
  <c r="H27463" i="1"/>
  <c r="I27463" i="1" s="1"/>
  <c r="H27467" i="1"/>
  <c r="I27467" i="1" s="1"/>
  <c r="H27471" i="1"/>
  <c r="I27471" i="1" s="1"/>
  <c r="H27475" i="1"/>
  <c r="I27475" i="1" s="1"/>
  <c r="H27479" i="1"/>
  <c r="I27479" i="1" s="1"/>
  <c r="H27483" i="1"/>
  <c r="I27483" i="1" s="1"/>
  <c r="H27487" i="1"/>
  <c r="I27487" i="1" s="1"/>
  <c r="H27491" i="1"/>
  <c r="I27491" i="1" s="1"/>
  <c r="H27495" i="1"/>
  <c r="I27495" i="1" s="1"/>
  <c r="H27499" i="1"/>
  <c r="I27499" i="1" s="1"/>
  <c r="H27503" i="1"/>
  <c r="I27503" i="1" s="1"/>
  <c r="H27507" i="1"/>
  <c r="I27507" i="1" s="1"/>
  <c r="H27511" i="1"/>
  <c r="I27511" i="1" s="1"/>
  <c r="H27515" i="1"/>
  <c r="I27515" i="1" s="1"/>
  <c r="H27519" i="1"/>
  <c r="I27519" i="1" s="1"/>
  <c r="H27523" i="1"/>
  <c r="I27523" i="1" s="1"/>
  <c r="H27527" i="1"/>
  <c r="I27527" i="1" s="1"/>
  <c r="H27531" i="1"/>
  <c r="I27531" i="1" s="1"/>
  <c r="H27535" i="1"/>
  <c r="I27535" i="1" s="1"/>
  <c r="H27539" i="1"/>
  <c r="I27539" i="1" s="1"/>
  <c r="H27543" i="1"/>
  <c r="I27543" i="1" s="1"/>
  <c r="H27547" i="1"/>
  <c r="I27547" i="1" s="1"/>
  <c r="H27551" i="1"/>
  <c r="I27551" i="1" s="1"/>
  <c r="H27555" i="1"/>
  <c r="I27555" i="1" s="1"/>
  <c r="H27559" i="1"/>
  <c r="I27559" i="1" s="1"/>
  <c r="H27563" i="1"/>
  <c r="I27563" i="1" s="1"/>
  <c r="H27567" i="1"/>
  <c r="I27567" i="1" s="1"/>
  <c r="H27571" i="1"/>
  <c r="I27571" i="1" s="1"/>
  <c r="H27575" i="1"/>
  <c r="I27575" i="1" s="1"/>
  <c r="H27579" i="1"/>
  <c r="I27579" i="1" s="1"/>
  <c r="H27583" i="1"/>
  <c r="I27583" i="1" s="1"/>
  <c r="H27587" i="1"/>
  <c r="I27587" i="1" s="1"/>
  <c r="H27591" i="1"/>
  <c r="I27591" i="1" s="1"/>
  <c r="H27595" i="1"/>
  <c r="I27595" i="1" s="1"/>
  <c r="H27599" i="1"/>
  <c r="I27599" i="1" s="1"/>
  <c r="H27603" i="1"/>
  <c r="I27603" i="1" s="1"/>
  <c r="H27607" i="1"/>
  <c r="I27607" i="1" s="1"/>
  <c r="H27611" i="1"/>
  <c r="I27611" i="1" s="1"/>
  <c r="H27615" i="1"/>
  <c r="I27615" i="1" s="1"/>
  <c r="H27619" i="1"/>
  <c r="I27619" i="1" s="1"/>
  <c r="H27623" i="1"/>
  <c r="I27623" i="1" s="1"/>
  <c r="H27627" i="1"/>
  <c r="I27627" i="1" s="1"/>
  <c r="H27631" i="1"/>
  <c r="I27631" i="1" s="1"/>
  <c r="H27635" i="1"/>
  <c r="I27635" i="1" s="1"/>
  <c r="H27639" i="1"/>
  <c r="I27639" i="1" s="1"/>
  <c r="H27643" i="1"/>
  <c r="I27643" i="1" s="1"/>
  <c r="H27647" i="1"/>
  <c r="I27647" i="1" s="1"/>
  <c r="H27651" i="1"/>
  <c r="I27651" i="1" s="1"/>
  <c r="H27655" i="1"/>
  <c r="I27655" i="1" s="1"/>
  <c r="H27659" i="1"/>
  <c r="I27659" i="1" s="1"/>
  <c r="H27663" i="1"/>
  <c r="I27663" i="1" s="1"/>
  <c r="H27667" i="1"/>
  <c r="I27667" i="1" s="1"/>
  <c r="H27671" i="1"/>
  <c r="I27671" i="1" s="1"/>
  <c r="H27675" i="1"/>
  <c r="I27675" i="1" s="1"/>
  <c r="H27679" i="1"/>
  <c r="I27679" i="1" s="1"/>
  <c r="H27683" i="1"/>
  <c r="I27683" i="1" s="1"/>
  <c r="H27687" i="1"/>
  <c r="I27687" i="1" s="1"/>
  <c r="H27691" i="1"/>
  <c r="I27691" i="1" s="1"/>
  <c r="H27695" i="1"/>
  <c r="I27695" i="1" s="1"/>
  <c r="H27699" i="1"/>
  <c r="I27699" i="1" s="1"/>
  <c r="H27703" i="1"/>
  <c r="I27703" i="1" s="1"/>
  <c r="H27707" i="1"/>
  <c r="I27707" i="1" s="1"/>
  <c r="H27711" i="1"/>
  <c r="I27711" i="1" s="1"/>
  <c r="H27715" i="1"/>
  <c r="I27715" i="1" s="1"/>
  <c r="H27719" i="1"/>
  <c r="I27719" i="1" s="1"/>
  <c r="H27723" i="1"/>
  <c r="I27723" i="1" s="1"/>
  <c r="H27727" i="1"/>
  <c r="I27727" i="1" s="1"/>
  <c r="H27731" i="1"/>
  <c r="I27731" i="1" s="1"/>
  <c r="H27735" i="1"/>
  <c r="I27735" i="1" s="1"/>
  <c r="H27739" i="1"/>
  <c r="I27739" i="1" s="1"/>
  <c r="H27743" i="1"/>
  <c r="I27743" i="1" s="1"/>
  <c r="H27747" i="1"/>
  <c r="I27747" i="1" s="1"/>
  <c r="H27751" i="1"/>
  <c r="I27751" i="1" s="1"/>
  <c r="H27755" i="1"/>
  <c r="I27755" i="1" s="1"/>
  <c r="H27759" i="1"/>
  <c r="I27759" i="1" s="1"/>
  <c r="H27763" i="1"/>
  <c r="I27763" i="1" s="1"/>
  <c r="H27767" i="1"/>
  <c r="I27767" i="1" s="1"/>
  <c r="H27771" i="1"/>
  <c r="I27771" i="1" s="1"/>
  <c r="H27775" i="1"/>
  <c r="I27775" i="1" s="1"/>
  <c r="H27779" i="1"/>
  <c r="I27779" i="1" s="1"/>
  <c r="H27783" i="1"/>
  <c r="I27783" i="1" s="1"/>
  <c r="H27787" i="1"/>
  <c r="I27787" i="1" s="1"/>
  <c r="H27791" i="1"/>
  <c r="I27791" i="1" s="1"/>
  <c r="H27795" i="1"/>
  <c r="I27795" i="1" s="1"/>
  <c r="H27799" i="1"/>
  <c r="I27799" i="1" s="1"/>
  <c r="H27803" i="1"/>
  <c r="I27803" i="1" s="1"/>
  <c r="H27807" i="1"/>
  <c r="I27807" i="1" s="1"/>
  <c r="H27811" i="1"/>
  <c r="I27811" i="1" s="1"/>
  <c r="H27815" i="1"/>
  <c r="I27815" i="1" s="1"/>
  <c r="H27819" i="1"/>
  <c r="I27819" i="1" s="1"/>
  <c r="H27823" i="1"/>
  <c r="I27823" i="1" s="1"/>
  <c r="H27827" i="1"/>
  <c r="I27827" i="1" s="1"/>
  <c r="H27831" i="1"/>
  <c r="I27831" i="1" s="1"/>
  <c r="H27835" i="1"/>
  <c r="I27835" i="1" s="1"/>
  <c r="H27839" i="1"/>
  <c r="I27839" i="1" s="1"/>
  <c r="H27843" i="1"/>
  <c r="I27843" i="1" s="1"/>
  <c r="H27847" i="1"/>
  <c r="I27847" i="1" s="1"/>
  <c r="H27851" i="1"/>
  <c r="I27851" i="1" s="1"/>
  <c r="H27855" i="1"/>
  <c r="I27855" i="1" s="1"/>
  <c r="H27859" i="1"/>
  <c r="I27859" i="1" s="1"/>
  <c r="H27863" i="1"/>
  <c r="I27863" i="1" s="1"/>
  <c r="H27867" i="1"/>
  <c r="I27867" i="1" s="1"/>
  <c r="H27871" i="1"/>
  <c r="I27871" i="1" s="1"/>
  <c r="H27875" i="1"/>
  <c r="I27875" i="1" s="1"/>
  <c r="H27879" i="1"/>
  <c r="I27879" i="1" s="1"/>
  <c r="H27883" i="1"/>
  <c r="I27883" i="1" s="1"/>
  <c r="H27887" i="1"/>
  <c r="I27887" i="1" s="1"/>
  <c r="H27891" i="1"/>
  <c r="I27891" i="1" s="1"/>
  <c r="H27895" i="1"/>
  <c r="I27895" i="1" s="1"/>
  <c r="H27899" i="1"/>
  <c r="I27899" i="1" s="1"/>
  <c r="H27903" i="1"/>
  <c r="I27903" i="1" s="1"/>
  <c r="H27907" i="1"/>
  <c r="I27907" i="1" s="1"/>
  <c r="H27911" i="1"/>
  <c r="I27911" i="1" s="1"/>
  <c r="H27915" i="1"/>
  <c r="I27915" i="1" s="1"/>
  <c r="H27919" i="1"/>
  <c r="I27919" i="1" s="1"/>
  <c r="H27923" i="1"/>
  <c r="I27923" i="1" s="1"/>
  <c r="H27927" i="1"/>
  <c r="I27927" i="1" s="1"/>
  <c r="H27931" i="1"/>
  <c r="I27931" i="1" s="1"/>
  <c r="H27935" i="1"/>
  <c r="I27935" i="1" s="1"/>
  <c r="H27939" i="1"/>
  <c r="I27939" i="1" s="1"/>
  <c r="H27943" i="1"/>
  <c r="I27943" i="1" s="1"/>
  <c r="H27947" i="1"/>
  <c r="I27947" i="1" s="1"/>
  <c r="H27951" i="1"/>
  <c r="I27951" i="1" s="1"/>
  <c r="H27955" i="1"/>
  <c r="I27955" i="1" s="1"/>
  <c r="H27959" i="1"/>
  <c r="I27959" i="1" s="1"/>
  <c r="H27963" i="1"/>
  <c r="I27963" i="1" s="1"/>
  <c r="H27967" i="1"/>
  <c r="I27967" i="1" s="1"/>
  <c r="H27971" i="1"/>
  <c r="I27971" i="1" s="1"/>
  <c r="H27975" i="1"/>
  <c r="I27975" i="1" s="1"/>
  <c r="H27979" i="1"/>
  <c r="I27979" i="1" s="1"/>
  <c r="H27983" i="1"/>
  <c r="I27983" i="1" s="1"/>
  <c r="H27987" i="1"/>
  <c r="I27987" i="1" s="1"/>
  <c r="H27991" i="1"/>
  <c r="I27991" i="1" s="1"/>
  <c r="H27995" i="1"/>
  <c r="I27995" i="1" s="1"/>
  <c r="H27999" i="1"/>
  <c r="I27999" i="1" s="1"/>
  <c r="H28003" i="1"/>
  <c r="I28003" i="1" s="1"/>
  <c r="H28007" i="1"/>
  <c r="I28007" i="1" s="1"/>
  <c r="H28011" i="1"/>
  <c r="I28011" i="1" s="1"/>
  <c r="H28015" i="1"/>
  <c r="I28015" i="1" s="1"/>
  <c r="H28019" i="1"/>
  <c r="I28019" i="1" s="1"/>
  <c r="H28023" i="1"/>
  <c r="I28023" i="1" s="1"/>
  <c r="H28027" i="1"/>
  <c r="I28027" i="1" s="1"/>
  <c r="H28031" i="1"/>
  <c r="I28031" i="1" s="1"/>
  <c r="H28035" i="1"/>
  <c r="I28035" i="1" s="1"/>
  <c r="H28039" i="1"/>
  <c r="I28039" i="1" s="1"/>
  <c r="H28043" i="1"/>
  <c r="I28043" i="1" s="1"/>
  <c r="H28047" i="1"/>
  <c r="I28047" i="1" s="1"/>
  <c r="H28051" i="1"/>
  <c r="I28051" i="1" s="1"/>
  <c r="H28055" i="1"/>
  <c r="I28055" i="1" s="1"/>
  <c r="H28059" i="1"/>
  <c r="I28059" i="1" s="1"/>
  <c r="H28063" i="1"/>
  <c r="I28063" i="1" s="1"/>
  <c r="H28067" i="1"/>
  <c r="I28067" i="1" s="1"/>
  <c r="H28071" i="1"/>
  <c r="I28071" i="1" s="1"/>
  <c r="H28075" i="1"/>
  <c r="I28075" i="1" s="1"/>
  <c r="H28079" i="1"/>
  <c r="I28079" i="1" s="1"/>
  <c r="H28083" i="1"/>
  <c r="I28083" i="1" s="1"/>
  <c r="H28087" i="1"/>
  <c r="I28087" i="1" s="1"/>
  <c r="H28091" i="1"/>
  <c r="I28091" i="1" s="1"/>
  <c r="H28095" i="1"/>
  <c r="I28095" i="1" s="1"/>
  <c r="H28099" i="1"/>
  <c r="I28099" i="1" s="1"/>
  <c r="H28103" i="1"/>
  <c r="I28103" i="1" s="1"/>
  <c r="H28107" i="1"/>
  <c r="I28107" i="1" s="1"/>
  <c r="H28111" i="1"/>
  <c r="I28111" i="1" s="1"/>
  <c r="H28115" i="1"/>
  <c r="I28115" i="1" s="1"/>
  <c r="H28119" i="1"/>
  <c r="I28119" i="1" s="1"/>
  <c r="H28123" i="1"/>
  <c r="I28123" i="1" s="1"/>
  <c r="H28127" i="1"/>
  <c r="I28127" i="1" s="1"/>
  <c r="H28131" i="1"/>
  <c r="I28131" i="1" s="1"/>
  <c r="H28135" i="1"/>
  <c r="I28135" i="1" s="1"/>
  <c r="H28139" i="1"/>
  <c r="I28139" i="1" s="1"/>
  <c r="H28143" i="1"/>
  <c r="I28143" i="1" s="1"/>
  <c r="H28147" i="1"/>
  <c r="I28147" i="1" s="1"/>
  <c r="H28151" i="1"/>
  <c r="I28151" i="1" s="1"/>
  <c r="H28155" i="1"/>
  <c r="I28155" i="1" s="1"/>
  <c r="H28159" i="1"/>
  <c r="I28159" i="1" s="1"/>
  <c r="H28163" i="1"/>
  <c r="I28163" i="1" s="1"/>
  <c r="H28167" i="1"/>
  <c r="I28167" i="1" s="1"/>
  <c r="H28171" i="1"/>
  <c r="I28171" i="1" s="1"/>
  <c r="H28175" i="1"/>
  <c r="I28175" i="1" s="1"/>
  <c r="H28179" i="1"/>
  <c r="I28179" i="1" s="1"/>
  <c r="H28183" i="1"/>
  <c r="I28183" i="1" s="1"/>
  <c r="H28187" i="1"/>
  <c r="I28187" i="1" s="1"/>
  <c r="H28191" i="1"/>
  <c r="I28191" i="1" s="1"/>
  <c r="H28195" i="1"/>
  <c r="I28195" i="1" s="1"/>
  <c r="H28199" i="1"/>
  <c r="I28199" i="1" s="1"/>
  <c r="H28203" i="1"/>
  <c r="I28203" i="1" s="1"/>
  <c r="H28207" i="1"/>
  <c r="I28207" i="1" s="1"/>
  <c r="H28211" i="1"/>
  <c r="I28211" i="1" s="1"/>
  <c r="H28215" i="1"/>
  <c r="I28215" i="1" s="1"/>
  <c r="H28219" i="1"/>
  <c r="I28219" i="1" s="1"/>
  <c r="H28223" i="1"/>
  <c r="I28223" i="1" s="1"/>
  <c r="H28227" i="1"/>
  <c r="I28227" i="1" s="1"/>
  <c r="H28231" i="1"/>
  <c r="I28231" i="1" s="1"/>
  <c r="H28235" i="1"/>
  <c r="I28235" i="1" s="1"/>
  <c r="H28239" i="1"/>
  <c r="I28239" i="1" s="1"/>
  <c r="H28243" i="1"/>
  <c r="I28243" i="1" s="1"/>
  <c r="H28247" i="1"/>
  <c r="I28247" i="1" s="1"/>
  <c r="H28251" i="1"/>
  <c r="I28251" i="1" s="1"/>
  <c r="H28255" i="1"/>
  <c r="I28255" i="1" s="1"/>
  <c r="H28259" i="1"/>
  <c r="I28259" i="1" s="1"/>
  <c r="H28263" i="1"/>
  <c r="I28263" i="1" s="1"/>
  <c r="H28267" i="1"/>
  <c r="I28267" i="1" s="1"/>
  <c r="H28271" i="1"/>
  <c r="I28271" i="1" s="1"/>
  <c r="H28275" i="1"/>
  <c r="I28275" i="1" s="1"/>
  <c r="H28279" i="1"/>
  <c r="I28279" i="1" s="1"/>
  <c r="H28283" i="1"/>
  <c r="I28283" i="1" s="1"/>
  <c r="H28287" i="1"/>
  <c r="I28287" i="1" s="1"/>
  <c r="H28291" i="1"/>
  <c r="I28291" i="1" s="1"/>
  <c r="H28295" i="1"/>
  <c r="I28295" i="1" s="1"/>
  <c r="H28299" i="1"/>
  <c r="I28299" i="1" s="1"/>
  <c r="H28303" i="1"/>
  <c r="I28303" i="1" s="1"/>
  <c r="H28307" i="1"/>
  <c r="I28307" i="1" s="1"/>
  <c r="H28311" i="1"/>
  <c r="I28311" i="1" s="1"/>
  <c r="H28315" i="1"/>
  <c r="I28315" i="1" s="1"/>
  <c r="H28319" i="1"/>
  <c r="I28319" i="1" s="1"/>
  <c r="H28323" i="1"/>
  <c r="I28323" i="1" s="1"/>
  <c r="H28327" i="1"/>
  <c r="I28327" i="1" s="1"/>
  <c r="H28331" i="1"/>
  <c r="I28331" i="1" s="1"/>
  <c r="H28335" i="1"/>
  <c r="I28335" i="1" s="1"/>
  <c r="H28339" i="1"/>
  <c r="I28339" i="1" s="1"/>
  <c r="H28343" i="1"/>
  <c r="I28343" i="1" s="1"/>
  <c r="H28347" i="1"/>
  <c r="I28347" i="1" s="1"/>
  <c r="H28351" i="1"/>
  <c r="I28351" i="1" s="1"/>
  <c r="H28355" i="1"/>
  <c r="I28355" i="1" s="1"/>
  <c r="H28359" i="1"/>
  <c r="I28359" i="1" s="1"/>
  <c r="H28363" i="1"/>
  <c r="I28363" i="1" s="1"/>
  <c r="H28367" i="1"/>
  <c r="I28367" i="1" s="1"/>
  <c r="H28371" i="1"/>
  <c r="I28371" i="1" s="1"/>
  <c r="H28375" i="1"/>
  <c r="I28375" i="1" s="1"/>
  <c r="H28379" i="1"/>
  <c r="I28379" i="1" s="1"/>
  <c r="H28383" i="1"/>
  <c r="I28383" i="1" s="1"/>
  <c r="H28387" i="1"/>
  <c r="I28387" i="1" s="1"/>
  <c r="H28391" i="1"/>
  <c r="I28391" i="1" s="1"/>
  <c r="H28395" i="1"/>
  <c r="I28395" i="1" s="1"/>
  <c r="H28399" i="1"/>
  <c r="I28399" i="1" s="1"/>
  <c r="H28403" i="1"/>
  <c r="I28403" i="1" s="1"/>
  <c r="H28407" i="1"/>
  <c r="I28407" i="1" s="1"/>
  <c r="H28411" i="1"/>
  <c r="I28411" i="1" s="1"/>
  <c r="H28415" i="1"/>
  <c r="I28415" i="1" s="1"/>
  <c r="H28419" i="1"/>
  <c r="I28419" i="1" s="1"/>
  <c r="H28423" i="1"/>
  <c r="I28423" i="1" s="1"/>
  <c r="H28427" i="1"/>
  <c r="I28427" i="1" s="1"/>
  <c r="H28431" i="1"/>
  <c r="I28431" i="1" s="1"/>
  <c r="H28435" i="1"/>
  <c r="I28435" i="1" s="1"/>
  <c r="H28439" i="1"/>
  <c r="I28439" i="1" s="1"/>
  <c r="H28443" i="1"/>
  <c r="I28443" i="1" s="1"/>
  <c r="H28447" i="1"/>
  <c r="I28447" i="1" s="1"/>
  <c r="H28451" i="1"/>
  <c r="I28451" i="1" s="1"/>
  <c r="H28455" i="1"/>
  <c r="I28455" i="1" s="1"/>
  <c r="H28459" i="1"/>
  <c r="I28459" i="1" s="1"/>
  <c r="H28463" i="1"/>
  <c r="I28463" i="1" s="1"/>
  <c r="H28467" i="1"/>
  <c r="I28467" i="1" s="1"/>
  <c r="H28471" i="1"/>
  <c r="I28471" i="1" s="1"/>
  <c r="H28475" i="1"/>
  <c r="I28475" i="1" s="1"/>
  <c r="H28479" i="1"/>
  <c r="I28479" i="1" s="1"/>
  <c r="H28483" i="1"/>
  <c r="I28483" i="1" s="1"/>
  <c r="H28487" i="1"/>
  <c r="I28487" i="1" s="1"/>
  <c r="H28491" i="1"/>
  <c r="I28491" i="1" s="1"/>
  <c r="H28495" i="1"/>
  <c r="I28495" i="1" s="1"/>
  <c r="H28499" i="1"/>
  <c r="I28499" i="1" s="1"/>
  <c r="H28503" i="1"/>
  <c r="I28503" i="1" s="1"/>
  <c r="H28507" i="1"/>
  <c r="I28507" i="1" s="1"/>
  <c r="H28511" i="1"/>
  <c r="I28511" i="1" s="1"/>
  <c r="H28515" i="1"/>
  <c r="I28515" i="1" s="1"/>
  <c r="H28519" i="1"/>
  <c r="I28519" i="1" s="1"/>
  <c r="H28523" i="1"/>
  <c r="I28523" i="1" s="1"/>
  <c r="H28527" i="1"/>
  <c r="I28527" i="1" s="1"/>
  <c r="H28531" i="1"/>
  <c r="I28531" i="1" s="1"/>
  <c r="H28535" i="1"/>
  <c r="I28535" i="1" s="1"/>
  <c r="H28539" i="1"/>
  <c r="I28539" i="1" s="1"/>
  <c r="H28543" i="1"/>
  <c r="I28543" i="1" s="1"/>
  <c r="H28547" i="1"/>
  <c r="I28547" i="1" s="1"/>
  <c r="H28551" i="1"/>
  <c r="I28551" i="1" s="1"/>
  <c r="H28555" i="1"/>
  <c r="I28555" i="1" s="1"/>
  <c r="H28559" i="1"/>
  <c r="I28559" i="1" s="1"/>
  <c r="H28563" i="1"/>
  <c r="I28563" i="1" s="1"/>
  <c r="H28567" i="1"/>
  <c r="I28567" i="1" s="1"/>
  <c r="H28571" i="1"/>
  <c r="I28571" i="1" s="1"/>
  <c r="H28575" i="1"/>
  <c r="I28575" i="1" s="1"/>
  <c r="H28579" i="1"/>
  <c r="I28579" i="1" s="1"/>
  <c r="H28583" i="1"/>
  <c r="I28583" i="1" s="1"/>
  <c r="H28587" i="1"/>
  <c r="I28587" i="1" s="1"/>
  <c r="H28591" i="1"/>
  <c r="I28591" i="1" s="1"/>
  <c r="H28595" i="1"/>
  <c r="I28595" i="1" s="1"/>
  <c r="H28599" i="1"/>
  <c r="I28599" i="1" s="1"/>
  <c r="H28603" i="1"/>
  <c r="I28603" i="1" s="1"/>
  <c r="H28607" i="1"/>
  <c r="I28607" i="1" s="1"/>
  <c r="H28611" i="1"/>
  <c r="I28611" i="1" s="1"/>
  <c r="H28615" i="1"/>
  <c r="I28615" i="1" s="1"/>
  <c r="H28619" i="1"/>
  <c r="I28619" i="1" s="1"/>
  <c r="H28623" i="1"/>
  <c r="I28623" i="1" s="1"/>
  <c r="H28627" i="1"/>
  <c r="I28627" i="1" s="1"/>
  <c r="H28631" i="1"/>
  <c r="I28631" i="1" s="1"/>
  <c r="H28635" i="1"/>
  <c r="I28635" i="1" s="1"/>
  <c r="H28639" i="1"/>
  <c r="I28639" i="1" s="1"/>
  <c r="H28643" i="1"/>
  <c r="I28643" i="1" s="1"/>
  <c r="H28647" i="1"/>
  <c r="I28647" i="1" s="1"/>
  <c r="H28651" i="1"/>
  <c r="I28651" i="1" s="1"/>
  <c r="H28655" i="1"/>
  <c r="I28655" i="1" s="1"/>
  <c r="H28659" i="1"/>
  <c r="I28659" i="1" s="1"/>
  <c r="H28663" i="1"/>
  <c r="I28663" i="1" s="1"/>
  <c r="H28667" i="1"/>
  <c r="I28667" i="1" s="1"/>
  <c r="H28671" i="1"/>
  <c r="I28671" i="1" s="1"/>
  <c r="H28675" i="1"/>
  <c r="I28675" i="1" s="1"/>
  <c r="H28679" i="1"/>
  <c r="I28679" i="1" s="1"/>
  <c r="H28683" i="1"/>
  <c r="I28683" i="1" s="1"/>
  <c r="H28687" i="1"/>
  <c r="I28687" i="1" s="1"/>
  <c r="H28691" i="1"/>
  <c r="I28691" i="1" s="1"/>
  <c r="H28695" i="1"/>
  <c r="I28695" i="1" s="1"/>
  <c r="H28699" i="1"/>
  <c r="I28699" i="1" s="1"/>
  <c r="H28703" i="1"/>
  <c r="I28703" i="1" s="1"/>
  <c r="H28707" i="1"/>
  <c r="I28707" i="1" s="1"/>
  <c r="H28711" i="1"/>
  <c r="I28711" i="1" s="1"/>
  <c r="H28715" i="1"/>
  <c r="I28715" i="1" s="1"/>
  <c r="H28719" i="1"/>
  <c r="I28719" i="1" s="1"/>
  <c r="H28723" i="1"/>
  <c r="I28723" i="1" s="1"/>
  <c r="H28727" i="1"/>
  <c r="I28727" i="1" s="1"/>
  <c r="H28731" i="1"/>
  <c r="I28731" i="1" s="1"/>
  <c r="H28735" i="1"/>
  <c r="I28735" i="1" s="1"/>
  <c r="H28739" i="1"/>
  <c r="I28739" i="1" s="1"/>
  <c r="H28743" i="1"/>
  <c r="I28743" i="1" s="1"/>
  <c r="H28747" i="1"/>
  <c r="I28747" i="1" s="1"/>
  <c r="H28751" i="1"/>
  <c r="I28751" i="1" s="1"/>
  <c r="H28755" i="1"/>
  <c r="I28755" i="1" s="1"/>
  <c r="H28759" i="1"/>
  <c r="I28759" i="1" s="1"/>
  <c r="H28763" i="1"/>
  <c r="I28763" i="1" s="1"/>
  <c r="H28767" i="1"/>
  <c r="I28767" i="1" s="1"/>
  <c r="H28771" i="1"/>
  <c r="I28771" i="1" s="1"/>
  <c r="H28775" i="1"/>
  <c r="I28775" i="1" s="1"/>
  <c r="H28779" i="1"/>
  <c r="I28779" i="1" s="1"/>
  <c r="H28783" i="1"/>
  <c r="I28783" i="1" s="1"/>
  <c r="H28787" i="1"/>
  <c r="I28787" i="1" s="1"/>
  <c r="H28791" i="1"/>
  <c r="I28791" i="1" s="1"/>
  <c r="H28795" i="1"/>
  <c r="I28795" i="1" s="1"/>
  <c r="H28799" i="1"/>
  <c r="I28799" i="1" s="1"/>
  <c r="H28803" i="1"/>
  <c r="I28803" i="1" s="1"/>
  <c r="H28807" i="1"/>
  <c r="I28807" i="1" s="1"/>
  <c r="H28811" i="1"/>
  <c r="I28811" i="1" s="1"/>
  <c r="H28815" i="1"/>
  <c r="I28815" i="1" s="1"/>
  <c r="H28819" i="1"/>
  <c r="I28819" i="1" s="1"/>
  <c r="H28823" i="1"/>
  <c r="I28823" i="1" s="1"/>
  <c r="H28827" i="1"/>
  <c r="I28827" i="1" s="1"/>
  <c r="H28831" i="1"/>
  <c r="I28831" i="1" s="1"/>
  <c r="H28835" i="1"/>
  <c r="I28835" i="1" s="1"/>
  <c r="H28839" i="1"/>
  <c r="I28839" i="1" s="1"/>
  <c r="H28843" i="1"/>
  <c r="I28843" i="1" s="1"/>
  <c r="H28847" i="1"/>
  <c r="I28847" i="1" s="1"/>
  <c r="H28851" i="1"/>
  <c r="I28851" i="1" s="1"/>
  <c r="H28855" i="1"/>
  <c r="I28855" i="1" s="1"/>
  <c r="H28859" i="1"/>
  <c r="I28859" i="1" s="1"/>
  <c r="H28863" i="1"/>
  <c r="I28863" i="1" s="1"/>
  <c r="H28867" i="1"/>
  <c r="I28867" i="1" s="1"/>
  <c r="H28871" i="1"/>
  <c r="I28871" i="1" s="1"/>
  <c r="H28875" i="1"/>
  <c r="I28875" i="1" s="1"/>
  <c r="H28879" i="1"/>
  <c r="I28879" i="1" s="1"/>
  <c r="H28883" i="1"/>
  <c r="I28883" i="1" s="1"/>
  <c r="H28887" i="1"/>
  <c r="I28887" i="1" s="1"/>
  <c r="H28891" i="1"/>
  <c r="I28891" i="1" s="1"/>
  <c r="H28895" i="1"/>
  <c r="I28895" i="1" s="1"/>
  <c r="H28899" i="1"/>
  <c r="I28899" i="1" s="1"/>
  <c r="H28903" i="1"/>
  <c r="I28903" i="1" s="1"/>
  <c r="H28907" i="1"/>
  <c r="I28907" i="1" s="1"/>
  <c r="H28911" i="1"/>
  <c r="I28911" i="1" s="1"/>
  <c r="H28915" i="1"/>
  <c r="I28915" i="1" s="1"/>
  <c r="H28919" i="1"/>
  <c r="I28919" i="1" s="1"/>
  <c r="H28923" i="1"/>
  <c r="I28923" i="1" s="1"/>
  <c r="H28927" i="1"/>
  <c r="I28927" i="1" s="1"/>
  <c r="H28931" i="1"/>
  <c r="I28931" i="1" s="1"/>
  <c r="H28935" i="1"/>
  <c r="I28935" i="1" s="1"/>
  <c r="H28939" i="1"/>
  <c r="I28939" i="1" s="1"/>
  <c r="H28943" i="1"/>
  <c r="I28943" i="1" s="1"/>
  <c r="H28947" i="1"/>
  <c r="I28947" i="1" s="1"/>
  <c r="H28951" i="1"/>
  <c r="I28951" i="1" s="1"/>
  <c r="H28955" i="1"/>
  <c r="I28955" i="1" s="1"/>
  <c r="H28959" i="1"/>
  <c r="I28959" i="1" s="1"/>
  <c r="H28963" i="1"/>
  <c r="I28963" i="1" s="1"/>
  <c r="H28967" i="1"/>
  <c r="I28967" i="1" s="1"/>
  <c r="H28971" i="1"/>
  <c r="I28971" i="1" s="1"/>
  <c r="H28975" i="1"/>
  <c r="I28975" i="1" s="1"/>
  <c r="H28979" i="1"/>
  <c r="I28979" i="1" s="1"/>
  <c r="H28983" i="1"/>
  <c r="I28983" i="1" s="1"/>
  <c r="H28987" i="1"/>
  <c r="I28987" i="1" s="1"/>
  <c r="H28991" i="1"/>
  <c r="I28991" i="1" s="1"/>
  <c r="H28995" i="1"/>
  <c r="I28995" i="1" s="1"/>
  <c r="H28999" i="1"/>
  <c r="I28999" i="1" s="1"/>
  <c r="H29003" i="1"/>
  <c r="I29003" i="1" s="1"/>
  <c r="H29007" i="1"/>
  <c r="I29007" i="1" s="1"/>
  <c r="H29011" i="1"/>
  <c r="I29011" i="1" s="1"/>
  <c r="H29015" i="1"/>
  <c r="I29015" i="1" s="1"/>
  <c r="H29019" i="1"/>
  <c r="I29019" i="1" s="1"/>
  <c r="H29023" i="1"/>
  <c r="I29023" i="1" s="1"/>
  <c r="H29027" i="1"/>
  <c r="I29027" i="1" s="1"/>
  <c r="H29031" i="1"/>
  <c r="I29031" i="1" s="1"/>
  <c r="H29035" i="1"/>
  <c r="I29035" i="1" s="1"/>
  <c r="H29039" i="1"/>
  <c r="I29039" i="1" s="1"/>
  <c r="H29043" i="1"/>
  <c r="I29043" i="1" s="1"/>
  <c r="H29047" i="1"/>
  <c r="I29047" i="1" s="1"/>
  <c r="H29051" i="1"/>
  <c r="I29051" i="1" s="1"/>
  <c r="H29055" i="1"/>
  <c r="I29055" i="1" s="1"/>
  <c r="H29059" i="1"/>
  <c r="I29059" i="1" s="1"/>
  <c r="H29063" i="1"/>
  <c r="I29063" i="1" s="1"/>
  <c r="H29067" i="1"/>
  <c r="I29067" i="1" s="1"/>
  <c r="H29071" i="1"/>
  <c r="I29071" i="1" s="1"/>
  <c r="H29075" i="1"/>
  <c r="I29075" i="1" s="1"/>
  <c r="H29079" i="1"/>
  <c r="I29079" i="1" s="1"/>
  <c r="H29083" i="1"/>
  <c r="I29083" i="1" s="1"/>
  <c r="H29087" i="1"/>
  <c r="I29087" i="1" s="1"/>
  <c r="H29091" i="1"/>
  <c r="I29091" i="1" s="1"/>
  <c r="H29095" i="1"/>
  <c r="I29095" i="1" s="1"/>
  <c r="H29099" i="1"/>
  <c r="I29099" i="1" s="1"/>
  <c r="H29103" i="1"/>
  <c r="I29103" i="1" s="1"/>
  <c r="H29107" i="1"/>
  <c r="I29107" i="1" s="1"/>
  <c r="H29111" i="1"/>
  <c r="I29111" i="1" s="1"/>
  <c r="H29115" i="1"/>
  <c r="I29115" i="1" s="1"/>
  <c r="H29119" i="1"/>
  <c r="I29119" i="1" s="1"/>
  <c r="H29123" i="1"/>
  <c r="I29123" i="1" s="1"/>
  <c r="H29127" i="1"/>
  <c r="I29127" i="1" s="1"/>
  <c r="H29131" i="1"/>
  <c r="I29131" i="1" s="1"/>
  <c r="H29135" i="1"/>
  <c r="I29135" i="1" s="1"/>
  <c r="H29139" i="1"/>
  <c r="I29139" i="1" s="1"/>
  <c r="H29143" i="1"/>
  <c r="I29143" i="1" s="1"/>
  <c r="H29147" i="1"/>
  <c r="I29147" i="1" s="1"/>
  <c r="H29151" i="1"/>
  <c r="I29151" i="1" s="1"/>
  <c r="H29155" i="1"/>
  <c r="I29155" i="1" s="1"/>
  <c r="H29159" i="1"/>
  <c r="I29159" i="1" s="1"/>
  <c r="H29163" i="1"/>
  <c r="I29163" i="1" s="1"/>
  <c r="H29167" i="1"/>
  <c r="I29167" i="1" s="1"/>
  <c r="H29171" i="1"/>
  <c r="I29171" i="1" s="1"/>
  <c r="H29175" i="1"/>
  <c r="I29175" i="1" s="1"/>
  <c r="H29179" i="1"/>
  <c r="I29179" i="1" s="1"/>
  <c r="H29183" i="1"/>
  <c r="I29183" i="1" s="1"/>
  <c r="H29187" i="1"/>
  <c r="I29187" i="1" s="1"/>
  <c r="H29191" i="1"/>
  <c r="I29191" i="1" s="1"/>
  <c r="H29195" i="1"/>
  <c r="I29195" i="1" s="1"/>
  <c r="H29199" i="1"/>
  <c r="I29199" i="1" s="1"/>
  <c r="H29203" i="1"/>
  <c r="I29203" i="1" s="1"/>
  <c r="H29207" i="1"/>
  <c r="I29207" i="1" s="1"/>
  <c r="H29211" i="1"/>
  <c r="I29211" i="1" s="1"/>
  <c r="H29215" i="1"/>
  <c r="I29215" i="1" s="1"/>
  <c r="H29219" i="1"/>
  <c r="I29219" i="1" s="1"/>
  <c r="H29223" i="1"/>
  <c r="I29223" i="1" s="1"/>
  <c r="H29227" i="1"/>
  <c r="I29227" i="1" s="1"/>
  <c r="H29231" i="1"/>
  <c r="I29231" i="1" s="1"/>
  <c r="H29235" i="1"/>
  <c r="I29235" i="1" s="1"/>
  <c r="H29239" i="1"/>
  <c r="I29239" i="1" s="1"/>
  <c r="H29243" i="1"/>
  <c r="I29243" i="1" s="1"/>
  <c r="H29247" i="1"/>
  <c r="I29247" i="1" s="1"/>
  <c r="H29251" i="1"/>
  <c r="I29251" i="1" s="1"/>
  <c r="H29255" i="1"/>
  <c r="I29255" i="1" s="1"/>
  <c r="H29259" i="1"/>
  <c r="I29259" i="1" s="1"/>
  <c r="H29263" i="1"/>
  <c r="I29263" i="1" s="1"/>
  <c r="H29267" i="1"/>
  <c r="I29267" i="1" s="1"/>
  <c r="H29271" i="1"/>
  <c r="I29271" i="1" s="1"/>
  <c r="H29275" i="1"/>
  <c r="I29275" i="1" s="1"/>
  <c r="H29279" i="1"/>
  <c r="I29279" i="1" s="1"/>
  <c r="H29283" i="1"/>
  <c r="I29283" i="1" s="1"/>
  <c r="H29287" i="1"/>
  <c r="I29287" i="1" s="1"/>
  <c r="H29291" i="1"/>
  <c r="I29291" i="1" s="1"/>
  <c r="H29295" i="1"/>
  <c r="I29295" i="1" s="1"/>
  <c r="H29299" i="1"/>
  <c r="I29299" i="1" s="1"/>
  <c r="H29303" i="1"/>
  <c r="I29303" i="1" s="1"/>
  <c r="H29307" i="1"/>
  <c r="I29307" i="1" s="1"/>
  <c r="H29311" i="1"/>
  <c r="I29311" i="1" s="1"/>
  <c r="H29315" i="1"/>
  <c r="I29315" i="1" s="1"/>
  <c r="H29319" i="1"/>
  <c r="I29319" i="1" s="1"/>
  <c r="H29323" i="1"/>
  <c r="I29323" i="1" s="1"/>
  <c r="H29327" i="1"/>
  <c r="I29327" i="1" s="1"/>
  <c r="H29331" i="1"/>
  <c r="I29331" i="1" s="1"/>
  <c r="H29335" i="1"/>
  <c r="I29335" i="1" s="1"/>
  <c r="H29339" i="1"/>
  <c r="I29339" i="1" s="1"/>
  <c r="H29343" i="1"/>
  <c r="I29343" i="1" s="1"/>
  <c r="H29347" i="1"/>
  <c r="I29347" i="1" s="1"/>
  <c r="H29351" i="1"/>
  <c r="I29351" i="1" s="1"/>
  <c r="H29355" i="1"/>
  <c r="I29355" i="1" s="1"/>
  <c r="H29359" i="1"/>
  <c r="I29359" i="1" s="1"/>
  <c r="H29363" i="1"/>
  <c r="I29363" i="1" s="1"/>
  <c r="H29367" i="1"/>
  <c r="I29367" i="1" s="1"/>
  <c r="H29371" i="1"/>
  <c r="I29371" i="1" s="1"/>
  <c r="H29375" i="1"/>
  <c r="I29375" i="1" s="1"/>
  <c r="H29379" i="1"/>
  <c r="I29379" i="1" s="1"/>
  <c r="H29383" i="1"/>
  <c r="I29383" i="1" s="1"/>
  <c r="H29387" i="1"/>
  <c r="I29387" i="1" s="1"/>
  <c r="H29391" i="1"/>
  <c r="I29391" i="1" s="1"/>
  <c r="H29395" i="1"/>
  <c r="I29395" i="1" s="1"/>
  <c r="H29399" i="1"/>
  <c r="I29399" i="1" s="1"/>
  <c r="H29403" i="1"/>
  <c r="I29403" i="1" s="1"/>
  <c r="H29407" i="1"/>
  <c r="I29407" i="1" s="1"/>
  <c r="H29411" i="1"/>
  <c r="I29411" i="1" s="1"/>
  <c r="H29415" i="1"/>
  <c r="I29415" i="1" s="1"/>
  <c r="H29419" i="1"/>
  <c r="I29419" i="1" s="1"/>
  <c r="H29423" i="1"/>
  <c r="I29423" i="1" s="1"/>
  <c r="H29427" i="1"/>
  <c r="I29427" i="1" s="1"/>
  <c r="H29431" i="1"/>
  <c r="I29431" i="1" s="1"/>
  <c r="H29435" i="1"/>
  <c r="I29435" i="1" s="1"/>
  <c r="H29439" i="1"/>
  <c r="I29439" i="1" s="1"/>
  <c r="H29443" i="1"/>
  <c r="I29443" i="1" s="1"/>
  <c r="H29447" i="1"/>
  <c r="I29447" i="1" s="1"/>
  <c r="H29451" i="1"/>
  <c r="I29451" i="1" s="1"/>
  <c r="H29455" i="1"/>
  <c r="I29455" i="1" s="1"/>
  <c r="H29459" i="1"/>
  <c r="I29459" i="1" s="1"/>
  <c r="H29463" i="1"/>
  <c r="I29463" i="1" s="1"/>
  <c r="H29467" i="1"/>
  <c r="I29467" i="1" s="1"/>
  <c r="H29471" i="1"/>
  <c r="I29471" i="1" s="1"/>
  <c r="H29475" i="1"/>
  <c r="I29475" i="1" s="1"/>
  <c r="H29479" i="1"/>
  <c r="I29479" i="1" s="1"/>
  <c r="H29483" i="1"/>
  <c r="I29483" i="1" s="1"/>
  <c r="H29487" i="1"/>
  <c r="I29487" i="1" s="1"/>
  <c r="H29491" i="1"/>
  <c r="I29491" i="1" s="1"/>
  <c r="H29495" i="1"/>
  <c r="I29495" i="1" s="1"/>
  <c r="H29499" i="1"/>
  <c r="I29499" i="1" s="1"/>
  <c r="H29503" i="1"/>
  <c r="I29503" i="1" s="1"/>
  <c r="H29507" i="1"/>
  <c r="I29507" i="1" s="1"/>
  <c r="H29511" i="1"/>
  <c r="I29511" i="1" s="1"/>
  <c r="H29515" i="1"/>
  <c r="I29515" i="1" s="1"/>
  <c r="H29519" i="1"/>
  <c r="I29519" i="1" s="1"/>
  <c r="H29523" i="1"/>
  <c r="I29523" i="1" s="1"/>
  <c r="H29527" i="1"/>
  <c r="I29527" i="1" s="1"/>
  <c r="H29531" i="1"/>
  <c r="I29531" i="1" s="1"/>
  <c r="H29535" i="1"/>
  <c r="I29535" i="1" s="1"/>
  <c r="H29539" i="1"/>
  <c r="I29539" i="1" s="1"/>
  <c r="H29543" i="1"/>
  <c r="I29543" i="1" s="1"/>
  <c r="H29547" i="1"/>
  <c r="I29547" i="1" s="1"/>
  <c r="H29551" i="1"/>
  <c r="I29551" i="1" s="1"/>
  <c r="H29555" i="1"/>
  <c r="I29555" i="1" s="1"/>
  <c r="H29559" i="1"/>
  <c r="I29559" i="1" s="1"/>
  <c r="H29563" i="1"/>
  <c r="I29563" i="1" s="1"/>
  <c r="H29567" i="1"/>
  <c r="I29567" i="1" s="1"/>
  <c r="H29571" i="1"/>
  <c r="I29571" i="1" s="1"/>
  <c r="H29575" i="1"/>
  <c r="I29575" i="1" s="1"/>
  <c r="H29579" i="1"/>
  <c r="I29579" i="1" s="1"/>
  <c r="H29583" i="1"/>
  <c r="I29583" i="1" s="1"/>
  <c r="H29587" i="1"/>
  <c r="I29587" i="1" s="1"/>
  <c r="H29591" i="1"/>
  <c r="I29591" i="1" s="1"/>
  <c r="H29595" i="1"/>
  <c r="I29595" i="1" s="1"/>
  <c r="H29599" i="1"/>
  <c r="I29599" i="1" s="1"/>
  <c r="H29603" i="1"/>
  <c r="I29603" i="1" s="1"/>
  <c r="H29607" i="1"/>
  <c r="I29607" i="1" s="1"/>
  <c r="H29611" i="1"/>
  <c r="I29611" i="1" s="1"/>
  <c r="H29615" i="1"/>
  <c r="I29615" i="1" s="1"/>
  <c r="H29619" i="1"/>
  <c r="I29619" i="1" s="1"/>
  <c r="H29623" i="1"/>
  <c r="I29623" i="1" s="1"/>
  <c r="H29627" i="1"/>
  <c r="I29627" i="1" s="1"/>
  <c r="H29631" i="1"/>
  <c r="I29631" i="1" s="1"/>
  <c r="H29635" i="1"/>
  <c r="I29635" i="1" s="1"/>
  <c r="H29639" i="1"/>
  <c r="I29639" i="1" s="1"/>
  <c r="H29643" i="1"/>
  <c r="I29643" i="1" s="1"/>
  <c r="H29647" i="1"/>
  <c r="I29647" i="1" s="1"/>
  <c r="H29651" i="1"/>
  <c r="I29651" i="1" s="1"/>
  <c r="H29655" i="1"/>
  <c r="I29655" i="1" s="1"/>
  <c r="H29659" i="1"/>
  <c r="I29659" i="1" s="1"/>
  <c r="H29663" i="1"/>
  <c r="I29663" i="1" s="1"/>
  <c r="H29667" i="1"/>
  <c r="I29667" i="1" s="1"/>
  <c r="H29671" i="1"/>
  <c r="I29671" i="1" s="1"/>
  <c r="H29675" i="1"/>
  <c r="I29675" i="1" s="1"/>
  <c r="H29679" i="1"/>
  <c r="I29679" i="1" s="1"/>
  <c r="H29683" i="1"/>
  <c r="I29683" i="1" s="1"/>
  <c r="H29687" i="1"/>
  <c r="I29687" i="1" s="1"/>
  <c r="H29691" i="1"/>
  <c r="I29691" i="1" s="1"/>
  <c r="H29695" i="1"/>
  <c r="I29695" i="1" s="1"/>
  <c r="H29699" i="1"/>
  <c r="I29699" i="1" s="1"/>
  <c r="H29703" i="1"/>
  <c r="I29703" i="1" s="1"/>
  <c r="H29707" i="1"/>
  <c r="I29707" i="1" s="1"/>
  <c r="H29711" i="1"/>
  <c r="I29711" i="1" s="1"/>
  <c r="H29715" i="1"/>
  <c r="I29715" i="1" s="1"/>
  <c r="H29719" i="1"/>
  <c r="I29719" i="1" s="1"/>
  <c r="H29723" i="1"/>
  <c r="I29723" i="1" s="1"/>
  <c r="H29727" i="1"/>
  <c r="I29727" i="1" s="1"/>
  <c r="H29731" i="1"/>
  <c r="I29731" i="1" s="1"/>
  <c r="H29735" i="1"/>
  <c r="I29735" i="1" s="1"/>
  <c r="H29739" i="1"/>
  <c r="I29739" i="1" s="1"/>
  <c r="H29743" i="1"/>
  <c r="I29743" i="1" s="1"/>
  <c r="H29747" i="1"/>
  <c r="I29747" i="1" s="1"/>
  <c r="H29751" i="1"/>
  <c r="I29751" i="1" s="1"/>
  <c r="H29755" i="1"/>
  <c r="I29755" i="1" s="1"/>
  <c r="H29759" i="1"/>
  <c r="I29759" i="1" s="1"/>
  <c r="H29763" i="1"/>
  <c r="I29763" i="1" s="1"/>
  <c r="H29767" i="1"/>
  <c r="I29767" i="1" s="1"/>
  <c r="H29771" i="1"/>
  <c r="I29771" i="1" s="1"/>
  <c r="H29775" i="1"/>
  <c r="I29775" i="1" s="1"/>
  <c r="H29779" i="1"/>
  <c r="I29779" i="1" s="1"/>
  <c r="H29783" i="1"/>
  <c r="I29783" i="1" s="1"/>
  <c r="H29787" i="1"/>
  <c r="I29787" i="1" s="1"/>
  <c r="H29791" i="1"/>
  <c r="I29791" i="1" s="1"/>
  <c r="H29795" i="1"/>
  <c r="I29795" i="1" s="1"/>
  <c r="H29799" i="1"/>
  <c r="I29799" i="1" s="1"/>
  <c r="H29803" i="1"/>
  <c r="I29803" i="1" s="1"/>
  <c r="H29807" i="1"/>
  <c r="I29807" i="1" s="1"/>
  <c r="H29811" i="1"/>
  <c r="I29811" i="1" s="1"/>
  <c r="H29815" i="1"/>
  <c r="I29815" i="1" s="1"/>
  <c r="H29819" i="1"/>
  <c r="I29819" i="1" s="1"/>
  <c r="H29823" i="1"/>
  <c r="I29823" i="1" s="1"/>
  <c r="H29827" i="1"/>
  <c r="I29827" i="1" s="1"/>
  <c r="H29831" i="1"/>
  <c r="I29831" i="1" s="1"/>
  <c r="H29835" i="1"/>
  <c r="I29835" i="1" s="1"/>
  <c r="H29839" i="1"/>
  <c r="I29839" i="1" s="1"/>
  <c r="H29843" i="1"/>
  <c r="I29843" i="1" s="1"/>
  <c r="H29847" i="1"/>
  <c r="I29847" i="1" s="1"/>
  <c r="H29851" i="1"/>
  <c r="I29851" i="1" s="1"/>
  <c r="H29855" i="1"/>
  <c r="I29855" i="1" s="1"/>
  <c r="H29859" i="1"/>
  <c r="I29859" i="1" s="1"/>
  <c r="H29863" i="1"/>
  <c r="I29863" i="1" s="1"/>
  <c r="H29867" i="1"/>
  <c r="I29867" i="1" s="1"/>
  <c r="H29871" i="1"/>
  <c r="I29871" i="1" s="1"/>
  <c r="H29875" i="1"/>
  <c r="I29875" i="1" s="1"/>
  <c r="H29879" i="1"/>
  <c r="I29879" i="1" s="1"/>
  <c r="H29883" i="1"/>
  <c r="I29883" i="1" s="1"/>
  <c r="H29887" i="1"/>
  <c r="I29887" i="1" s="1"/>
  <c r="H29891" i="1"/>
  <c r="I29891" i="1" s="1"/>
  <c r="H29895" i="1"/>
  <c r="I29895" i="1" s="1"/>
  <c r="H29899" i="1"/>
  <c r="I29899" i="1" s="1"/>
  <c r="H29903" i="1"/>
  <c r="I29903" i="1" s="1"/>
  <c r="H29907" i="1"/>
  <c r="I29907" i="1" s="1"/>
  <c r="H29911" i="1"/>
  <c r="I29911" i="1" s="1"/>
  <c r="H29915" i="1"/>
  <c r="I29915" i="1" s="1"/>
  <c r="H29919" i="1"/>
  <c r="I29919" i="1" s="1"/>
  <c r="H29923" i="1"/>
  <c r="I29923" i="1" s="1"/>
  <c r="H29927" i="1"/>
  <c r="I29927" i="1" s="1"/>
  <c r="H29931" i="1"/>
  <c r="I29931" i="1" s="1"/>
  <c r="H29935" i="1"/>
  <c r="I29935" i="1" s="1"/>
  <c r="H29939" i="1"/>
  <c r="I29939" i="1" s="1"/>
  <c r="H29943" i="1"/>
  <c r="I29943" i="1" s="1"/>
  <c r="H29947" i="1"/>
  <c r="I29947" i="1" s="1"/>
  <c r="H29951" i="1"/>
  <c r="I29951" i="1" s="1"/>
  <c r="H29955" i="1"/>
  <c r="I29955" i="1" s="1"/>
  <c r="H29959" i="1"/>
  <c r="I29959" i="1" s="1"/>
  <c r="H29963" i="1"/>
  <c r="I29963" i="1" s="1"/>
  <c r="H29967" i="1"/>
  <c r="I29967" i="1" s="1"/>
  <c r="H29971" i="1"/>
  <c r="I29971" i="1" s="1"/>
  <c r="H29975" i="1"/>
  <c r="I29975" i="1" s="1"/>
  <c r="H29979" i="1"/>
  <c r="I29979" i="1" s="1"/>
  <c r="H29983" i="1"/>
  <c r="I29983" i="1" s="1"/>
  <c r="H29987" i="1"/>
  <c r="I29987" i="1" s="1"/>
  <c r="H29991" i="1"/>
  <c r="I29991" i="1" s="1"/>
  <c r="H29995" i="1"/>
  <c r="I29995" i="1" s="1"/>
  <c r="H29999" i="1"/>
  <c r="I29999" i="1" s="1"/>
  <c r="H30003" i="1"/>
  <c r="I30003" i="1" s="1"/>
  <c r="H30007" i="1"/>
  <c r="I30007" i="1" s="1"/>
  <c r="H30011" i="1"/>
  <c r="I30011" i="1" s="1"/>
  <c r="H30015" i="1"/>
  <c r="I30015" i="1" s="1"/>
  <c r="H30019" i="1"/>
  <c r="I30019" i="1" s="1"/>
  <c r="H30023" i="1"/>
  <c r="I30023" i="1" s="1"/>
  <c r="H30027" i="1"/>
  <c r="I30027" i="1" s="1"/>
  <c r="H30031" i="1"/>
  <c r="I30031" i="1" s="1"/>
  <c r="H30035" i="1"/>
  <c r="I30035" i="1" s="1"/>
  <c r="H30039" i="1"/>
  <c r="I30039" i="1" s="1"/>
  <c r="H30043" i="1"/>
  <c r="I30043" i="1" s="1"/>
  <c r="H30047" i="1"/>
  <c r="I30047" i="1" s="1"/>
  <c r="H30051" i="1"/>
  <c r="I30051" i="1" s="1"/>
  <c r="H30055" i="1"/>
  <c r="I30055" i="1" s="1"/>
  <c r="H30059" i="1"/>
  <c r="I30059" i="1" s="1"/>
  <c r="H30063" i="1"/>
  <c r="I30063" i="1" s="1"/>
  <c r="H30067" i="1"/>
  <c r="I30067" i="1" s="1"/>
  <c r="H30071" i="1"/>
  <c r="I30071" i="1" s="1"/>
  <c r="H30075" i="1"/>
  <c r="I30075" i="1" s="1"/>
  <c r="H30079" i="1"/>
  <c r="I30079" i="1" s="1"/>
  <c r="H30083" i="1"/>
  <c r="I30083" i="1" s="1"/>
  <c r="H30087" i="1"/>
  <c r="I30087" i="1" s="1"/>
  <c r="H30091" i="1"/>
  <c r="I30091" i="1" s="1"/>
  <c r="H30095" i="1"/>
  <c r="I30095" i="1" s="1"/>
  <c r="H30099" i="1"/>
  <c r="I30099" i="1" s="1"/>
  <c r="H30103" i="1"/>
  <c r="I30103" i="1" s="1"/>
  <c r="H30107" i="1"/>
  <c r="I30107" i="1" s="1"/>
  <c r="H30111" i="1"/>
  <c r="I30111" i="1" s="1"/>
  <c r="H30115" i="1"/>
  <c r="I30115" i="1" s="1"/>
  <c r="H30119" i="1"/>
  <c r="I30119" i="1" s="1"/>
  <c r="H30123" i="1"/>
  <c r="I30123" i="1" s="1"/>
  <c r="H30127" i="1"/>
  <c r="I30127" i="1" s="1"/>
  <c r="H30131" i="1"/>
  <c r="I30131" i="1" s="1"/>
  <c r="H30135" i="1"/>
  <c r="I30135" i="1" s="1"/>
  <c r="H30139" i="1"/>
  <c r="I30139" i="1" s="1"/>
  <c r="H30143" i="1"/>
  <c r="I30143" i="1" s="1"/>
  <c r="H30147" i="1"/>
  <c r="I30147" i="1" s="1"/>
  <c r="H30151" i="1"/>
  <c r="I30151" i="1" s="1"/>
  <c r="H30155" i="1"/>
  <c r="I30155" i="1" s="1"/>
  <c r="H30159" i="1"/>
  <c r="I30159" i="1" s="1"/>
  <c r="H30163" i="1"/>
  <c r="I30163" i="1" s="1"/>
  <c r="H30167" i="1"/>
  <c r="I30167" i="1" s="1"/>
  <c r="H30171" i="1"/>
  <c r="I30171" i="1" s="1"/>
  <c r="H30175" i="1"/>
  <c r="I30175" i="1" s="1"/>
  <c r="H30179" i="1"/>
  <c r="I30179" i="1" s="1"/>
  <c r="H30183" i="1"/>
  <c r="I30183" i="1" s="1"/>
  <c r="H30187" i="1"/>
  <c r="I30187" i="1" s="1"/>
  <c r="H30191" i="1"/>
  <c r="I30191" i="1" s="1"/>
  <c r="H30195" i="1"/>
  <c r="I30195" i="1" s="1"/>
  <c r="H30199" i="1"/>
  <c r="I30199" i="1" s="1"/>
  <c r="H30203" i="1"/>
  <c r="I30203" i="1" s="1"/>
  <c r="H30207" i="1"/>
  <c r="I30207" i="1" s="1"/>
  <c r="H30211" i="1"/>
  <c r="I30211" i="1" s="1"/>
  <c r="H30215" i="1"/>
  <c r="I30215" i="1" s="1"/>
  <c r="H30219" i="1"/>
  <c r="I30219" i="1" s="1"/>
  <c r="H30223" i="1"/>
  <c r="I30223" i="1" s="1"/>
  <c r="H30227" i="1"/>
  <c r="I30227" i="1" s="1"/>
  <c r="H30231" i="1"/>
  <c r="I30231" i="1" s="1"/>
  <c r="H30235" i="1"/>
  <c r="I30235" i="1" s="1"/>
  <c r="H30239" i="1"/>
  <c r="I30239" i="1" s="1"/>
  <c r="H30243" i="1"/>
  <c r="I30243" i="1" s="1"/>
  <c r="H30247" i="1"/>
  <c r="I30247" i="1" s="1"/>
  <c r="H30251" i="1"/>
  <c r="I30251" i="1" s="1"/>
  <c r="H30255" i="1"/>
  <c r="I30255" i="1" s="1"/>
  <c r="H30259" i="1"/>
  <c r="I30259" i="1" s="1"/>
  <c r="H30263" i="1"/>
  <c r="I30263" i="1" s="1"/>
  <c r="H30267" i="1"/>
  <c r="I30267" i="1" s="1"/>
  <c r="H30271" i="1"/>
  <c r="I30271" i="1" s="1"/>
  <c r="H30275" i="1"/>
  <c r="I30275" i="1" s="1"/>
  <c r="H30279" i="1"/>
  <c r="I30279" i="1" s="1"/>
  <c r="H30283" i="1"/>
  <c r="I30283" i="1" s="1"/>
  <c r="H30287" i="1"/>
  <c r="I30287" i="1" s="1"/>
  <c r="H30291" i="1"/>
  <c r="I30291" i="1" s="1"/>
  <c r="H30295" i="1"/>
  <c r="I30295" i="1" s="1"/>
  <c r="H30299" i="1"/>
  <c r="I30299" i="1" s="1"/>
  <c r="H30303" i="1"/>
  <c r="I30303" i="1" s="1"/>
  <c r="H30307" i="1"/>
  <c r="I30307" i="1" s="1"/>
  <c r="H30311" i="1"/>
  <c r="I30311" i="1" s="1"/>
  <c r="H30315" i="1"/>
  <c r="I30315" i="1" s="1"/>
  <c r="H30319" i="1"/>
  <c r="I30319" i="1" s="1"/>
  <c r="H30323" i="1"/>
  <c r="I30323" i="1" s="1"/>
  <c r="H30327" i="1"/>
  <c r="I30327" i="1" s="1"/>
  <c r="H30331" i="1"/>
  <c r="I30331" i="1" s="1"/>
  <c r="H30335" i="1"/>
  <c r="I30335" i="1" s="1"/>
  <c r="H30339" i="1"/>
  <c r="I30339" i="1" s="1"/>
  <c r="H30343" i="1"/>
  <c r="I30343" i="1" s="1"/>
  <c r="H30347" i="1"/>
  <c r="I30347" i="1" s="1"/>
  <c r="H30351" i="1"/>
  <c r="I30351" i="1" s="1"/>
  <c r="H30355" i="1"/>
  <c r="I30355" i="1" s="1"/>
  <c r="H30359" i="1"/>
  <c r="I30359" i="1" s="1"/>
  <c r="H30363" i="1"/>
  <c r="I30363" i="1" s="1"/>
  <c r="H30367" i="1"/>
  <c r="I30367" i="1" s="1"/>
  <c r="H30371" i="1"/>
  <c r="I30371" i="1" s="1"/>
  <c r="H30375" i="1"/>
  <c r="I30375" i="1" s="1"/>
  <c r="H30379" i="1"/>
  <c r="I30379" i="1" s="1"/>
  <c r="H30383" i="1"/>
  <c r="I30383" i="1" s="1"/>
  <c r="H30387" i="1"/>
  <c r="I30387" i="1" s="1"/>
  <c r="H30391" i="1"/>
  <c r="I30391" i="1" s="1"/>
  <c r="H30395" i="1"/>
  <c r="I30395" i="1" s="1"/>
  <c r="H30399" i="1"/>
  <c r="I30399" i="1" s="1"/>
  <c r="H30403" i="1"/>
  <c r="I30403" i="1" s="1"/>
  <c r="H30407" i="1"/>
  <c r="I30407" i="1" s="1"/>
  <c r="H30411" i="1"/>
  <c r="I30411" i="1" s="1"/>
  <c r="H30415" i="1"/>
  <c r="I30415" i="1" s="1"/>
  <c r="H30419" i="1"/>
  <c r="I30419" i="1" s="1"/>
  <c r="H30423" i="1"/>
  <c r="I30423" i="1" s="1"/>
  <c r="H30427" i="1"/>
  <c r="I30427" i="1" s="1"/>
  <c r="H30431" i="1"/>
  <c r="I30431" i="1" s="1"/>
  <c r="H30435" i="1"/>
  <c r="I30435" i="1" s="1"/>
  <c r="H30439" i="1"/>
  <c r="I30439" i="1" s="1"/>
  <c r="H30443" i="1"/>
  <c r="I30443" i="1" s="1"/>
  <c r="H30447" i="1"/>
  <c r="I30447" i="1" s="1"/>
  <c r="H30451" i="1"/>
  <c r="I30451" i="1" s="1"/>
  <c r="H30455" i="1"/>
  <c r="I30455" i="1" s="1"/>
  <c r="H30459" i="1"/>
  <c r="I30459" i="1" s="1"/>
  <c r="H30463" i="1"/>
  <c r="I30463" i="1" s="1"/>
  <c r="H30467" i="1"/>
  <c r="I30467" i="1" s="1"/>
  <c r="H30471" i="1"/>
  <c r="I30471" i="1" s="1"/>
  <c r="H30475" i="1"/>
  <c r="I30475" i="1" s="1"/>
  <c r="H30479" i="1"/>
  <c r="I30479" i="1" s="1"/>
  <c r="H30483" i="1"/>
  <c r="I30483" i="1" s="1"/>
  <c r="H30487" i="1"/>
  <c r="I30487" i="1" s="1"/>
  <c r="H30491" i="1"/>
  <c r="I30491" i="1" s="1"/>
  <c r="H30495" i="1"/>
  <c r="I30495" i="1" s="1"/>
  <c r="H30499" i="1"/>
  <c r="I30499" i="1" s="1"/>
  <c r="H30503" i="1"/>
  <c r="I30503" i="1" s="1"/>
  <c r="H30507" i="1"/>
  <c r="I30507" i="1" s="1"/>
  <c r="H30511" i="1"/>
  <c r="I30511" i="1" s="1"/>
  <c r="H30515" i="1"/>
  <c r="I30515" i="1" s="1"/>
  <c r="H30519" i="1"/>
  <c r="I30519" i="1" s="1"/>
  <c r="H30523" i="1"/>
  <c r="I30523" i="1" s="1"/>
  <c r="H30527" i="1"/>
  <c r="I30527" i="1" s="1"/>
  <c r="H30531" i="1"/>
  <c r="I30531" i="1" s="1"/>
  <c r="H30535" i="1"/>
  <c r="I30535" i="1" s="1"/>
  <c r="H30539" i="1"/>
  <c r="I30539" i="1" s="1"/>
  <c r="H30543" i="1"/>
  <c r="I30543" i="1" s="1"/>
  <c r="H30547" i="1"/>
  <c r="I30547" i="1" s="1"/>
  <c r="H30551" i="1"/>
  <c r="I30551" i="1" s="1"/>
  <c r="H30555" i="1"/>
  <c r="I30555" i="1" s="1"/>
  <c r="H30559" i="1"/>
  <c r="I30559" i="1" s="1"/>
  <c r="H30563" i="1"/>
  <c r="I30563" i="1" s="1"/>
  <c r="H30567" i="1"/>
  <c r="I30567" i="1" s="1"/>
  <c r="H30571" i="1"/>
  <c r="I30571" i="1" s="1"/>
  <c r="H30575" i="1"/>
  <c r="I30575" i="1" s="1"/>
  <c r="H30579" i="1"/>
  <c r="I30579" i="1" s="1"/>
  <c r="H30583" i="1"/>
  <c r="I30583" i="1" s="1"/>
  <c r="H30587" i="1"/>
  <c r="I30587" i="1" s="1"/>
  <c r="H30591" i="1"/>
  <c r="I30591" i="1" s="1"/>
  <c r="H30595" i="1"/>
  <c r="I30595" i="1" s="1"/>
  <c r="H30599" i="1"/>
  <c r="I30599" i="1" s="1"/>
  <c r="H30603" i="1"/>
  <c r="I30603" i="1" s="1"/>
  <c r="H30607" i="1"/>
  <c r="I30607" i="1" s="1"/>
  <c r="H30611" i="1"/>
  <c r="I30611" i="1" s="1"/>
  <c r="H30615" i="1"/>
  <c r="I30615" i="1" s="1"/>
  <c r="H30619" i="1"/>
  <c r="I30619" i="1" s="1"/>
  <c r="H30623" i="1"/>
  <c r="I30623" i="1" s="1"/>
  <c r="H30627" i="1"/>
  <c r="I30627" i="1" s="1"/>
  <c r="H30631" i="1"/>
  <c r="I30631" i="1" s="1"/>
  <c r="H30635" i="1"/>
  <c r="I30635" i="1" s="1"/>
  <c r="H30639" i="1"/>
  <c r="I30639" i="1" s="1"/>
  <c r="H30643" i="1"/>
  <c r="I30643" i="1" s="1"/>
  <c r="H30647" i="1"/>
  <c r="I30647" i="1" s="1"/>
  <c r="H30651" i="1"/>
  <c r="I30651" i="1" s="1"/>
  <c r="H30655" i="1"/>
  <c r="I30655" i="1" s="1"/>
  <c r="H30659" i="1"/>
  <c r="I30659" i="1" s="1"/>
  <c r="H30663" i="1"/>
  <c r="I30663" i="1" s="1"/>
  <c r="H30667" i="1"/>
  <c r="I30667" i="1" s="1"/>
  <c r="H30671" i="1"/>
  <c r="I30671" i="1" s="1"/>
  <c r="H30675" i="1"/>
  <c r="I30675" i="1" s="1"/>
  <c r="H30679" i="1"/>
  <c r="I30679" i="1" s="1"/>
  <c r="H30683" i="1"/>
  <c r="I30683" i="1" s="1"/>
  <c r="H30687" i="1"/>
  <c r="I30687" i="1" s="1"/>
  <c r="H30691" i="1"/>
  <c r="I30691" i="1" s="1"/>
  <c r="H30695" i="1"/>
  <c r="I30695" i="1" s="1"/>
  <c r="H30699" i="1"/>
  <c r="I30699" i="1" s="1"/>
  <c r="H30703" i="1"/>
  <c r="I30703" i="1" s="1"/>
  <c r="H30707" i="1"/>
  <c r="I30707" i="1" s="1"/>
  <c r="H30711" i="1"/>
  <c r="I30711" i="1" s="1"/>
  <c r="H30715" i="1"/>
  <c r="I30715" i="1" s="1"/>
  <c r="H30719" i="1"/>
  <c r="I30719" i="1" s="1"/>
  <c r="H30723" i="1"/>
  <c r="I30723" i="1" s="1"/>
  <c r="H30727" i="1"/>
  <c r="I30727" i="1" s="1"/>
  <c r="H30731" i="1"/>
  <c r="I30731" i="1" s="1"/>
  <c r="H30735" i="1"/>
  <c r="I30735" i="1" s="1"/>
  <c r="H30739" i="1"/>
  <c r="I30739" i="1" s="1"/>
  <c r="H30743" i="1"/>
  <c r="I30743" i="1" s="1"/>
  <c r="H30747" i="1"/>
  <c r="I30747" i="1" s="1"/>
  <c r="H30751" i="1"/>
  <c r="I30751" i="1" s="1"/>
  <c r="H30755" i="1"/>
  <c r="I30755" i="1" s="1"/>
  <c r="H30759" i="1"/>
  <c r="I30759" i="1" s="1"/>
  <c r="H30763" i="1"/>
  <c r="I30763" i="1" s="1"/>
  <c r="H30767" i="1"/>
  <c r="I30767" i="1" s="1"/>
  <c r="H30771" i="1"/>
  <c r="I30771" i="1" s="1"/>
  <c r="H30775" i="1"/>
  <c r="I30775" i="1" s="1"/>
  <c r="H30779" i="1"/>
  <c r="I30779" i="1" s="1"/>
  <c r="H30783" i="1"/>
  <c r="I30783" i="1" s="1"/>
  <c r="H30787" i="1"/>
  <c r="I30787" i="1" s="1"/>
  <c r="H30791" i="1"/>
  <c r="I30791" i="1" s="1"/>
  <c r="H30795" i="1"/>
  <c r="I30795" i="1" s="1"/>
  <c r="H30799" i="1"/>
  <c r="I30799" i="1" s="1"/>
  <c r="H30803" i="1"/>
  <c r="I30803" i="1" s="1"/>
  <c r="H30807" i="1"/>
  <c r="I30807" i="1" s="1"/>
  <c r="H30811" i="1"/>
  <c r="I30811" i="1" s="1"/>
  <c r="H30815" i="1"/>
  <c r="I30815" i="1" s="1"/>
  <c r="H30819" i="1"/>
  <c r="I30819" i="1" s="1"/>
  <c r="H30823" i="1"/>
  <c r="I30823" i="1" s="1"/>
  <c r="H30827" i="1"/>
  <c r="I30827" i="1" s="1"/>
  <c r="H30831" i="1"/>
  <c r="I30831" i="1" s="1"/>
  <c r="H30835" i="1"/>
  <c r="I30835" i="1" s="1"/>
  <c r="H30839" i="1"/>
  <c r="I30839" i="1" s="1"/>
  <c r="H30843" i="1"/>
  <c r="I30843" i="1" s="1"/>
  <c r="H30847" i="1"/>
  <c r="I30847" i="1" s="1"/>
  <c r="H30851" i="1"/>
  <c r="I30851" i="1" s="1"/>
  <c r="H30855" i="1"/>
  <c r="I30855" i="1" s="1"/>
  <c r="H30859" i="1"/>
  <c r="I30859" i="1" s="1"/>
  <c r="H30863" i="1"/>
  <c r="I30863" i="1" s="1"/>
  <c r="H30867" i="1"/>
  <c r="I30867" i="1" s="1"/>
  <c r="H30871" i="1"/>
  <c r="I30871" i="1" s="1"/>
  <c r="H30875" i="1"/>
  <c r="I30875" i="1" s="1"/>
  <c r="H30879" i="1"/>
  <c r="I30879" i="1" s="1"/>
  <c r="H30883" i="1"/>
  <c r="I30883" i="1" s="1"/>
  <c r="H30887" i="1"/>
  <c r="I30887" i="1" s="1"/>
  <c r="H30891" i="1"/>
  <c r="I30891" i="1" s="1"/>
  <c r="H30895" i="1"/>
  <c r="I30895" i="1" s="1"/>
  <c r="H30899" i="1"/>
  <c r="I30899" i="1" s="1"/>
  <c r="H30903" i="1"/>
  <c r="I30903" i="1" s="1"/>
  <c r="H30907" i="1"/>
  <c r="I30907" i="1" s="1"/>
  <c r="H30911" i="1"/>
  <c r="I30911" i="1" s="1"/>
  <c r="H30915" i="1"/>
  <c r="I30915" i="1" s="1"/>
  <c r="H30919" i="1"/>
  <c r="I30919" i="1" s="1"/>
  <c r="H30923" i="1"/>
  <c r="I30923" i="1" s="1"/>
  <c r="H30927" i="1"/>
  <c r="I30927" i="1" s="1"/>
  <c r="H30931" i="1"/>
  <c r="I30931" i="1" s="1"/>
  <c r="H30935" i="1"/>
  <c r="I30935" i="1" s="1"/>
  <c r="H30939" i="1"/>
  <c r="I30939" i="1" s="1"/>
  <c r="H30943" i="1"/>
  <c r="I30943" i="1" s="1"/>
  <c r="H30947" i="1"/>
  <c r="I30947" i="1" s="1"/>
  <c r="H30951" i="1"/>
  <c r="I30951" i="1" s="1"/>
  <c r="H30955" i="1"/>
  <c r="I30955" i="1" s="1"/>
  <c r="H30959" i="1"/>
  <c r="I30959" i="1" s="1"/>
  <c r="H30963" i="1"/>
  <c r="I30963" i="1" s="1"/>
  <c r="H30967" i="1"/>
  <c r="I30967" i="1" s="1"/>
  <c r="H30971" i="1"/>
  <c r="I30971" i="1" s="1"/>
  <c r="H30975" i="1"/>
  <c r="I30975" i="1" s="1"/>
  <c r="H30979" i="1"/>
  <c r="I30979" i="1" s="1"/>
  <c r="H30983" i="1"/>
  <c r="I30983" i="1" s="1"/>
  <c r="H30987" i="1"/>
  <c r="I30987" i="1" s="1"/>
  <c r="H30991" i="1"/>
  <c r="I30991" i="1" s="1"/>
  <c r="H30995" i="1"/>
  <c r="I30995" i="1" s="1"/>
  <c r="H30999" i="1"/>
  <c r="I30999" i="1" s="1"/>
  <c r="H31003" i="1"/>
  <c r="I31003" i="1" s="1"/>
  <c r="H31007" i="1"/>
  <c r="I31007" i="1" s="1"/>
  <c r="H31011" i="1"/>
  <c r="I31011" i="1" s="1"/>
  <c r="H31015" i="1"/>
  <c r="I31015" i="1" s="1"/>
  <c r="H31019" i="1"/>
  <c r="I31019" i="1" s="1"/>
  <c r="H31023" i="1"/>
  <c r="I31023" i="1" s="1"/>
  <c r="H31027" i="1"/>
  <c r="I31027" i="1" s="1"/>
  <c r="H31031" i="1"/>
  <c r="I31031" i="1" s="1"/>
  <c r="H31035" i="1"/>
  <c r="I31035" i="1" s="1"/>
  <c r="H31039" i="1"/>
  <c r="I31039" i="1" s="1"/>
  <c r="H31043" i="1"/>
  <c r="I31043" i="1" s="1"/>
  <c r="H31047" i="1"/>
  <c r="I31047" i="1" s="1"/>
  <c r="H31051" i="1"/>
  <c r="I31051" i="1" s="1"/>
  <c r="H31055" i="1"/>
  <c r="I31055" i="1" s="1"/>
  <c r="H31059" i="1"/>
  <c r="I31059" i="1" s="1"/>
  <c r="H31063" i="1"/>
  <c r="I31063" i="1" s="1"/>
  <c r="H31067" i="1"/>
  <c r="I31067" i="1" s="1"/>
  <c r="H31071" i="1"/>
  <c r="I31071" i="1" s="1"/>
  <c r="H31075" i="1"/>
  <c r="I31075" i="1" s="1"/>
  <c r="H31079" i="1"/>
  <c r="I31079" i="1" s="1"/>
  <c r="H31083" i="1"/>
  <c r="I31083" i="1" s="1"/>
  <c r="H31087" i="1"/>
  <c r="I31087" i="1" s="1"/>
  <c r="H31091" i="1"/>
  <c r="I31091" i="1" s="1"/>
  <c r="H31095" i="1"/>
  <c r="I31095" i="1" s="1"/>
  <c r="H31099" i="1"/>
  <c r="I31099" i="1" s="1"/>
  <c r="H31103" i="1"/>
  <c r="I31103" i="1" s="1"/>
  <c r="H31107" i="1"/>
  <c r="I31107" i="1" s="1"/>
  <c r="H31111" i="1"/>
  <c r="I31111" i="1" s="1"/>
  <c r="H31115" i="1"/>
  <c r="I31115" i="1" s="1"/>
  <c r="H31119" i="1"/>
  <c r="I31119" i="1" s="1"/>
  <c r="H31123" i="1"/>
  <c r="I31123" i="1" s="1"/>
  <c r="H31127" i="1"/>
  <c r="I31127" i="1" s="1"/>
  <c r="H31131" i="1"/>
  <c r="I31131" i="1" s="1"/>
  <c r="H31135" i="1"/>
  <c r="I31135" i="1" s="1"/>
  <c r="H31139" i="1"/>
  <c r="I31139" i="1" s="1"/>
  <c r="H31143" i="1"/>
  <c r="I31143" i="1" s="1"/>
  <c r="H31147" i="1"/>
  <c r="I31147" i="1" s="1"/>
  <c r="H31151" i="1"/>
  <c r="I31151" i="1" s="1"/>
  <c r="H31155" i="1"/>
  <c r="I31155" i="1" s="1"/>
  <c r="H31159" i="1"/>
  <c r="I31159" i="1" s="1"/>
  <c r="H31163" i="1"/>
  <c r="I31163" i="1" s="1"/>
  <c r="H31167" i="1"/>
  <c r="I31167" i="1" s="1"/>
  <c r="H31171" i="1"/>
  <c r="I31171" i="1" s="1"/>
  <c r="H31175" i="1"/>
  <c r="I31175" i="1" s="1"/>
  <c r="H31179" i="1"/>
  <c r="I31179" i="1" s="1"/>
  <c r="H31183" i="1"/>
  <c r="I31183" i="1" s="1"/>
  <c r="H31187" i="1"/>
  <c r="I31187" i="1" s="1"/>
  <c r="H31191" i="1"/>
  <c r="I31191" i="1" s="1"/>
  <c r="H31195" i="1"/>
  <c r="I31195" i="1" s="1"/>
  <c r="H31199" i="1"/>
  <c r="I31199" i="1" s="1"/>
  <c r="H31203" i="1"/>
  <c r="I31203" i="1" s="1"/>
  <c r="H31207" i="1"/>
  <c r="I31207" i="1" s="1"/>
  <c r="H31211" i="1"/>
  <c r="I31211" i="1" s="1"/>
  <c r="H31215" i="1"/>
  <c r="I31215" i="1" s="1"/>
  <c r="H31219" i="1"/>
  <c r="I31219" i="1" s="1"/>
  <c r="H31223" i="1"/>
  <c r="I31223" i="1" s="1"/>
  <c r="H31227" i="1"/>
  <c r="I31227" i="1" s="1"/>
  <c r="H31231" i="1"/>
  <c r="I31231" i="1" s="1"/>
  <c r="H31235" i="1"/>
  <c r="I31235" i="1" s="1"/>
  <c r="H31239" i="1"/>
  <c r="I31239" i="1" s="1"/>
  <c r="H31243" i="1"/>
  <c r="I31243" i="1" s="1"/>
  <c r="H31247" i="1"/>
  <c r="I31247" i="1" s="1"/>
  <c r="H31251" i="1"/>
  <c r="I31251" i="1" s="1"/>
  <c r="H31255" i="1"/>
  <c r="I31255" i="1" s="1"/>
  <c r="H31259" i="1"/>
  <c r="I31259" i="1" s="1"/>
  <c r="H31263" i="1"/>
  <c r="I31263" i="1" s="1"/>
  <c r="H31267" i="1"/>
  <c r="I31267" i="1" s="1"/>
  <c r="H31271" i="1"/>
  <c r="I31271" i="1" s="1"/>
  <c r="H31275" i="1"/>
  <c r="I31275" i="1" s="1"/>
  <c r="H31279" i="1"/>
  <c r="I31279" i="1" s="1"/>
  <c r="H31283" i="1"/>
  <c r="I31283" i="1" s="1"/>
  <c r="H31287" i="1"/>
  <c r="I31287" i="1" s="1"/>
  <c r="H31291" i="1"/>
  <c r="I31291" i="1" s="1"/>
  <c r="H31295" i="1"/>
  <c r="I31295" i="1" s="1"/>
  <c r="H31299" i="1"/>
  <c r="I31299" i="1" s="1"/>
  <c r="H31303" i="1"/>
  <c r="I31303" i="1" s="1"/>
  <c r="H31307" i="1"/>
  <c r="I31307" i="1" s="1"/>
  <c r="H31311" i="1"/>
  <c r="I31311" i="1" s="1"/>
  <c r="H31315" i="1"/>
  <c r="I31315" i="1" s="1"/>
  <c r="H31319" i="1"/>
  <c r="I31319" i="1" s="1"/>
  <c r="H31323" i="1"/>
  <c r="I31323" i="1" s="1"/>
  <c r="H31327" i="1"/>
  <c r="I31327" i="1" s="1"/>
  <c r="H31331" i="1"/>
  <c r="I31331" i="1" s="1"/>
  <c r="H31335" i="1"/>
  <c r="I31335" i="1" s="1"/>
  <c r="H31339" i="1"/>
  <c r="I31339" i="1" s="1"/>
  <c r="H31343" i="1"/>
  <c r="I31343" i="1" s="1"/>
  <c r="H31347" i="1"/>
  <c r="I31347" i="1" s="1"/>
  <c r="H31351" i="1"/>
  <c r="I31351" i="1" s="1"/>
  <c r="H31355" i="1"/>
  <c r="I31355" i="1" s="1"/>
  <c r="H31359" i="1"/>
  <c r="I31359" i="1" s="1"/>
  <c r="H31363" i="1"/>
  <c r="I31363" i="1" s="1"/>
  <c r="H31367" i="1"/>
  <c r="I31367" i="1" s="1"/>
  <c r="H31371" i="1"/>
  <c r="I31371" i="1" s="1"/>
  <c r="H31375" i="1"/>
  <c r="I31375" i="1" s="1"/>
  <c r="H31379" i="1"/>
  <c r="I31379" i="1" s="1"/>
  <c r="H31383" i="1"/>
  <c r="I31383" i="1" s="1"/>
  <c r="H31387" i="1"/>
  <c r="I31387" i="1" s="1"/>
  <c r="H31391" i="1"/>
  <c r="I31391" i="1" s="1"/>
  <c r="H31395" i="1"/>
  <c r="I31395" i="1" s="1"/>
  <c r="H31399" i="1"/>
  <c r="I31399" i="1" s="1"/>
  <c r="H31403" i="1"/>
  <c r="I31403" i="1" s="1"/>
  <c r="H31407" i="1"/>
  <c r="I31407" i="1" s="1"/>
  <c r="H31411" i="1"/>
  <c r="I31411" i="1" s="1"/>
  <c r="H31415" i="1"/>
  <c r="I31415" i="1" s="1"/>
  <c r="H31419" i="1"/>
  <c r="I31419" i="1" s="1"/>
  <c r="H31423" i="1"/>
  <c r="I31423" i="1" s="1"/>
  <c r="H31427" i="1"/>
  <c r="I31427" i="1" s="1"/>
  <c r="H31431" i="1"/>
  <c r="I31431" i="1" s="1"/>
  <c r="H31435" i="1"/>
  <c r="I31435" i="1" s="1"/>
  <c r="H31439" i="1"/>
  <c r="I31439" i="1" s="1"/>
  <c r="H31443" i="1"/>
  <c r="I31443" i="1" s="1"/>
  <c r="H31447" i="1"/>
  <c r="I31447" i="1" s="1"/>
  <c r="H31451" i="1"/>
  <c r="I31451" i="1" s="1"/>
  <c r="H31455" i="1"/>
  <c r="I31455" i="1" s="1"/>
  <c r="H31459" i="1"/>
  <c r="I31459" i="1" s="1"/>
  <c r="H31463" i="1"/>
  <c r="I31463" i="1" s="1"/>
  <c r="H31467" i="1"/>
  <c r="I31467" i="1" s="1"/>
  <c r="H31471" i="1"/>
  <c r="I31471" i="1" s="1"/>
  <c r="H31475" i="1"/>
  <c r="I31475" i="1" s="1"/>
  <c r="H31479" i="1"/>
  <c r="I31479" i="1" s="1"/>
  <c r="H31483" i="1"/>
  <c r="I31483" i="1" s="1"/>
  <c r="H31487" i="1"/>
  <c r="I31487" i="1" s="1"/>
  <c r="H31491" i="1"/>
  <c r="I31491" i="1" s="1"/>
  <c r="H31495" i="1"/>
  <c r="I31495" i="1" s="1"/>
  <c r="H31499" i="1"/>
  <c r="I31499" i="1" s="1"/>
  <c r="H31503" i="1"/>
  <c r="I31503" i="1" s="1"/>
  <c r="H31507" i="1"/>
  <c r="I31507" i="1" s="1"/>
  <c r="H31511" i="1"/>
  <c r="I31511" i="1" s="1"/>
  <c r="H31515" i="1"/>
  <c r="I31515" i="1" s="1"/>
  <c r="H31519" i="1"/>
  <c r="I31519" i="1" s="1"/>
  <c r="H31523" i="1"/>
  <c r="I31523" i="1" s="1"/>
  <c r="H31527" i="1"/>
  <c r="I31527" i="1" s="1"/>
  <c r="H31531" i="1"/>
  <c r="I31531" i="1" s="1"/>
  <c r="H31535" i="1"/>
  <c r="I31535" i="1" s="1"/>
  <c r="H31539" i="1"/>
  <c r="I31539" i="1" s="1"/>
  <c r="H31543" i="1"/>
  <c r="I31543" i="1" s="1"/>
  <c r="H31547" i="1"/>
  <c r="I31547" i="1" s="1"/>
  <c r="H31551" i="1"/>
  <c r="I31551" i="1" s="1"/>
  <c r="H31555" i="1"/>
  <c r="I31555" i="1" s="1"/>
  <c r="H31559" i="1"/>
  <c r="I31559" i="1" s="1"/>
  <c r="H31563" i="1"/>
  <c r="I31563" i="1" s="1"/>
  <c r="H31567" i="1"/>
  <c r="I31567" i="1" s="1"/>
  <c r="H31571" i="1"/>
  <c r="I31571" i="1" s="1"/>
  <c r="H31575" i="1"/>
  <c r="I31575" i="1" s="1"/>
  <c r="H31579" i="1"/>
  <c r="I31579" i="1" s="1"/>
  <c r="H31583" i="1"/>
  <c r="I31583" i="1" s="1"/>
  <c r="H31587" i="1"/>
  <c r="I31587" i="1" s="1"/>
  <c r="H31591" i="1"/>
  <c r="I31591" i="1" s="1"/>
  <c r="H31595" i="1"/>
  <c r="I31595" i="1" s="1"/>
  <c r="H31599" i="1"/>
  <c r="I31599" i="1" s="1"/>
  <c r="H31603" i="1"/>
  <c r="I31603" i="1" s="1"/>
  <c r="H31607" i="1"/>
  <c r="I31607" i="1" s="1"/>
  <c r="H31611" i="1"/>
  <c r="I31611" i="1" s="1"/>
  <c r="H31615" i="1"/>
  <c r="I31615" i="1" s="1"/>
  <c r="H31619" i="1"/>
  <c r="I31619" i="1" s="1"/>
  <c r="H31623" i="1"/>
  <c r="I31623" i="1" s="1"/>
  <c r="H31627" i="1"/>
  <c r="I31627" i="1" s="1"/>
  <c r="H31631" i="1"/>
  <c r="I31631" i="1" s="1"/>
  <c r="H31635" i="1"/>
  <c r="I31635" i="1" s="1"/>
  <c r="H31639" i="1"/>
  <c r="I31639" i="1" s="1"/>
  <c r="H31643" i="1"/>
  <c r="I31643" i="1" s="1"/>
  <c r="H31647" i="1"/>
  <c r="I31647" i="1" s="1"/>
  <c r="H31651" i="1"/>
  <c r="I31651" i="1" s="1"/>
  <c r="H31655" i="1"/>
  <c r="I31655" i="1" s="1"/>
  <c r="H31659" i="1"/>
  <c r="I31659" i="1" s="1"/>
  <c r="H31663" i="1"/>
  <c r="I31663" i="1" s="1"/>
  <c r="H31667" i="1"/>
  <c r="I31667" i="1" s="1"/>
  <c r="H31671" i="1"/>
  <c r="I31671" i="1" s="1"/>
  <c r="H9074" i="1"/>
  <c r="I9074" i="1" s="1"/>
  <c r="H11168" i="1"/>
  <c r="I11168" i="1" s="1"/>
  <c r="H12192" i="1"/>
  <c r="I12192" i="1" s="1"/>
  <c r="H13216" i="1"/>
  <c r="I13216" i="1" s="1"/>
  <c r="H14240" i="1"/>
  <c r="I14240" i="1" s="1"/>
  <c r="H14752" i="1"/>
  <c r="I14752" i="1" s="1"/>
  <c r="H15093" i="1"/>
  <c r="I15093" i="1" s="1"/>
  <c r="H15413" i="1"/>
  <c r="I15413" i="1" s="1"/>
  <c r="H15669" i="1"/>
  <c r="I15669" i="1" s="1"/>
  <c r="H15925" i="1"/>
  <c r="I15925" i="1" s="1"/>
  <c r="H16181" i="1"/>
  <c r="I16181" i="1" s="1"/>
  <c r="H16437" i="1"/>
  <c r="I16437" i="1" s="1"/>
  <c r="H16693" i="1"/>
  <c r="I16693" i="1" s="1"/>
  <c r="H16949" i="1"/>
  <c r="I16949" i="1" s="1"/>
  <c r="H17205" i="1"/>
  <c r="I17205" i="1" s="1"/>
  <c r="H17461" i="1"/>
  <c r="I17461" i="1" s="1"/>
  <c r="H17717" i="1"/>
  <c r="I17717" i="1" s="1"/>
  <c r="H17973" i="1"/>
  <c r="I17973" i="1" s="1"/>
  <c r="H18148" i="1"/>
  <c r="I18148" i="1" s="1"/>
  <c r="H18233" i="1"/>
  <c r="I18233" i="1" s="1"/>
  <c r="H18318" i="1"/>
  <c r="I18318" i="1" s="1"/>
  <c r="H18404" i="1"/>
  <c r="I18404" i="1" s="1"/>
  <c r="H18489" i="1"/>
  <c r="I18489" i="1" s="1"/>
  <c r="H18574" i="1"/>
  <c r="I18574" i="1" s="1"/>
  <c r="H18660" i="1"/>
  <c r="I18660" i="1" s="1"/>
  <c r="H18745" i="1"/>
  <c r="I18745" i="1" s="1"/>
  <c r="H18830" i="1"/>
  <c r="I18830" i="1" s="1"/>
  <c r="H18916" i="1"/>
  <c r="I18916" i="1" s="1"/>
  <c r="H19001" i="1"/>
  <c r="I19001" i="1" s="1"/>
  <c r="H19069" i="1"/>
  <c r="I19069" i="1" s="1"/>
  <c r="H19133" i="1"/>
  <c r="I19133" i="1" s="1"/>
  <c r="H19197" i="1"/>
  <c r="I19197" i="1" s="1"/>
  <c r="H19261" i="1"/>
  <c r="I19261" i="1" s="1"/>
  <c r="H19325" i="1"/>
  <c r="I19325" i="1" s="1"/>
  <c r="H19389" i="1"/>
  <c r="I19389" i="1" s="1"/>
  <c r="H19453" i="1"/>
  <c r="I19453" i="1" s="1"/>
  <c r="H19517" i="1"/>
  <c r="I19517" i="1" s="1"/>
  <c r="H19581" i="1"/>
  <c r="I19581" i="1" s="1"/>
  <c r="H19645" i="1"/>
  <c r="I19645" i="1" s="1"/>
  <c r="H19709" i="1"/>
  <c r="I19709" i="1" s="1"/>
  <c r="H19773" i="1"/>
  <c r="I19773" i="1" s="1"/>
  <c r="H19837" i="1"/>
  <c r="I19837" i="1" s="1"/>
  <c r="H19901" i="1"/>
  <c r="I19901" i="1" s="1"/>
  <c r="H19965" i="1"/>
  <c r="I19965" i="1" s="1"/>
  <c r="H20029" i="1"/>
  <c r="I20029" i="1" s="1"/>
  <c r="H20093" i="1"/>
  <c r="I20093" i="1" s="1"/>
  <c r="H20157" i="1"/>
  <c r="I20157" i="1" s="1"/>
  <c r="H20221" i="1"/>
  <c r="I20221" i="1" s="1"/>
  <c r="H20285" i="1"/>
  <c r="I20285" i="1" s="1"/>
  <c r="H20349" i="1"/>
  <c r="I20349" i="1" s="1"/>
  <c r="H20413" i="1"/>
  <c r="I20413" i="1" s="1"/>
  <c r="H20477" i="1"/>
  <c r="I20477" i="1" s="1"/>
  <c r="H20541" i="1"/>
  <c r="I20541" i="1" s="1"/>
  <c r="H20605" i="1"/>
  <c r="I20605" i="1" s="1"/>
  <c r="H20669" i="1"/>
  <c r="I20669" i="1" s="1"/>
  <c r="H20733" i="1"/>
  <c r="I20733" i="1" s="1"/>
  <c r="H20797" i="1"/>
  <c r="I20797" i="1" s="1"/>
  <c r="H20861" i="1"/>
  <c r="I20861" i="1" s="1"/>
  <c r="H20925" i="1"/>
  <c r="I20925" i="1" s="1"/>
  <c r="H20989" i="1"/>
  <c r="I20989" i="1" s="1"/>
  <c r="H21053" i="1"/>
  <c r="I21053" i="1" s="1"/>
  <c r="H21117" i="1"/>
  <c r="I21117" i="1" s="1"/>
  <c r="H21181" i="1"/>
  <c r="I21181" i="1" s="1"/>
  <c r="H21245" i="1"/>
  <c r="I21245" i="1" s="1"/>
  <c r="H21309" i="1"/>
  <c r="I21309" i="1" s="1"/>
  <c r="H21373" i="1"/>
  <c r="I21373" i="1" s="1"/>
  <c r="H21437" i="1"/>
  <c r="I21437" i="1" s="1"/>
  <c r="H21501" i="1"/>
  <c r="I21501" i="1" s="1"/>
  <c r="H21565" i="1"/>
  <c r="I21565" i="1" s="1"/>
  <c r="H21595" i="1"/>
  <c r="I21595" i="1" s="1"/>
  <c r="H21616" i="1"/>
  <c r="I21616" i="1" s="1"/>
  <c r="H21637" i="1"/>
  <c r="I21637" i="1" s="1"/>
  <c r="H21659" i="1"/>
  <c r="I21659" i="1" s="1"/>
  <c r="H21680" i="1"/>
  <c r="I21680" i="1" s="1"/>
  <c r="H21701" i="1"/>
  <c r="I21701" i="1" s="1"/>
  <c r="H21723" i="1"/>
  <c r="I21723" i="1" s="1"/>
  <c r="H21744" i="1"/>
  <c r="I21744" i="1" s="1"/>
  <c r="H21765" i="1"/>
  <c r="I21765" i="1" s="1"/>
  <c r="H21787" i="1"/>
  <c r="I21787" i="1" s="1"/>
  <c r="H21808" i="1"/>
  <c r="I21808" i="1" s="1"/>
  <c r="H21829" i="1"/>
  <c r="I21829" i="1" s="1"/>
  <c r="H21851" i="1"/>
  <c r="I21851" i="1" s="1"/>
  <c r="H21872" i="1"/>
  <c r="I21872" i="1" s="1"/>
  <c r="H21893" i="1"/>
  <c r="I21893" i="1" s="1"/>
  <c r="H21915" i="1"/>
  <c r="I21915" i="1" s="1"/>
  <c r="H21936" i="1"/>
  <c r="I21936" i="1" s="1"/>
  <c r="H21957" i="1"/>
  <c r="I21957" i="1" s="1"/>
  <c r="H21979" i="1"/>
  <c r="I21979" i="1" s="1"/>
  <c r="H22000" i="1"/>
  <c r="I22000" i="1" s="1"/>
  <c r="H22021" i="1"/>
  <c r="I22021" i="1" s="1"/>
  <c r="H22043" i="1"/>
  <c r="I22043" i="1" s="1"/>
  <c r="H22064" i="1"/>
  <c r="I22064" i="1" s="1"/>
  <c r="H22085" i="1"/>
  <c r="I22085" i="1" s="1"/>
  <c r="H22107" i="1"/>
  <c r="I22107" i="1" s="1"/>
  <c r="H22128" i="1"/>
  <c r="I22128" i="1" s="1"/>
  <c r="H22149" i="1"/>
  <c r="I22149" i="1" s="1"/>
  <c r="H22171" i="1"/>
  <c r="I22171" i="1" s="1"/>
  <c r="H22192" i="1"/>
  <c r="I22192" i="1" s="1"/>
  <c r="H22213" i="1"/>
  <c r="I22213" i="1" s="1"/>
  <c r="H22235" i="1"/>
  <c r="I22235" i="1" s="1"/>
  <c r="H22256" i="1"/>
  <c r="I22256" i="1" s="1"/>
  <c r="H22277" i="1"/>
  <c r="I22277" i="1" s="1"/>
  <c r="H22299" i="1"/>
  <c r="I22299" i="1" s="1"/>
  <c r="H22320" i="1"/>
  <c r="I22320" i="1" s="1"/>
  <c r="H22341" i="1"/>
  <c r="I22341" i="1" s="1"/>
  <c r="H22363" i="1"/>
  <c r="I22363" i="1" s="1"/>
  <c r="H22384" i="1"/>
  <c r="I22384" i="1" s="1"/>
  <c r="H22405" i="1"/>
  <c r="I22405" i="1" s="1"/>
  <c r="H22427" i="1"/>
  <c r="I22427" i="1" s="1"/>
  <c r="H22448" i="1"/>
  <c r="I22448" i="1" s="1"/>
  <c r="H22469" i="1"/>
  <c r="I22469" i="1" s="1"/>
  <c r="H22491" i="1"/>
  <c r="I22491" i="1" s="1"/>
  <c r="H22512" i="1"/>
  <c r="I22512" i="1" s="1"/>
  <c r="H22533" i="1"/>
  <c r="I22533" i="1" s="1"/>
  <c r="H22555" i="1"/>
  <c r="I22555" i="1" s="1"/>
  <c r="H22576" i="1"/>
  <c r="I22576" i="1" s="1"/>
  <c r="H22597" i="1"/>
  <c r="I22597" i="1" s="1"/>
  <c r="H22619" i="1"/>
  <c r="I22619" i="1" s="1"/>
  <c r="H22640" i="1"/>
  <c r="I22640" i="1" s="1"/>
  <c r="H22660" i="1"/>
  <c r="I22660" i="1" s="1"/>
  <c r="H22676" i="1"/>
  <c r="I22676" i="1" s="1"/>
  <c r="H22692" i="1"/>
  <c r="I22692" i="1" s="1"/>
  <c r="H22708" i="1"/>
  <c r="I22708" i="1" s="1"/>
  <c r="H22724" i="1"/>
  <c r="I22724" i="1" s="1"/>
  <c r="H22740" i="1"/>
  <c r="I22740" i="1" s="1"/>
  <c r="H22756" i="1"/>
  <c r="I22756" i="1" s="1"/>
  <c r="H22772" i="1"/>
  <c r="I22772" i="1" s="1"/>
  <c r="H22788" i="1"/>
  <c r="I22788" i="1" s="1"/>
  <c r="H22804" i="1"/>
  <c r="I22804" i="1" s="1"/>
  <c r="H22820" i="1"/>
  <c r="I22820" i="1" s="1"/>
  <c r="H22836" i="1"/>
  <c r="I22836" i="1" s="1"/>
  <c r="H22852" i="1"/>
  <c r="I22852" i="1" s="1"/>
  <c r="H22868" i="1"/>
  <c r="I22868" i="1" s="1"/>
  <c r="H22884" i="1"/>
  <c r="I22884" i="1" s="1"/>
  <c r="H22900" i="1"/>
  <c r="I22900" i="1" s="1"/>
  <c r="H22916" i="1"/>
  <c r="I22916" i="1" s="1"/>
  <c r="H22932" i="1"/>
  <c r="I22932" i="1" s="1"/>
  <c r="H22948" i="1"/>
  <c r="I22948" i="1" s="1"/>
  <c r="H22964" i="1"/>
  <c r="I22964" i="1" s="1"/>
  <c r="H22980" i="1"/>
  <c r="I22980" i="1" s="1"/>
  <c r="H22996" i="1"/>
  <c r="I22996" i="1" s="1"/>
  <c r="H23012" i="1"/>
  <c r="I23012" i="1" s="1"/>
  <c r="H23028" i="1"/>
  <c r="I23028" i="1" s="1"/>
  <c r="H23044" i="1"/>
  <c r="I23044" i="1" s="1"/>
  <c r="H23060" i="1"/>
  <c r="I23060" i="1" s="1"/>
  <c r="H23076" i="1"/>
  <c r="I23076" i="1" s="1"/>
  <c r="H23092" i="1"/>
  <c r="I23092" i="1" s="1"/>
  <c r="H23108" i="1"/>
  <c r="I23108" i="1" s="1"/>
  <c r="H23124" i="1"/>
  <c r="I23124" i="1" s="1"/>
  <c r="H23140" i="1"/>
  <c r="I23140" i="1" s="1"/>
  <c r="H23156" i="1"/>
  <c r="I23156" i="1" s="1"/>
  <c r="H23172" i="1"/>
  <c r="I23172" i="1" s="1"/>
  <c r="H23188" i="1"/>
  <c r="I23188" i="1" s="1"/>
  <c r="H23204" i="1"/>
  <c r="I23204" i="1" s="1"/>
  <c r="H23220" i="1"/>
  <c r="I23220" i="1" s="1"/>
  <c r="H23236" i="1"/>
  <c r="I23236" i="1" s="1"/>
  <c r="H23252" i="1"/>
  <c r="I23252" i="1" s="1"/>
  <c r="H23268" i="1"/>
  <c r="I23268" i="1" s="1"/>
  <c r="H23284" i="1"/>
  <c r="I23284" i="1" s="1"/>
  <c r="H23300" i="1"/>
  <c r="I23300" i="1" s="1"/>
  <c r="H23316" i="1"/>
  <c r="I23316" i="1" s="1"/>
  <c r="H23332" i="1"/>
  <c r="I23332" i="1" s="1"/>
  <c r="H23348" i="1"/>
  <c r="I23348" i="1" s="1"/>
  <c r="H23364" i="1"/>
  <c r="I23364" i="1" s="1"/>
  <c r="H23380" i="1"/>
  <c r="I23380" i="1" s="1"/>
  <c r="H23396" i="1"/>
  <c r="I23396" i="1" s="1"/>
  <c r="H23412" i="1"/>
  <c r="I23412" i="1" s="1"/>
  <c r="H23428" i="1"/>
  <c r="I23428" i="1" s="1"/>
  <c r="H23444" i="1"/>
  <c r="I23444" i="1" s="1"/>
  <c r="H23460" i="1"/>
  <c r="I23460" i="1" s="1"/>
  <c r="H23476" i="1"/>
  <c r="I23476" i="1" s="1"/>
  <c r="H23492" i="1"/>
  <c r="I23492" i="1" s="1"/>
  <c r="H23508" i="1"/>
  <c r="I23508" i="1" s="1"/>
  <c r="H23524" i="1"/>
  <c r="I23524" i="1" s="1"/>
  <c r="H23540" i="1"/>
  <c r="I23540" i="1" s="1"/>
  <c r="H23556" i="1"/>
  <c r="I23556" i="1" s="1"/>
  <c r="H23572" i="1"/>
  <c r="I23572" i="1" s="1"/>
  <c r="H23588" i="1"/>
  <c r="I23588" i="1" s="1"/>
  <c r="H23604" i="1"/>
  <c r="I23604" i="1" s="1"/>
  <c r="H23620" i="1"/>
  <c r="I23620" i="1" s="1"/>
  <c r="H23636" i="1"/>
  <c r="I23636" i="1" s="1"/>
  <c r="H23652" i="1"/>
  <c r="I23652" i="1" s="1"/>
  <c r="H23668" i="1"/>
  <c r="I23668" i="1" s="1"/>
  <c r="H23684" i="1"/>
  <c r="I23684" i="1" s="1"/>
  <c r="H23700" i="1"/>
  <c r="I23700" i="1" s="1"/>
  <c r="H23716" i="1"/>
  <c r="I23716" i="1" s="1"/>
  <c r="H23732" i="1"/>
  <c r="I23732" i="1" s="1"/>
  <c r="H23748" i="1"/>
  <c r="I23748" i="1" s="1"/>
  <c r="H23764" i="1"/>
  <c r="I23764" i="1" s="1"/>
  <c r="H23780" i="1"/>
  <c r="I23780" i="1" s="1"/>
  <c r="H23796" i="1"/>
  <c r="I23796" i="1" s="1"/>
  <c r="H23812" i="1"/>
  <c r="I23812" i="1" s="1"/>
  <c r="H23828" i="1"/>
  <c r="I23828" i="1" s="1"/>
  <c r="H23844" i="1"/>
  <c r="I23844" i="1" s="1"/>
  <c r="H23860" i="1"/>
  <c r="I23860" i="1" s="1"/>
  <c r="H23876" i="1"/>
  <c r="I23876" i="1" s="1"/>
  <c r="H23892" i="1"/>
  <c r="I23892" i="1" s="1"/>
  <c r="H23908" i="1"/>
  <c r="I23908" i="1" s="1"/>
  <c r="H23924" i="1"/>
  <c r="I23924" i="1" s="1"/>
  <c r="H23940" i="1"/>
  <c r="I23940" i="1" s="1"/>
  <c r="H23956" i="1"/>
  <c r="I23956" i="1" s="1"/>
  <c r="H23972" i="1"/>
  <c r="I23972" i="1" s="1"/>
  <c r="H23988" i="1"/>
  <c r="I23988" i="1" s="1"/>
  <c r="H24004" i="1"/>
  <c r="I24004" i="1" s="1"/>
  <c r="H24020" i="1"/>
  <c r="I24020" i="1" s="1"/>
  <c r="H24036" i="1"/>
  <c r="I24036" i="1" s="1"/>
  <c r="H24052" i="1"/>
  <c r="I24052" i="1" s="1"/>
  <c r="H24068" i="1"/>
  <c r="I24068" i="1" s="1"/>
  <c r="H24084" i="1"/>
  <c r="I24084" i="1" s="1"/>
  <c r="H24100" i="1"/>
  <c r="I24100" i="1" s="1"/>
  <c r="H24116" i="1"/>
  <c r="I24116" i="1" s="1"/>
  <c r="H24132" i="1"/>
  <c r="I24132" i="1" s="1"/>
  <c r="H24148" i="1"/>
  <c r="I24148" i="1" s="1"/>
  <c r="H24164" i="1"/>
  <c r="I24164" i="1" s="1"/>
  <c r="H24180" i="1"/>
  <c r="I24180" i="1" s="1"/>
  <c r="H24196" i="1"/>
  <c r="I24196" i="1" s="1"/>
  <c r="H24212" i="1"/>
  <c r="I24212" i="1" s="1"/>
  <c r="H24228" i="1"/>
  <c r="I24228" i="1" s="1"/>
  <c r="H24244" i="1"/>
  <c r="I24244" i="1" s="1"/>
  <c r="H24260" i="1"/>
  <c r="I24260" i="1" s="1"/>
  <c r="H24276" i="1"/>
  <c r="I24276" i="1" s="1"/>
  <c r="H24292" i="1"/>
  <c r="I24292" i="1" s="1"/>
  <c r="H24308" i="1"/>
  <c r="I24308" i="1" s="1"/>
  <c r="H24324" i="1"/>
  <c r="I24324" i="1" s="1"/>
  <c r="H24340" i="1"/>
  <c r="I24340" i="1" s="1"/>
  <c r="H24356" i="1"/>
  <c r="I24356" i="1" s="1"/>
  <c r="H24372" i="1"/>
  <c r="I24372" i="1" s="1"/>
  <c r="H24388" i="1"/>
  <c r="I24388" i="1" s="1"/>
  <c r="H24404" i="1"/>
  <c r="I24404" i="1" s="1"/>
  <c r="H24420" i="1"/>
  <c r="I24420" i="1" s="1"/>
  <c r="H24436" i="1"/>
  <c r="I24436" i="1" s="1"/>
  <c r="H24452" i="1"/>
  <c r="I24452" i="1" s="1"/>
  <c r="H24468" i="1"/>
  <c r="I24468" i="1" s="1"/>
  <c r="H24484" i="1"/>
  <c r="I24484" i="1" s="1"/>
  <c r="H24500" i="1"/>
  <c r="I24500" i="1" s="1"/>
  <c r="H24516" i="1"/>
  <c r="I24516" i="1" s="1"/>
  <c r="H24532" i="1"/>
  <c r="I24532" i="1" s="1"/>
  <c r="H24548" i="1"/>
  <c r="I24548" i="1" s="1"/>
  <c r="H24564" i="1"/>
  <c r="I24564" i="1" s="1"/>
  <c r="H24580" i="1"/>
  <c r="I24580" i="1" s="1"/>
  <c r="H24596" i="1"/>
  <c r="I24596" i="1" s="1"/>
  <c r="H24612" i="1"/>
  <c r="I24612" i="1" s="1"/>
  <c r="H24628" i="1"/>
  <c r="I24628" i="1" s="1"/>
  <c r="H24644" i="1"/>
  <c r="I24644" i="1" s="1"/>
  <c r="H24660" i="1"/>
  <c r="I24660" i="1" s="1"/>
  <c r="H24676" i="1"/>
  <c r="I24676" i="1" s="1"/>
  <c r="H24692" i="1"/>
  <c r="I24692" i="1" s="1"/>
  <c r="H24708" i="1"/>
  <c r="I24708" i="1" s="1"/>
  <c r="H24724" i="1"/>
  <c r="I24724" i="1" s="1"/>
  <c r="H24740" i="1"/>
  <c r="I24740" i="1" s="1"/>
  <c r="H24756" i="1"/>
  <c r="I24756" i="1" s="1"/>
  <c r="H24772" i="1"/>
  <c r="I24772" i="1" s="1"/>
  <c r="H24788" i="1"/>
  <c r="I24788" i="1" s="1"/>
  <c r="H24804" i="1"/>
  <c r="I24804" i="1" s="1"/>
  <c r="H24820" i="1"/>
  <c r="I24820" i="1" s="1"/>
  <c r="H24836" i="1"/>
  <c r="I24836" i="1" s="1"/>
  <c r="H24852" i="1"/>
  <c r="I24852" i="1" s="1"/>
  <c r="H24868" i="1"/>
  <c r="I24868" i="1" s="1"/>
  <c r="H24884" i="1"/>
  <c r="I24884" i="1" s="1"/>
  <c r="H24900" i="1"/>
  <c r="I24900" i="1" s="1"/>
  <c r="H24916" i="1"/>
  <c r="I24916" i="1" s="1"/>
  <c r="H24932" i="1"/>
  <c r="I24932" i="1" s="1"/>
  <c r="H24948" i="1"/>
  <c r="I24948" i="1" s="1"/>
  <c r="H24964" i="1"/>
  <c r="I24964" i="1" s="1"/>
  <c r="H24980" i="1"/>
  <c r="I24980" i="1" s="1"/>
  <c r="H24996" i="1"/>
  <c r="I24996" i="1" s="1"/>
  <c r="H25012" i="1"/>
  <c r="I25012" i="1" s="1"/>
  <c r="H25028" i="1"/>
  <c r="I25028" i="1" s="1"/>
  <c r="H25044" i="1"/>
  <c r="I25044" i="1" s="1"/>
  <c r="H25060" i="1"/>
  <c r="I25060" i="1" s="1"/>
  <c r="H25076" i="1"/>
  <c r="I25076" i="1" s="1"/>
  <c r="H25092" i="1"/>
  <c r="I25092" i="1" s="1"/>
  <c r="H25108" i="1"/>
  <c r="I25108" i="1" s="1"/>
  <c r="H25124" i="1"/>
  <c r="I25124" i="1" s="1"/>
  <c r="H25140" i="1"/>
  <c r="I25140" i="1" s="1"/>
  <c r="H25156" i="1"/>
  <c r="I25156" i="1" s="1"/>
  <c r="H25172" i="1"/>
  <c r="I25172" i="1" s="1"/>
  <c r="H25188" i="1"/>
  <c r="I25188" i="1" s="1"/>
  <c r="H25204" i="1"/>
  <c r="I25204" i="1" s="1"/>
  <c r="H25220" i="1"/>
  <c r="I25220" i="1" s="1"/>
  <c r="H25236" i="1"/>
  <c r="I25236" i="1" s="1"/>
  <c r="H25252" i="1"/>
  <c r="I25252" i="1" s="1"/>
  <c r="H25268" i="1"/>
  <c r="I25268" i="1" s="1"/>
  <c r="H25284" i="1"/>
  <c r="I25284" i="1" s="1"/>
  <c r="H25300" i="1"/>
  <c r="I25300" i="1" s="1"/>
  <c r="H25316" i="1"/>
  <c r="I25316" i="1" s="1"/>
  <c r="H25332" i="1"/>
  <c r="I25332" i="1" s="1"/>
  <c r="H25348" i="1"/>
  <c r="I25348" i="1" s="1"/>
  <c r="H25364" i="1"/>
  <c r="I25364" i="1" s="1"/>
  <c r="H25380" i="1"/>
  <c r="I25380" i="1" s="1"/>
  <c r="H25396" i="1"/>
  <c r="I25396" i="1" s="1"/>
  <c r="H25412" i="1"/>
  <c r="I25412" i="1" s="1"/>
  <c r="H25428" i="1"/>
  <c r="I25428" i="1" s="1"/>
  <c r="H25444" i="1"/>
  <c r="I25444" i="1" s="1"/>
  <c r="H25460" i="1"/>
  <c r="I25460" i="1" s="1"/>
  <c r="H25476" i="1"/>
  <c r="I25476" i="1" s="1"/>
  <c r="H25492" i="1"/>
  <c r="I25492" i="1" s="1"/>
  <c r="H25508" i="1"/>
  <c r="I25508" i="1" s="1"/>
  <c r="H25524" i="1"/>
  <c r="I25524" i="1" s="1"/>
  <c r="H25540" i="1"/>
  <c r="I25540" i="1" s="1"/>
  <c r="H25556" i="1"/>
  <c r="I25556" i="1" s="1"/>
  <c r="H25572" i="1"/>
  <c r="I25572" i="1" s="1"/>
  <c r="H25588" i="1"/>
  <c r="I25588" i="1" s="1"/>
  <c r="H25604" i="1"/>
  <c r="I25604" i="1" s="1"/>
  <c r="H25620" i="1"/>
  <c r="I25620" i="1" s="1"/>
  <c r="H25636" i="1"/>
  <c r="I25636" i="1" s="1"/>
  <c r="H25652" i="1"/>
  <c r="I25652" i="1" s="1"/>
  <c r="H25668" i="1"/>
  <c r="I25668" i="1" s="1"/>
  <c r="H25684" i="1"/>
  <c r="I25684" i="1" s="1"/>
  <c r="H25700" i="1"/>
  <c r="I25700" i="1" s="1"/>
  <c r="H25716" i="1"/>
  <c r="I25716" i="1" s="1"/>
  <c r="H25732" i="1"/>
  <c r="I25732" i="1" s="1"/>
  <c r="H25748" i="1"/>
  <c r="I25748" i="1" s="1"/>
  <c r="H25764" i="1"/>
  <c r="I25764" i="1" s="1"/>
  <c r="H25780" i="1"/>
  <c r="I25780" i="1" s="1"/>
  <c r="H25796" i="1"/>
  <c r="I25796" i="1" s="1"/>
  <c r="H25812" i="1"/>
  <c r="I25812" i="1" s="1"/>
  <c r="H25828" i="1"/>
  <c r="I25828" i="1" s="1"/>
  <c r="H25844" i="1"/>
  <c r="I25844" i="1" s="1"/>
  <c r="H25860" i="1"/>
  <c r="I25860" i="1" s="1"/>
  <c r="H25876" i="1"/>
  <c r="I25876" i="1" s="1"/>
  <c r="H25892" i="1"/>
  <c r="I25892" i="1" s="1"/>
  <c r="H25908" i="1"/>
  <c r="I25908" i="1" s="1"/>
  <c r="H25924" i="1"/>
  <c r="I25924" i="1" s="1"/>
  <c r="H25940" i="1"/>
  <c r="I25940" i="1" s="1"/>
  <c r="H25956" i="1"/>
  <c r="I25956" i="1" s="1"/>
  <c r="H25972" i="1"/>
  <c r="I25972" i="1" s="1"/>
  <c r="H25988" i="1"/>
  <c r="I25988" i="1" s="1"/>
  <c r="H26004" i="1"/>
  <c r="I26004" i="1" s="1"/>
  <c r="H26020" i="1"/>
  <c r="I26020" i="1" s="1"/>
  <c r="H26036" i="1"/>
  <c r="I26036" i="1" s="1"/>
  <c r="H26052" i="1"/>
  <c r="I26052" i="1" s="1"/>
  <c r="H26068" i="1"/>
  <c r="I26068" i="1" s="1"/>
  <c r="H26084" i="1"/>
  <c r="I26084" i="1" s="1"/>
  <c r="H26100" i="1"/>
  <c r="I26100" i="1" s="1"/>
  <c r="H26116" i="1"/>
  <c r="I26116" i="1" s="1"/>
  <c r="H26132" i="1"/>
  <c r="I26132" i="1" s="1"/>
  <c r="H26148" i="1"/>
  <c r="I26148" i="1" s="1"/>
  <c r="H26164" i="1"/>
  <c r="I26164" i="1" s="1"/>
  <c r="H26180" i="1"/>
  <c r="I26180" i="1" s="1"/>
  <c r="H26196" i="1"/>
  <c r="I26196" i="1" s="1"/>
  <c r="H26212" i="1"/>
  <c r="I26212" i="1" s="1"/>
  <c r="H26228" i="1"/>
  <c r="I26228" i="1" s="1"/>
  <c r="H26244" i="1"/>
  <c r="I26244" i="1" s="1"/>
  <c r="H26260" i="1"/>
  <c r="I26260" i="1" s="1"/>
  <c r="H26276" i="1"/>
  <c r="I26276" i="1" s="1"/>
  <c r="H26292" i="1"/>
  <c r="I26292" i="1" s="1"/>
  <c r="H26308" i="1"/>
  <c r="I26308" i="1" s="1"/>
  <c r="H26324" i="1"/>
  <c r="I26324" i="1" s="1"/>
  <c r="H26340" i="1"/>
  <c r="I26340" i="1" s="1"/>
  <c r="H26356" i="1"/>
  <c r="I26356" i="1" s="1"/>
  <c r="H26372" i="1"/>
  <c r="I26372" i="1" s="1"/>
  <c r="H26388" i="1"/>
  <c r="I26388" i="1" s="1"/>
  <c r="H26404" i="1"/>
  <c r="I26404" i="1" s="1"/>
  <c r="H26420" i="1"/>
  <c r="I26420" i="1" s="1"/>
  <c r="H26436" i="1"/>
  <c r="I26436" i="1" s="1"/>
  <c r="H26452" i="1"/>
  <c r="I26452" i="1" s="1"/>
  <c r="H26468" i="1"/>
  <c r="I26468" i="1" s="1"/>
  <c r="H26484" i="1"/>
  <c r="I26484" i="1" s="1"/>
  <c r="H26500" i="1"/>
  <c r="I26500" i="1" s="1"/>
  <c r="H26516" i="1"/>
  <c r="I26516" i="1" s="1"/>
  <c r="H26532" i="1"/>
  <c r="I26532" i="1" s="1"/>
  <c r="H26548" i="1"/>
  <c r="I26548" i="1" s="1"/>
  <c r="H26564" i="1"/>
  <c r="I26564" i="1" s="1"/>
  <c r="H26580" i="1"/>
  <c r="I26580" i="1" s="1"/>
  <c r="H26596" i="1"/>
  <c r="I26596" i="1" s="1"/>
  <c r="H26612" i="1"/>
  <c r="I26612" i="1" s="1"/>
  <c r="H26628" i="1"/>
  <c r="I26628" i="1" s="1"/>
  <c r="H26644" i="1"/>
  <c r="I26644" i="1" s="1"/>
  <c r="H26660" i="1"/>
  <c r="I26660" i="1" s="1"/>
  <c r="H26676" i="1"/>
  <c r="I26676" i="1" s="1"/>
  <c r="H26692" i="1"/>
  <c r="I26692" i="1" s="1"/>
  <c r="H26708" i="1"/>
  <c r="I26708" i="1" s="1"/>
  <c r="H26724" i="1"/>
  <c r="I26724" i="1" s="1"/>
  <c r="H26740" i="1"/>
  <c r="I26740" i="1" s="1"/>
  <c r="H26756" i="1"/>
  <c r="I26756" i="1" s="1"/>
  <c r="H26772" i="1"/>
  <c r="I26772" i="1" s="1"/>
  <c r="H26788" i="1"/>
  <c r="I26788" i="1" s="1"/>
  <c r="H26804" i="1"/>
  <c r="I26804" i="1" s="1"/>
  <c r="H26820" i="1"/>
  <c r="I26820" i="1" s="1"/>
  <c r="H26836" i="1"/>
  <c r="I26836" i="1" s="1"/>
  <c r="H26852" i="1"/>
  <c r="I26852" i="1" s="1"/>
  <c r="H26868" i="1"/>
  <c r="I26868" i="1" s="1"/>
  <c r="H26884" i="1"/>
  <c r="I26884" i="1" s="1"/>
  <c r="H26900" i="1"/>
  <c r="I26900" i="1" s="1"/>
  <c r="H26916" i="1"/>
  <c r="I26916" i="1" s="1"/>
  <c r="H26932" i="1"/>
  <c r="I26932" i="1" s="1"/>
  <c r="H26948" i="1"/>
  <c r="I26948" i="1" s="1"/>
  <c r="H26964" i="1"/>
  <c r="I26964" i="1" s="1"/>
  <c r="H26980" i="1"/>
  <c r="I26980" i="1" s="1"/>
  <c r="H26996" i="1"/>
  <c r="I26996" i="1" s="1"/>
  <c r="H27012" i="1"/>
  <c r="I27012" i="1" s="1"/>
  <c r="H27028" i="1"/>
  <c r="I27028" i="1" s="1"/>
  <c r="H27044" i="1"/>
  <c r="I27044" i="1" s="1"/>
  <c r="H27060" i="1"/>
  <c r="I27060" i="1" s="1"/>
  <c r="H27076" i="1"/>
  <c r="I27076" i="1" s="1"/>
  <c r="H27092" i="1"/>
  <c r="I27092" i="1" s="1"/>
  <c r="H27108" i="1"/>
  <c r="I27108" i="1" s="1"/>
  <c r="H27124" i="1"/>
  <c r="I27124" i="1" s="1"/>
  <c r="H27140" i="1"/>
  <c r="I27140" i="1" s="1"/>
  <c r="H27156" i="1"/>
  <c r="I27156" i="1" s="1"/>
  <c r="H27172" i="1"/>
  <c r="I27172" i="1" s="1"/>
  <c r="H27188" i="1"/>
  <c r="I27188" i="1" s="1"/>
  <c r="H27204" i="1"/>
  <c r="I27204" i="1" s="1"/>
  <c r="H27220" i="1"/>
  <c r="I27220" i="1" s="1"/>
  <c r="H27236" i="1"/>
  <c r="I27236" i="1" s="1"/>
  <c r="H27252" i="1"/>
  <c r="I27252" i="1" s="1"/>
  <c r="H27268" i="1"/>
  <c r="I27268" i="1" s="1"/>
  <c r="H27284" i="1"/>
  <c r="I27284" i="1" s="1"/>
  <c r="H27300" i="1"/>
  <c r="I27300" i="1" s="1"/>
  <c r="H27316" i="1"/>
  <c r="I27316" i="1" s="1"/>
  <c r="H27332" i="1"/>
  <c r="I27332" i="1" s="1"/>
  <c r="H27348" i="1"/>
  <c r="I27348" i="1" s="1"/>
  <c r="H27364" i="1"/>
  <c r="I27364" i="1" s="1"/>
  <c r="H27380" i="1"/>
  <c r="I27380" i="1" s="1"/>
  <c r="H27396" i="1"/>
  <c r="I27396" i="1" s="1"/>
  <c r="H27412" i="1"/>
  <c r="I27412" i="1" s="1"/>
  <c r="H27428" i="1"/>
  <c r="I27428" i="1" s="1"/>
  <c r="H27444" i="1"/>
  <c r="I27444" i="1" s="1"/>
  <c r="H27460" i="1"/>
  <c r="I27460" i="1" s="1"/>
  <c r="H27476" i="1"/>
  <c r="I27476" i="1" s="1"/>
  <c r="H27492" i="1"/>
  <c r="I27492" i="1" s="1"/>
  <c r="H27508" i="1"/>
  <c r="I27508" i="1" s="1"/>
  <c r="H27524" i="1"/>
  <c r="I27524" i="1" s="1"/>
  <c r="H27540" i="1"/>
  <c r="I27540" i="1" s="1"/>
  <c r="H27556" i="1"/>
  <c r="I27556" i="1" s="1"/>
  <c r="H27572" i="1"/>
  <c r="I27572" i="1" s="1"/>
  <c r="H27588" i="1"/>
  <c r="I27588" i="1" s="1"/>
  <c r="H27604" i="1"/>
  <c r="I27604" i="1" s="1"/>
  <c r="H27620" i="1"/>
  <c r="I27620" i="1" s="1"/>
  <c r="H27636" i="1"/>
  <c r="I27636" i="1" s="1"/>
  <c r="H27652" i="1"/>
  <c r="I27652" i="1" s="1"/>
  <c r="H27668" i="1"/>
  <c r="I27668" i="1" s="1"/>
  <c r="H27684" i="1"/>
  <c r="I27684" i="1" s="1"/>
  <c r="H27700" i="1"/>
  <c r="I27700" i="1" s="1"/>
  <c r="H27716" i="1"/>
  <c r="I27716" i="1" s="1"/>
  <c r="H27732" i="1"/>
  <c r="I27732" i="1" s="1"/>
  <c r="H27748" i="1"/>
  <c r="I27748" i="1" s="1"/>
  <c r="H27764" i="1"/>
  <c r="I27764" i="1" s="1"/>
  <c r="H27780" i="1"/>
  <c r="I27780" i="1" s="1"/>
  <c r="H27796" i="1"/>
  <c r="I27796" i="1" s="1"/>
  <c r="H27812" i="1"/>
  <c r="I27812" i="1" s="1"/>
  <c r="H27828" i="1"/>
  <c r="I27828" i="1" s="1"/>
  <c r="H27844" i="1"/>
  <c r="I27844" i="1" s="1"/>
  <c r="H27860" i="1"/>
  <c r="I27860" i="1" s="1"/>
  <c r="H27876" i="1"/>
  <c r="I27876" i="1" s="1"/>
  <c r="H27892" i="1"/>
  <c r="I27892" i="1" s="1"/>
  <c r="H27908" i="1"/>
  <c r="I27908" i="1" s="1"/>
  <c r="H27924" i="1"/>
  <c r="I27924" i="1" s="1"/>
  <c r="H27940" i="1"/>
  <c r="I27940" i="1" s="1"/>
  <c r="H27956" i="1"/>
  <c r="I27956" i="1" s="1"/>
  <c r="H27972" i="1"/>
  <c r="I27972" i="1" s="1"/>
  <c r="H27988" i="1"/>
  <c r="I27988" i="1" s="1"/>
  <c r="H28004" i="1"/>
  <c r="I28004" i="1" s="1"/>
  <c r="H28020" i="1"/>
  <c r="I28020" i="1" s="1"/>
  <c r="H28036" i="1"/>
  <c r="I28036" i="1" s="1"/>
  <c r="H28052" i="1"/>
  <c r="I28052" i="1" s="1"/>
  <c r="H28068" i="1"/>
  <c r="I28068" i="1" s="1"/>
  <c r="H28084" i="1"/>
  <c r="I28084" i="1" s="1"/>
  <c r="H28100" i="1"/>
  <c r="I28100" i="1" s="1"/>
  <c r="H28116" i="1"/>
  <c r="I28116" i="1" s="1"/>
  <c r="H28132" i="1"/>
  <c r="I28132" i="1" s="1"/>
  <c r="H28148" i="1"/>
  <c r="I28148" i="1" s="1"/>
  <c r="H28164" i="1"/>
  <c r="I28164" i="1" s="1"/>
  <c r="H28180" i="1"/>
  <c r="I28180" i="1" s="1"/>
  <c r="H28196" i="1"/>
  <c r="I28196" i="1" s="1"/>
  <c r="H28212" i="1"/>
  <c r="I28212" i="1" s="1"/>
  <c r="H28228" i="1"/>
  <c r="I28228" i="1" s="1"/>
  <c r="H28244" i="1"/>
  <c r="I28244" i="1" s="1"/>
  <c r="H28260" i="1"/>
  <c r="I28260" i="1" s="1"/>
  <c r="H28276" i="1"/>
  <c r="I28276" i="1" s="1"/>
  <c r="H28292" i="1"/>
  <c r="I28292" i="1" s="1"/>
  <c r="H28308" i="1"/>
  <c r="I28308" i="1" s="1"/>
  <c r="H28324" i="1"/>
  <c r="I28324" i="1" s="1"/>
  <c r="H28340" i="1"/>
  <c r="I28340" i="1" s="1"/>
  <c r="H28356" i="1"/>
  <c r="I28356" i="1" s="1"/>
  <c r="H28372" i="1"/>
  <c r="I28372" i="1" s="1"/>
  <c r="H28388" i="1"/>
  <c r="I28388" i="1" s="1"/>
  <c r="H28404" i="1"/>
  <c r="I28404" i="1" s="1"/>
  <c r="H28420" i="1"/>
  <c r="I28420" i="1" s="1"/>
  <c r="H28436" i="1"/>
  <c r="I28436" i="1" s="1"/>
  <c r="H28452" i="1"/>
  <c r="I28452" i="1" s="1"/>
  <c r="H28468" i="1"/>
  <c r="I28468" i="1" s="1"/>
  <c r="H28484" i="1"/>
  <c r="I28484" i="1" s="1"/>
  <c r="H28500" i="1"/>
  <c r="I28500" i="1" s="1"/>
  <c r="H28516" i="1"/>
  <c r="I28516" i="1" s="1"/>
  <c r="H28532" i="1"/>
  <c r="I28532" i="1" s="1"/>
  <c r="H28548" i="1"/>
  <c r="I28548" i="1" s="1"/>
  <c r="H28564" i="1"/>
  <c r="I28564" i="1" s="1"/>
  <c r="H28580" i="1"/>
  <c r="I28580" i="1" s="1"/>
  <c r="H28596" i="1"/>
  <c r="I28596" i="1" s="1"/>
  <c r="H28612" i="1"/>
  <c r="I28612" i="1" s="1"/>
  <c r="H28628" i="1"/>
  <c r="I28628" i="1" s="1"/>
  <c r="H28644" i="1"/>
  <c r="I28644" i="1" s="1"/>
  <c r="H28660" i="1"/>
  <c r="I28660" i="1" s="1"/>
  <c r="H28676" i="1"/>
  <c r="I28676" i="1" s="1"/>
  <c r="H28692" i="1"/>
  <c r="I28692" i="1" s="1"/>
  <c r="H28708" i="1"/>
  <c r="I28708" i="1" s="1"/>
  <c r="H28724" i="1"/>
  <c r="I28724" i="1" s="1"/>
  <c r="H28740" i="1"/>
  <c r="I28740" i="1" s="1"/>
  <c r="H28756" i="1"/>
  <c r="I28756" i="1" s="1"/>
  <c r="H28772" i="1"/>
  <c r="I28772" i="1" s="1"/>
  <c r="H28788" i="1"/>
  <c r="I28788" i="1" s="1"/>
  <c r="H28804" i="1"/>
  <c r="I28804" i="1" s="1"/>
  <c r="H28820" i="1"/>
  <c r="I28820" i="1" s="1"/>
  <c r="H28836" i="1"/>
  <c r="I28836" i="1" s="1"/>
  <c r="H28852" i="1"/>
  <c r="I28852" i="1" s="1"/>
  <c r="H28868" i="1"/>
  <c r="I28868" i="1" s="1"/>
  <c r="H28884" i="1"/>
  <c r="I28884" i="1" s="1"/>
  <c r="H28900" i="1"/>
  <c r="I28900" i="1" s="1"/>
  <c r="H28916" i="1"/>
  <c r="I28916" i="1" s="1"/>
  <c r="H28932" i="1"/>
  <c r="I28932" i="1" s="1"/>
  <c r="H28948" i="1"/>
  <c r="I28948" i="1" s="1"/>
  <c r="H28964" i="1"/>
  <c r="I28964" i="1" s="1"/>
  <c r="H28980" i="1"/>
  <c r="I28980" i="1" s="1"/>
  <c r="H28996" i="1"/>
  <c r="I28996" i="1" s="1"/>
  <c r="H29012" i="1"/>
  <c r="I29012" i="1" s="1"/>
  <c r="H29028" i="1"/>
  <c r="I29028" i="1" s="1"/>
  <c r="H29044" i="1"/>
  <c r="I29044" i="1" s="1"/>
  <c r="H29060" i="1"/>
  <c r="I29060" i="1" s="1"/>
  <c r="H29076" i="1"/>
  <c r="I29076" i="1" s="1"/>
  <c r="H29092" i="1"/>
  <c r="I29092" i="1" s="1"/>
  <c r="H29108" i="1"/>
  <c r="I29108" i="1" s="1"/>
  <c r="H29124" i="1"/>
  <c r="I29124" i="1" s="1"/>
  <c r="H29140" i="1"/>
  <c r="I29140" i="1" s="1"/>
  <c r="H29156" i="1"/>
  <c r="I29156" i="1" s="1"/>
  <c r="H29172" i="1"/>
  <c r="I29172" i="1" s="1"/>
  <c r="H29188" i="1"/>
  <c r="I29188" i="1" s="1"/>
  <c r="H29204" i="1"/>
  <c r="I29204" i="1" s="1"/>
  <c r="H29220" i="1"/>
  <c r="I29220" i="1" s="1"/>
  <c r="H29236" i="1"/>
  <c r="I29236" i="1" s="1"/>
  <c r="H29252" i="1"/>
  <c r="I29252" i="1" s="1"/>
  <c r="H29268" i="1"/>
  <c r="I29268" i="1" s="1"/>
  <c r="H29284" i="1"/>
  <c r="I29284" i="1" s="1"/>
  <c r="H29300" i="1"/>
  <c r="I29300" i="1" s="1"/>
  <c r="H29316" i="1"/>
  <c r="I29316" i="1" s="1"/>
  <c r="H29332" i="1"/>
  <c r="I29332" i="1" s="1"/>
  <c r="H29348" i="1"/>
  <c r="I29348" i="1" s="1"/>
  <c r="H29364" i="1"/>
  <c r="I29364" i="1" s="1"/>
  <c r="H29380" i="1"/>
  <c r="I29380" i="1" s="1"/>
  <c r="H29396" i="1"/>
  <c r="I29396" i="1" s="1"/>
  <c r="H29412" i="1"/>
  <c r="I29412" i="1" s="1"/>
  <c r="H29428" i="1"/>
  <c r="I29428" i="1" s="1"/>
  <c r="H29444" i="1"/>
  <c r="I29444" i="1" s="1"/>
  <c r="H29460" i="1"/>
  <c r="I29460" i="1" s="1"/>
  <c r="H29476" i="1"/>
  <c r="I29476" i="1" s="1"/>
  <c r="H29492" i="1"/>
  <c r="I29492" i="1" s="1"/>
  <c r="H29508" i="1"/>
  <c r="I29508" i="1" s="1"/>
  <c r="H29524" i="1"/>
  <c r="I29524" i="1" s="1"/>
  <c r="H29540" i="1"/>
  <c r="I29540" i="1" s="1"/>
  <c r="H29549" i="1"/>
  <c r="I29549" i="1" s="1"/>
  <c r="H29557" i="1"/>
  <c r="I29557" i="1" s="1"/>
  <c r="H29565" i="1"/>
  <c r="I29565" i="1" s="1"/>
  <c r="H29573" i="1"/>
  <c r="I29573" i="1" s="1"/>
  <c r="H29581" i="1"/>
  <c r="I29581" i="1" s="1"/>
  <c r="H29589" i="1"/>
  <c r="I29589" i="1" s="1"/>
  <c r="H29597" i="1"/>
  <c r="I29597" i="1" s="1"/>
  <c r="H29602" i="1"/>
  <c r="I29602" i="1" s="1"/>
  <c r="H29608" i="1"/>
  <c r="I29608" i="1" s="1"/>
  <c r="H29613" i="1"/>
  <c r="I29613" i="1" s="1"/>
  <c r="H29618" i="1"/>
  <c r="I29618" i="1" s="1"/>
  <c r="H29624" i="1"/>
  <c r="I29624" i="1" s="1"/>
  <c r="H29629" i="1"/>
  <c r="I29629" i="1" s="1"/>
  <c r="H29634" i="1"/>
  <c r="I29634" i="1" s="1"/>
  <c r="H29640" i="1"/>
  <c r="I29640" i="1" s="1"/>
  <c r="H29645" i="1"/>
  <c r="I29645" i="1" s="1"/>
  <c r="H29650" i="1"/>
  <c r="I29650" i="1" s="1"/>
  <c r="H29656" i="1"/>
  <c r="I29656" i="1" s="1"/>
  <c r="H29661" i="1"/>
  <c r="I29661" i="1" s="1"/>
  <c r="H29666" i="1"/>
  <c r="I29666" i="1" s="1"/>
  <c r="H29672" i="1"/>
  <c r="I29672" i="1" s="1"/>
  <c r="H29677" i="1"/>
  <c r="I29677" i="1" s="1"/>
  <c r="H29682" i="1"/>
  <c r="I29682" i="1" s="1"/>
  <c r="H29688" i="1"/>
  <c r="I29688" i="1" s="1"/>
  <c r="H29693" i="1"/>
  <c r="I29693" i="1" s="1"/>
  <c r="H29698" i="1"/>
  <c r="I29698" i="1" s="1"/>
  <c r="H29704" i="1"/>
  <c r="I29704" i="1" s="1"/>
  <c r="H29709" i="1"/>
  <c r="I29709" i="1" s="1"/>
  <c r="H29714" i="1"/>
  <c r="I29714" i="1" s="1"/>
  <c r="H29720" i="1"/>
  <c r="I29720" i="1" s="1"/>
  <c r="H29725" i="1"/>
  <c r="I29725" i="1" s="1"/>
  <c r="H29730" i="1"/>
  <c r="I29730" i="1" s="1"/>
  <c r="H29736" i="1"/>
  <c r="I29736" i="1" s="1"/>
  <c r="H29741" i="1"/>
  <c r="I29741" i="1" s="1"/>
  <c r="H29746" i="1"/>
  <c r="I29746" i="1" s="1"/>
  <c r="H29752" i="1"/>
  <c r="I29752" i="1" s="1"/>
  <c r="H29757" i="1"/>
  <c r="I29757" i="1" s="1"/>
  <c r="H29762" i="1"/>
  <c r="I29762" i="1" s="1"/>
  <c r="H29768" i="1"/>
  <c r="I29768" i="1" s="1"/>
  <c r="H29773" i="1"/>
  <c r="I29773" i="1" s="1"/>
  <c r="H29778" i="1"/>
  <c r="I29778" i="1" s="1"/>
  <c r="H29784" i="1"/>
  <c r="I29784" i="1" s="1"/>
  <c r="H29789" i="1"/>
  <c r="I29789" i="1" s="1"/>
  <c r="H29794" i="1"/>
  <c r="I29794" i="1" s="1"/>
  <c r="H29800" i="1"/>
  <c r="I29800" i="1" s="1"/>
  <c r="H29805" i="1"/>
  <c r="I29805" i="1" s="1"/>
  <c r="H29810" i="1"/>
  <c r="I29810" i="1" s="1"/>
  <c r="H29816" i="1"/>
  <c r="I29816" i="1" s="1"/>
  <c r="H29821" i="1"/>
  <c r="I29821" i="1" s="1"/>
  <c r="H29826" i="1"/>
  <c r="I29826" i="1" s="1"/>
  <c r="H29832" i="1"/>
  <c r="I29832" i="1" s="1"/>
  <c r="H29837" i="1"/>
  <c r="I29837" i="1" s="1"/>
  <c r="H29842" i="1"/>
  <c r="I29842" i="1" s="1"/>
  <c r="H29848" i="1"/>
  <c r="I29848" i="1" s="1"/>
  <c r="H29853" i="1"/>
  <c r="I29853" i="1" s="1"/>
  <c r="H29858" i="1"/>
  <c r="I29858" i="1" s="1"/>
  <c r="H29864" i="1"/>
  <c r="I29864" i="1" s="1"/>
  <c r="H29869" i="1"/>
  <c r="I29869" i="1" s="1"/>
  <c r="H29874" i="1"/>
  <c r="I29874" i="1" s="1"/>
  <c r="H29880" i="1"/>
  <c r="I29880" i="1" s="1"/>
  <c r="H29885" i="1"/>
  <c r="I29885" i="1" s="1"/>
  <c r="H29890" i="1"/>
  <c r="I29890" i="1" s="1"/>
  <c r="H29896" i="1"/>
  <c r="I29896" i="1" s="1"/>
  <c r="H29901" i="1"/>
  <c r="I29901" i="1" s="1"/>
  <c r="H29906" i="1"/>
  <c r="I29906" i="1" s="1"/>
  <c r="H29912" i="1"/>
  <c r="I29912" i="1" s="1"/>
  <c r="H29917" i="1"/>
  <c r="I29917" i="1" s="1"/>
  <c r="H29922" i="1"/>
  <c r="I29922" i="1" s="1"/>
  <c r="H29928" i="1"/>
  <c r="I29928" i="1" s="1"/>
  <c r="H29933" i="1"/>
  <c r="I29933" i="1" s="1"/>
  <c r="H29938" i="1"/>
  <c r="I29938" i="1" s="1"/>
  <c r="H29944" i="1"/>
  <c r="I29944" i="1" s="1"/>
  <c r="H29949" i="1"/>
  <c r="I29949" i="1" s="1"/>
  <c r="H29954" i="1"/>
  <c r="I29954" i="1" s="1"/>
  <c r="H29960" i="1"/>
  <c r="I29960" i="1" s="1"/>
  <c r="H29965" i="1"/>
  <c r="I29965" i="1" s="1"/>
  <c r="H29970" i="1"/>
  <c r="I29970" i="1" s="1"/>
  <c r="H29976" i="1"/>
  <c r="I29976" i="1" s="1"/>
  <c r="H29981" i="1"/>
  <c r="I29981" i="1" s="1"/>
  <c r="H29986" i="1"/>
  <c r="I29986" i="1" s="1"/>
  <c r="H29992" i="1"/>
  <c r="I29992" i="1" s="1"/>
  <c r="H29997" i="1"/>
  <c r="I29997" i="1" s="1"/>
  <c r="H30002" i="1"/>
  <c r="I30002" i="1" s="1"/>
  <c r="H30008" i="1"/>
  <c r="I30008" i="1" s="1"/>
  <c r="H30013" i="1"/>
  <c r="I30013" i="1" s="1"/>
  <c r="H30018" i="1"/>
  <c r="I30018" i="1" s="1"/>
  <c r="H30024" i="1"/>
  <c r="I30024" i="1" s="1"/>
  <c r="H30029" i="1"/>
  <c r="I30029" i="1" s="1"/>
  <c r="H30034" i="1"/>
  <c r="I30034" i="1" s="1"/>
  <c r="H30040" i="1"/>
  <c r="I30040" i="1" s="1"/>
  <c r="H30045" i="1"/>
  <c r="I30045" i="1" s="1"/>
  <c r="H30050" i="1"/>
  <c r="I30050" i="1" s="1"/>
  <c r="H30056" i="1"/>
  <c r="I30056" i="1" s="1"/>
  <c r="H30061" i="1"/>
  <c r="I30061" i="1" s="1"/>
  <c r="H30066" i="1"/>
  <c r="I30066" i="1" s="1"/>
  <c r="H30072" i="1"/>
  <c r="I30072" i="1" s="1"/>
  <c r="H30077" i="1"/>
  <c r="I30077" i="1" s="1"/>
  <c r="H30082" i="1"/>
  <c r="I30082" i="1" s="1"/>
  <c r="H30088" i="1"/>
  <c r="I30088" i="1" s="1"/>
  <c r="H30093" i="1"/>
  <c r="I30093" i="1" s="1"/>
  <c r="H30098" i="1"/>
  <c r="I30098" i="1" s="1"/>
  <c r="H30104" i="1"/>
  <c r="I30104" i="1" s="1"/>
  <c r="H30109" i="1"/>
  <c r="I30109" i="1" s="1"/>
  <c r="H30114" i="1"/>
  <c r="I30114" i="1" s="1"/>
  <c r="H30120" i="1"/>
  <c r="I30120" i="1" s="1"/>
  <c r="H30125" i="1"/>
  <c r="I30125" i="1" s="1"/>
  <c r="H30130" i="1"/>
  <c r="I30130" i="1" s="1"/>
  <c r="H30136" i="1"/>
  <c r="I30136" i="1" s="1"/>
  <c r="H30141" i="1"/>
  <c r="I30141" i="1" s="1"/>
  <c r="H30146" i="1"/>
  <c r="I30146" i="1" s="1"/>
  <c r="H30152" i="1"/>
  <c r="I30152" i="1" s="1"/>
  <c r="H30157" i="1"/>
  <c r="I30157" i="1" s="1"/>
  <c r="H30162" i="1"/>
  <c r="I30162" i="1" s="1"/>
  <c r="H30168" i="1"/>
  <c r="I30168" i="1" s="1"/>
  <c r="H30173" i="1"/>
  <c r="I30173" i="1" s="1"/>
  <c r="H30178" i="1"/>
  <c r="I30178" i="1" s="1"/>
  <c r="H30184" i="1"/>
  <c r="I30184" i="1" s="1"/>
  <c r="H30189" i="1"/>
  <c r="I30189" i="1" s="1"/>
  <c r="H30194" i="1"/>
  <c r="I30194" i="1" s="1"/>
  <c r="H30200" i="1"/>
  <c r="I30200" i="1" s="1"/>
  <c r="H30205" i="1"/>
  <c r="I30205" i="1" s="1"/>
  <c r="H30210" i="1"/>
  <c r="I30210" i="1" s="1"/>
  <c r="H30216" i="1"/>
  <c r="I30216" i="1" s="1"/>
  <c r="H30221" i="1"/>
  <c r="I30221" i="1" s="1"/>
  <c r="H30226" i="1"/>
  <c r="I30226" i="1" s="1"/>
  <c r="H30232" i="1"/>
  <c r="I30232" i="1" s="1"/>
  <c r="H30237" i="1"/>
  <c r="I30237" i="1" s="1"/>
  <c r="H30242" i="1"/>
  <c r="I30242" i="1" s="1"/>
  <c r="H30248" i="1"/>
  <c r="I30248" i="1" s="1"/>
  <c r="H30253" i="1"/>
  <c r="I30253" i="1" s="1"/>
  <c r="H30258" i="1"/>
  <c r="I30258" i="1" s="1"/>
  <c r="H30264" i="1"/>
  <c r="I30264" i="1" s="1"/>
  <c r="H30269" i="1"/>
  <c r="I30269" i="1" s="1"/>
  <c r="H30274" i="1"/>
  <c r="I30274" i="1" s="1"/>
  <c r="H30280" i="1"/>
  <c r="I30280" i="1" s="1"/>
  <c r="H30285" i="1"/>
  <c r="I30285" i="1" s="1"/>
  <c r="H30290" i="1"/>
  <c r="I30290" i="1" s="1"/>
  <c r="H30296" i="1"/>
  <c r="I30296" i="1" s="1"/>
  <c r="H30301" i="1"/>
  <c r="I30301" i="1" s="1"/>
  <c r="H30306" i="1"/>
  <c r="I30306" i="1" s="1"/>
  <c r="H30312" i="1"/>
  <c r="I30312" i="1" s="1"/>
  <c r="H30317" i="1"/>
  <c r="I30317" i="1" s="1"/>
  <c r="H30322" i="1"/>
  <c r="I30322" i="1" s="1"/>
  <c r="H30328" i="1"/>
  <c r="I30328" i="1" s="1"/>
  <c r="H30333" i="1"/>
  <c r="I30333" i="1" s="1"/>
  <c r="H30338" i="1"/>
  <c r="I30338" i="1" s="1"/>
  <c r="H30344" i="1"/>
  <c r="I30344" i="1" s="1"/>
  <c r="H30349" i="1"/>
  <c r="I30349" i="1" s="1"/>
  <c r="H30354" i="1"/>
  <c r="I30354" i="1" s="1"/>
  <c r="H30360" i="1"/>
  <c r="I30360" i="1" s="1"/>
  <c r="H30365" i="1"/>
  <c r="I30365" i="1" s="1"/>
  <c r="H30370" i="1"/>
  <c r="I30370" i="1" s="1"/>
  <c r="H30376" i="1"/>
  <c r="I30376" i="1" s="1"/>
  <c r="H30381" i="1"/>
  <c r="I30381" i="1" s="1"/>
  <c r="H30386" i="1"/>
  <c r="I30386" i="1" s="1"/>
  <c r="H30392" i="1"/>
  <c r="I30392" i="1" s="1"/>
  <c r="H30397" i="1"/>
  <c r="I30397" i="1" s="1"/>
  <c r="H30402" i="1"/>
  <c r="I30402" i="1" s="1"/>
  <c r="H30408" i="1"/>
  <c r="I30408" i="1" s="1"/>
  <c r="H30413" i="1"/>
  <c r="I30413" i="1" s="1"/>
  <c r="H30418" i="1"/>
  <c r="I30418" i="1" s="1"/>
  <c r="H30424" i="1"/>
  <c r="I30424" i="1" s="1"/>
  <c r="H30429" i="1"/>
  <c r="I30429" i="1" s="1"/>
  <c r="H30434" i="1"/>
  <c r="I30434" i="1" s="1"/>
  <c r="H30440" i="1"/>
  <c r="I30440" i="1" s="1"/>
  <c r="H30445" i="1"/>
  <c r="I30445" i="1" s="1"/>
  <c r="H30450" i="1"/>
  <c r="I30450" i="1" s="1"/>
  <c r="H30456" i="1"/>
  <c r="I30456" i="1" s="1"/>
  <c r="H30461" i="1"/>
  <c r="I30461" i="1" s="1"/>
  <c r="H30466" i="1"/>
  <c r="I30466" i="1" s="1"/>
  <c r="H30472" i="1"/>
  <c r="I30472" i="1" s="1"/>
  <c r="H30477" i="1"/>
  <c r="I30477" i="1" s="1"/>
  <c r="H30482" i="1"/>
  <c r="I30482" i="1" s="1"/>
  <c r="H30488" i="1"/>
  <c r="I30488" i="1" s="1"/>
  <c r="H30493" i="1"/>
  <c r="I30493" i="1" s="1"/>
  <c r="H30498" i="1"/>
  <c r="I30498" i="1" s="1"/>
  <c r="H30504" i="1"/>
  <c r="I30504" i="1" s="1"/>
  <c r="H30509" i="1"/>
  <c r="I30509" i="1" s="1"/>
  <c r="H30514" i="1"/>
  <c r="I30514" i="1" s="1"/>
  <c r="H30520" i="1"/>
  <c r="I30520" i="1" s="1"/>
  <c r="H30525" i="1"/>
  <c r="I30525" i="1" s="1"/>
  <c r="H30530" i="1"/>
  <c r="I30530" i="1" s="1"/>
  <c r="H30536" i="1"/>
  <c r="I30536" i="1" s="1"/>
  <c r="H30541" i="1"/>
  <c r="I30541" i="1" s="1"/>
  <c r="H30546" i="1"/>
  <c r="I30546" i="1" s="1"/>
  <c r="H30552" i="1"/>
  <c r="I30552" i="1" s="1"/>
  <c r="H30557" i="1"/>
  <c r="I30557" i="1" s="1"/>
  <c r="H30562" i="1"/>
  <c r="I30562" i="1" s="1"/>
  <c r="H30568" i="1"/>
  <c r="I30568" i="1" s="1"/>
  <c r="H30573" i="1"/>
  <c r="I30573" i="1" s="1"/>
  <c r="H30578" i="1"/>
  <c r="I30578" i="1" s="1"/>
  <c r="H30584" i="1"/>
  <c r="I30584" i="1" s="1"/>
  <c r="H30589" i="1"/>
  <c r="I30589" i="1" s="1"/>
  <c r="H30594" i="1"/>
  <c r="I30594" i="1" s="1"/>
  <c r="H30600" i="1"/>
  <c r="I30600" i="1" s="1"/>
  <c r="H30605" i="1"/>
  <c r="I30605" i="1" s="1"/>
  <c r="H30610" i="1"/>
  <c r="I30610" i="1" s="1"/>
  <c r="H30616" i="1"/>
  <c r="I30616" i="1" s="1"/>
  <c r="H30621" i="1"/>
  <c r="I30621" i="1" s="1"/>
  <c r="H30626" i="1"/>
  <c r="I30626" i="1" s="1"/>
  <c r="H30632" i="1"/>
  <c r="I30632" i="1" s="1"/>
  <c r="H30637" i="1"/>
  <c r="I30637" i="1" s="1"/>
  <c r="H30642" i="1"/>
  <c r="I30642" i="1" s="1"/>
  <c r="H30648" i="1"/>
  <c r="I30648" i="1" s="1"/>
  <c r="H30653" i="1"/>
  <c r="I30653" i="1" s="1"/>
  <c r="H30658" i="1"/>
  <c r="I30658" i="1" s="1"/>
  <c r="H30664" i="1"/>
  <c r="I30664" i="1" s="1"/>
  <c r="H30669" i="1"/>
  <c r="I30669" i="1" s="1"/>
  <c r="H30674" i="1"/>
  <c r="I30674" i="1" s="1"/>
  <c r="H30680" i="1"/>
  <c r="I30680" i="1" s="1"/>
  <c r="H30685" i="1"/>
  <c r="I30685" i="1" s="1"/>
  <c r="H30690" i="1"/>
  <c r="I30690" i="1" s="1"/>
  <c r="H30696" i="1"/>
  <c r="I30696" i="1" s="1"/>
  <c r="H30701" i="1"/>
  <c r="I30701" i="1" s="1"/>
  <c r="H30706" i="1"/>
  <c r="I30706" i="1" s="1"/>
  <c r="H30712" i="1"/>
  <c r="I30712" i="1" s="1"/>
  <c r="H30717" i="1"/>
  <c r="I30717" i="1" s="1"/>
  <c r="H30722" i="1"/>
  <c r="I30722" i="1" s="1"/>
  <c r="H30728" i="1"/>
  <c r="I30728" i="1" s="1"/>
  <c r="H30733" i="1"/>
  <c r="I30733" i="1" s="1"/>
  <c r="H30738" i="1"/>
  <c r="I30738" i="1" s="1"/>
  <c r="H30744" i="1"/>
  <c r="I30744" i="1" s="1"/>
  <c r="H30749" i="1"/>
  <c r="I30749" i="1" s="1"/>
  <c r="H30754" i="1"/>
  <c r="I30754" i="1" s="1"/>
  <c r="H30760" i="1"/>
  <c r="I30760" i="1" s="1"/>
  <c r="H30765" i="1"/>
  <c r="I30765" i="1" s="1"/>
  <c r="H30770" i="1"/>
  <c r="I30770" i="1" s="1"/>
  <c r="H30776" i="1"/>
  <c r="I30776" i="1" s="1"/>
  <c r="H30781" i="1"/>
  <c r="I30781" i="1" s="1"/>
  <c r="H30786" i="1"/>
  <c r="I30786" i="1" s="1"/>
  <c r="H30792" i="1"/>
  <c r="I30792" i="1" s="1"/>
  <c r="H30797" i="1"/>
  <c r="I30797" i="1" s="1"/>
  <c r="H30802" i="1"/>
  <c r="I30802" i="1" s="1"/>
  <c r="H30808" i="1"/>
  <c r="I30808" i="1" s="1"/>
  <c r="H30813" i="1"/>
  <c r="I30813" i="1" s="1"/>
  <c r="H30818" i="1"/>
  <c r="I30818" i="1" s="1"/>
  <c r="H30824" i="1"/>
  <c r="I30824" i="1" s="1"/>
  <c r="H30829" i="1"/>
  <c r="I30829" i="1" s="1"/>
  <c r="H30834" i="1"/>
  <c r="I30834" i="1" s="1"/>
  <c r="H30840" i="1"/>
  <c r="I30840" i="1" s="1"/>
  <c r="H30845" i="1"/>
  <c r="I30845" i="1" s="1"/>
  <c r="H30850" i="1"/>
  <c r="I30850" i="1" s="1"/>
  <c r="H30856" i="1"/>
  <c r="I30856" i="1" s="1"/>
  <c r="H30861" i="1"/>
  <c r="I30861" i="1" s="1"/>
  <c r="H30866" i="1"/>
  <c r="I30866" i="1" s="1"/>
  <c r="H30872" i="1"/>
  <c r="I30872" i="1" s="1"/>
  <c r="H30877" i="1"/>
  <c r="I30877" i="1" s="1"/>
  <c r="H30882" i="1"/>
  <c r="I30882" i="1" s="1"/>
  <c r="H30888" i="1"/>
  <c r="I30888" i="1" s="1"/>
  <c r="H30893" i="1"/>
  <c r="I30893" i="1" s="1"/>
  <c r="H30898" i="1"/>
  <c r="I30898" i="1" s="1"/>
  <c r="H30904" i="1"/>
  <c r="I30904" i="1" s="1"/>
  <c r="H30909" i="1"/>
  <c r="I30909" i="1" s="1"/>
  <c r="H30914" i="1"/>
  <c r="I30914" i="1" s="1"/>
  <c r="H30920" i="1"/>
  <c r="I30920" i="1" s="1"/>
  <c r="H30925" i="1"/>
  <c r="I30925" i="1" s="1"/>
  <c r="H30930" i="1"/>
  <c r="I30930" i="1" s="1"/>
  <c r="H30936" i="1"/>
  <c r="I30936" i="1" s="1"/>
  <c r="H30941" i="1"/>
  <c r="I30941" i="1" s="1"/>
  <c r="H30946" i="1"/>
  <c r="I30946" i="1" s="1"/>
  <c r="H30952" i="1"/>
  <c r="I30952" i="1" s="1"/>
  <c r="H30957" i="1"/>
  <c r="I30957" i="1" s="1"/>
  <c r="H30962" i="1"/>
  <c r="I30962" i="1" s="1"/>
  <c r="H30968" i="1"/>
  <c r="I30968" i="1" s="1"/>
  <c r="H30973" i="1"/>
  <c r="I30973" i="1" s="1"/>
  <c r="H30978" i="1"/>
  <c r="I30978" i="1" s="1"/>
  <c r="H30984" i="1"/>
  <c r="I30984" i="1" s="1"/>
  <c r="H30989" i="1"/>
  <c r="I30989" i="1" s="1"/>
  <c r="H30994" i="1"/>
  <c r="I30994" i="1" s="1"/>
  <c r="H31000" i="1"/>
  <c r="I31000" i="1" s="1"/>
  <c r="H31005" i="1"/>
  <c r="I31005" i="1" s="1"/>
  <c r="H31010" i="1"/>
  <c r="I31010" i="1" s="1"/>
  <c r="H31016" i="1"/>
  <c r="I31016" i="1" s="1"/>
  <c r="H31021" i="1"/>
  <c r="I31021" i="1" s="1"/>
  <c r="H31026" i="1"/>
  <c r="I31026" i="1" s="1"/>
  <c r="H31032" i="1"/>
  <c r="I31032" i="1" s="1"/>
  <c r="H31037" i="1"/>
  <c r="I31037" i="1" s="1"/>
  <c r="H31042" i="1"/>
  <c r="I31042" i="1" s="1"/>
  <c r="H31048" i="1"/>
  <c r="I31048" i="1" s="1"/>
  <c r="H31053" i="1"/>
  <c r="I31053" i="1" s="1"/>
  <c r="H31058" i="1"/>
  <c r="I31058" i="1" s="1"/>
  <c r="H31064" i="1"/>
  <c r="I31064" i="1" s="1"/>
  <c r="H31069" i="1"/>
  <c r="I31069" i="1" s="1"/>
  <c r="H31074" i="1"/>
  <c r="I31074" i="1" s="1"/>
  <c r="H31080" i="1"/>
  <c r="I31080" i="1" s="1"/>
  <c r="H31085" i="1"/>
  <c r="I31085" i="1" s="1"/>
  <c r="H31090" i="1"/>
  <c r="I31090" i="1" s="1"/>
  <c r="H31096" i="1"/>
  <c r="I31096" i="1" s="1"/>
  <c r="H31101" i="1"/>
  <c r="I31101" i="1" s="1"/>
  <c r="H31106" i="1"/>
  <c r="I31106" i="1" s="1"/>
  <c r="H31112" i="1"/>
  <c r="I31112" i="1" s="1"/>
  <c r="H31117" i="1"/>
  <c r="I31117" i="1" s="1"/>
  <c r="H31122" i="1"/>
  <c r="I31122" i="1" s="1"/>
  <c r="H31128" i="1"/>
  <c r="I31128" i="1" s="1"/>
  <c r="H31133" i="1"/>
  <c r="I31133" i="1" s="1"/>
  <c r="H31138" i="1"/>
  <c r="I31138" i="1" s="1"/>
  <c r="H31144" i="1"/>
  <c r="I31144" i="1" s="1"/>
  <c r="H31149" i="1"/>
  <c r="I31149" i="1" s="1"/>
  <c r="H31154" i="1"/>
  <c r="I31154" i="1" s="1"/>
  <c r="H31160" i="1"/>
  <c r="I31160" i="1" s="1"/>
  <c r="H31165" i="1"/>
  <c r="I31165" i="1" s="1"/>
  <c r="H31170" i="1"/>
  <c r="I31170" i="1" s="1"/>
  <c r="H31176" i="1"/>
  <c r="I31176" i="1" s="1"/>
  <c r="H31181" i="1"/>
  <c r="I31181" i="1" s="1"/>
  <c r="H31186" i="1"/>
  <c r="I31186" i="1" s="1"/>
  <c r="H31192" i="1"/>
  <c r="I31192" i="1" s="1"/>
  <c r="H31197" i="1"/>
  <c r="I31197" i="1" s="1"/>
  <c r="H31202" i="1"/>
  <c r="I31202" i="1" s="1"/>
  <c r="H31208" i="1"/>
  <c r="I31208" i="1" s="1"/>
  <c r="H31213" i="1"/>
  <c r="I31213" i="1" s="1"/>
  <c r="H31218" i="1"/>
  <c r="I31218" i="1" s="1"/>
  <c r="H31224" i="1"/>
  <c r="I31224" i="1" s="1"/>
  <c r="H31229" i="1"/>
  <c r="I31229" i="1" s="1"/>
  <c r="H31234" i="1"/>
  <c r="I31234" i="1" s="1"/>
  <c r="H31240" i="1"/>
  <c r="I31240" i="1" s="1"/>
  <c r="H31245" i="1"/>
  <c r="I31245" i="1" s="1"/>
  <c r="H31250" i="1"/>
  <c r="I31250" i="1" s="1"/>
  <c r="H31256" i="1"/>
  <c r="I31256" i="1" s="1"/>
  <c r="H31261" i="1"/>
  <c r="I31261" i="1" s="1"/>
  <c r="H31266" i="1"/>
  <c r="I31266" i="1" s="1"/>
  <c r="H31272" i="1"/>
  <c r="I31272" i="1" s="1"/>
  <c r="H31277" i="1"/>
  <c r="I31277" i="1" s="1"/>
  <c r="H31282" i="1"/>
  <c r="I31282" i="1" s="1"/>
  <c r="H31288" i="1"/>
  <c r="I31288" i="1" s="1"/>
  <c r="H31293" i="1"/>
  <c r="I31293" i="1" s="1"/>
  <c r="H31298" i="1"/>
  <c r="I31298" i="1" s="1"/>
  <c r="H31304" i="1"/>
  <c r="I31304" i="1" s="1"/>
  <c r="H31309" i="1"/>
  <c r="I31309" i="1" s="1"/>
  <c r="H31314" i="1"/>
  <c r="I31314" i="1" s="1"/>
  <c r="H31320" i="1"/>
  <c r="I31320" i="1" s="1"/>
  <c r="H31325" i="1"/>
  <c r="I31325" i="1" s="1"/>
  <c r="H31330" i="1"/>
  <c r="I31330" i="1" s="1"/>
  <c r="H31336" i="1"/>
  <c r="I31336" i="1" s="1"/>
  <c r="H31341" i="1"/>
  <c r="I31341" i="1" s="1"/>
  <c r="H31346" i="1"/>
  <c r="I31346" i="1" s="1"/>
  <c r="H31352" i="1"/>
  <c r="I31352" i="1" s="1"/>
  <c r="H31357" i="1"/>
  <c r="I31357" i="1" s="1"/>
  <c r="H31362" i="1"/>
  <c r="I31362" i="1" s="1"/>
  <c r="H31368" i="1"/>
  <c r="I31368" i="1" s="1"/>
  <c r="H31373" i="1"/>
  <c r="I31373" i="1" s="1"/>
  <c r="H31378" i="1"/>
  <c r="I31378" i="1" s="1"/>
  <c r="H31384" i="1"/>
  <c r="I31384" i="1" s="1"/>
  <c r="H31389" i="1"/>
  <c r="I31389" i="1" s="1"/>
  <c r="H31394" i="1"/>
  <c r="I31394" i="1" s="1"/>
  <c r="H31400" i="1"/>
  <c r="I31400" i="1" s="1"/>
  <c r="H31405" i="1"/>
  <c r="I31405" i="1" s="1"/>
  <c r="H31410" i="1"/>
  <c r="I31410" i="1" s="1"/>
  <c r="H31416" i="1"/>
  <c r="I31416" i="1" s="1"/>
  <c r="H31421" i="1"/>
  <c r="I31421" i="1" s="1"/>
  <c r="H31426" i="1"/>
  <c r="I31426" i="1" s="1"/>
  <c r="H31432" i="1"/>
  <c r="I31432" i="1" s="1"/>
  <c r="H31437" i="1"/>
  <c r="I31437" i="1" s="1"/>
  <c r="H31442" i="1"/>
  <c r="I31442" i="1" s="1"/>
  <c r="H31448" i="1"/>
  <c r="I31448" i="1" s="1"/>
  <c r="H31453" i="1"/>
  <c r="I31453" i="1" s="1"/>
  <c r="H31458" i="1"/>
  <c r="I31458" i="1" s="1"/>
  <c r="H31464" i="1"/>
  <c r="I31464" i="1" s="1"/>
  <c r="H31469" i="1"/>
  <c r="I31469" i="1" s="1"/>
  <c r="H31474" i="1"/>
  <c r="I31474" i="1" s="1"/>
  <c r="H31480" i="1"/>
  <c r="I31480" i="1" s="1"/>
  <c r="H31485" i="1"/>
  <c r="I31485" i="1" s="1"/>
  <c r="H31490" i="1"/>
  <c r="I31490" i="1" s="1"/>
  <c r="H31496" i="1"/>
  <c r="I31496" i="1" s="1"/>
  <c r="H31501" i="1"/>
  <c r="I31501" i="1" s="1"/>
  <c r="H31506" i="1"/>
  <c r="I31506" i="1" s="1"/>
  <c r="H31512" i="1"/>
  <c r="I31512" i="1" s="1"/>
  <c r="H31517" i="1"/>
  <c r="I31517" i="1" s="1"/>
  <c r="H31522" i="1"/>
  <c r="I31522" i="1" s="1"/>
  <c r="H31528" i="1"/>
  <c r="I31528" i="1" s="1"/>
  <c r="H31533" i="1"/>
  <c r="I31533" i="1" s="1"/>
  <c r="H31538" i="1"/>
  <c r="I31538" i="1" s="1"/>
  <c r="H31544" i="1"/>
  <c r="I31544" i="1" s="1"/>
  <c r="H31549" i="1"/>
  <c r="I31549" i="1" s="1"/>
  <c r="H31554" i="1"/>
  <c r="I31554" i="1" s="1"/>
  <c r="H31560" i="1"/>
  <c r="I31560" i="1" s="1"/>
  <c r="H31565" i="1"/>
  <c r="I31565" i="1" s="1"/>
  <c r="H31570" i="1"/>
  <c r="I31570" i="1" s="1"/>
  <c r="H31576" i="1"/>
  <c r="I31576" i="1" s="1"/>
  <c r="H31581" i="1"/>
  <c r="I31581" i="1" s="1"/>
  <c r="H31586" i="1"/>
  <c r="I31586" i="1" s="1"/>
  <c r="H31592" i="1"/>
  <c r="I31592" i="1" s="1"/>
  <c r="H31597" i="1"/>
  <c r="I31597" i="1" s="1"/>
  <c r="H31602" i="1"/>
  <c r="I31602" i="1" s="1"/>
  <c r="H31608" i="1"/>
  <c r="I31608" i="1" s="1"/>
  <c r="H31613" i="1"/>
  <c r="I31613" i="1" s="1"/>
  <c r="H31618" i="1"/>
  <c r="I31618" i="1" s="1"/>
  <c r="H31624" i="1"/>
  <c r="I31624" i="1" s="1"/>
  <c r="H31629" i="1"/>
  <c r="I31629" i="1" s="1"/>
  <c r="H31634" i="1"/>
  <c r="I31634" i="1" s="1"/>
  <c r="H31640" i="1"/>
  <c r="I31640" i="1" s="1"/>
  <c r="H31645" i="1"/>
  <c r="I31645" i="1" s="1"/>
  <c r="H31650" i="1"/>
  <c r="I31650" i="1" s="1"/>
  <c r="H31656" i="1"/>
  <c r="I31656" i="1" s="1"/>
  <c r="H31661" i="1"/>
  <c r="I31661" i="1" s="1"/>
  <c r="H31666" i="1"/>
  <c r="I31666" i="1" s="1"/>
  <c r="H31672" i="1"/>
  <c r="I31672" i="1" s="1"/>
  <c r="H31676" i="1"/>
  <c r="I31676" i="1" s="1"/>
  <c r="H31680" i="1"/>
  <c r="I31680" i="1" s="1"/>
  <c r="H31684" i="1"/>
  <c r="I31684" i="1" s="1"/>
  <c r="H31688" i="1"/>
  <c r="I31688" i="1" s="1"/>
  <c r="H31692" i="1"/>
  <c r="I31692" i="1" s="1"/>
  <c r="H31696" i="1"/>
  <c r="I31696" i="1" s="1"/>
  <c r="H31700" i="1"/>
  <c r="I31700" i="1" s="1"/>
  <c r="H31704" i="1"/>
  <c r="I31704" i="1" s="1"/>
  <c r="H31708" i="1"/>
  <c r="I31708" i="1" s="1"/>
  <c r="H31712" i="1"/>
  <c r="I31712" i="1" s="1"/>
  <c r="H31716" i="1"/>
  <c r="I31716" i="1" s="1"/>
  <c r="H31720" i="1"/>
  <c r="I31720" i="1" s="1"/>
  <c r="H31724" i="1"/>
  <c r="I31724" i="1" s="1"/>
  <c r="H31728" i="1"/>
  <c r="I31728" i="1" s="1"/>
  <c r="H31732" i="1"/>
  <c r="I31732" i="1" s="1"/>
  <c r="H31736" i="1"/>
  <c r="I31736" i="1" s="1"/>
  <c r="H31740" i="1"/>
  <c r="I31740" i="1" s="1"/>
  <c r="H31744" i="1"/>
  <c r="I31744" i="1" s="1"/>
  <c r="H31748" i="1"/>
  <c r="I31748" i="1" s="1"/>
  <c r="H31752" i="1"/>
  <c r="I31752" i="1" s="1"/>
  <c r="H31756" i="1"/>
  <c r="I31756" i="1" s="1"/>
  <c r="H31760" i="1"/>
  <c r="I31760" i="1" s="1"/>
  <c r="H31764" i="1"/>
  <c r="I31764" i="1" s="1"/>
  <c r="H31768" i="1"/>
  <c r="I31768" i="1" s="1"/>
  <c r="H31772" i="1"/>
  <c r="I31772" i="1" s="1"/>
  <c r="H31776" i="1"/>
  <c r="I31776" i="1" s="1"/>
  <c r="H31780" i="1"/>
  <c r="I31780" i="1" s="1"/>
  <c r="H31784" i="1"/>
  <c r="I31784" i="1" s="1"/>
  <c r="H31788" i="1"/>
  <c r="I31788" i="1" s="1"/>
  <c r="H31792" i="1"/>
  <c r="I31792" i="1" s="1"/>
  <c r="H31796" i="1"/>
  <c r="I31796" i="1" s="1"/>
  <c r="H31800" i="1"/>
  <c r="I31800" i="1" s="1"/>
  <c r="H31804" i="1"/>
  <c r="I31804" i="1" s="1"/>
  <c r="H31808" i="1"/>
  <c r="I31808" i="1" s="1"/>
  <c r="H31812" i="1"/>
  <c r="I31812" i="1" s="1"/>
  <c r="H31816" i="1"/>
  <c r="I31816" i="1" s="1"/>
  <c r="H31820" i="1"/>
  <c r="I31820" i="1" s="1"/>
  <c r="H31824" i="1"/>
  <c r="I31824" i="1" s="1"/>
  <c r="H31828" i="1"/>
  <c r="I31828" i="1" s="1"/>
  <c r="H31832" i="1"/>
  <c r="I31832" i="1" s="1"/>
  <c r="H31836" i="1"/>
  <c r="I31836" i="1" s="1"/>
  <c r="H31840" i="1"/>
  <c r="I31840" i="1" s="1"/>
  <c r="H31844" i="1"/>
  <c r="I31844" i="1" s="1"/>
  <c r="H31848" i="1"/>
  <c r="I31848" i="1" s="1"/>
  <c r="H31852" i="1"/>
  <c r="I31852" i="1" s="1"/>
  <c r="H31856" i="1"/>
  <c r="I31856" i="1" s="1"/>
  <c r="H31860" i="1"/>
  <c r="I31860" i="1" s="1"/>
  <c r="H31864" i="1"/>
  <c r="I31864" i="1" s="1"/>
  <c r="H31868" i="1"/>
  <c r="I31868" i="1" s="1"/>
  <c r="H31872" i="1"/>
  <c r="I31872" i="1" s="1"/>
  <c r="H31876" i="1"/>
  <c r="I31876" i="1" s="1"/>
  <c r="H31880" i="1"/>
  <c r="I31880" i="1" s="1"/>
  <c r="H31884" i="1"/>
  <c r="I31884" i="1" s="1"/>
  <c r="H31888" i="1"/>
  <c r="I31888" i="1" s="1"/>
  <c r="H31892" i="1"/>
  <c r="I31892" i="1" s="1"/>
  <c r="H31896" i="1"/>
  <c r="I31896" i="1" s="1"/>
  <c r="H31900" i="1"/>
  <c r="I31900" i="1" s="1"/>
  <c r="H31904" i="1"/>
  <c r="I31904" i="1" s="1"/>
  <c r="H31908" i="1"/>
  <c r="I31908" i="1" s="1"/>
  <c r="H31912" i="1"/>
  <c r="I31912" i="1" s="1"/>
  <c r="H31916" i="1"/>
  <c r="I31916" i="1" s="1"/>
  <c r="H31920" i="1"/>
  <c r="I31920" i="1" s="1"/>
  <c r="H31924" i="1"/>
  <c r="I31924" i="1" s="1"/>
  <c r="H31928" i="1"/>
  <c r="I31928" i="1" s="1"/>
  <c r="H31932" i="1"/>
  <c r="I31932" i="1" s="1"/>
  <c r="H31936" i="1"/>
  <c r="I31936" i="1" s="1"/>
  <c r="H31940" i="1"/>
  <c r="I31940" i="1" s="1"/>
  <c r="H31944" i="1"/>
  <c r="I31944" i="1" s="1"/>
  <c r="H31948" i="1"/>
  <c r="I31948" i="1" s="1"/>
  <c r="H31952" i="1"/>
  <c r="I31952" i="1" s="1"/>
  <c r="H31956" i="1"/>
  <c r="I31956" i="1" s="1"/>
  <c r="H31960" i="1"/>
  <c r="I31960" i="1" s="1"/>
  <c r="H31964" i="1"/>
  <c r="I31964" i="1" s="1"/>
  <c r="H31968" i="1"/>
  <c r="I31968" i="1" s="1"/>
  <c r="H31972" i="1"/>
  <c r="I31972" i="1" s="1"/>
  <c r="H31976" i="1"/>
  <c r="I31976" i="1" s="1"/>
  <c r="H31980" i="1"/>
  <c r="I31980" i="1" s="1"/>
  <c r="H31984" i="1"/>
  <c r="I31984" i="1" s="1"/>
  <c r="H31988" i="1"/>
  <c r="I31988" i="1" s="1"/>
  <c r="H31992" i="1"/>
  <c r="I31992" i="1" s="1"/>
  <c r="H31996" i="1"/>
  <c r="I31996" i="1" s="1"/>
  <c r="H32000" i="1"/>
  <c r="I32000" i="1" s="1"/>
  <c r="H32004" i="1"/>
  <c r="I32004" i="1" s="1"/>
  <c r="H32008" i="1"/>
  <c r="I32008" i="1" s="1"/>
  <c r="H32012" i="1"/>
  <c r="I32012" i="1" s="1"/>
  <c r="H32016" i="1"/>
  <c r="I32016" i="1" s="1"/>
  <c r="H32020" i="1"/>
  <c r="I32020" i="1" s="1"/>
  <c r="H32024" i="1"/>
  <c r="I32024" i="1" s="1"/>
  <c r="H32028" i="1"/>
  <c r="I32028" i="1" s="1"/>
  <c r="H32032" i="1"/>
  <c r="I32032" i="1" s="1"/>
  <c r="H32036" i="1"/>
  <c r="I32036" i="1" s="1"/>
  <c r="H32040" i="1"/>
  <c r="I32040" i="1" s="1"/>
  <c r="H32044" i="1"/>
  <c r="I32044" i="1" s="1"/>
  <c r="H32048" i="1"/>
  <c r="I32048" i="1" s="1"/>
  <c r="H32052" i="1"/>
  <c r="I32052" i="1" s="1"/>
  <c r="H32056" i="1"/>
  <c r="I32056" i="1" s="1"/>
  <c r="H32060" i="1"/>
  <c r="I32060" i="1" s="1"/>
  <c r="H32064" i="1"/>
  <c r="I32064" i="1" s="1"/>
  <c r="H32068" i="1"/>
  <c r="I32068" i="1" s="1"/>
  <c r="H32072" i="1"/>
  <c r="I32072" i="1" s="1"/>
  <c r="H32076" i="1"/>
  <c r="I32076" i="1" s="1"/>
  <c r="H32080" i="1"/>
  <c r="I32080" i="1" s="1"/>
  <c r="H32084" i="1"/>
  <c r="I32084" i="1" s="1"/>
  <c r="H32088" i="1"/>
  <c r="I32088" i="1" s="1"/>
  <c r="H32092" i="1"/>
  <c r="I32092" i="1" s="1"/>
  <c r="H32096" i="1"/>
  <c r="I32096" i="1" s="1"/>
  <c r="H32100" i="1"/>
  <c r="I32100" i="1" s="1"/>
  <c r="H32104" i="1"/>
  <c r="I32104" i="1" s="1"/>
  <c r="H32108" i="1"/>
  <c r="I32108" i="1" s="1"/>
  <c r="H32112" i="1"/>
  <c r="I32112" i="1" s="1"/>
  <c r="H32116" i="1"/>
  <c r="I32116" i="1" s="1"/>
  <c r="H32120" i="1"/>
  <c r="I32120" i="1" s="1"/>
  <c r="H32124" i="1"/>
  <c r="I32124" i="1" s="1"/>
  <c r="H32128" i="1"/>
  <c r="I32128" i="1" s="1"/>
  <c r="H32132" i="1"/>
  <c r="I32132" i="1" s="1"/>
  <c r="H32136" i="1"/>
  <c r="I32136" i="1" s="1"/>
  <c r="H32140" i="1"/>
  <c r="I32140" i="1" s="1"/>
  <c r="H32144" i="1"/>
  <c r="I32144" i="1" s="1"/>
  <c r="H32148" i="1"/>
  <c r="I32148" i="1" s="1"/>
  <c r="H32152" i="1"/>
  <c r="I32152" i="1" s="1"/>
  <c r="H32156" i="1"/>
  <c r="I32156" i="1" s="1"/>
  <c r="H32160" i="1"/>
  <c r="I32160" i="1" s="1"/>
  <c r="H32164" i="1"/>
  <c r="I32164" i="1" s="1"/>
  <c r="H32168" i="1"/>
  <c r="I32168" i="1" s="1"/>
  <c r="H32172" i="1"/>
  <c r="I32172" i="1" s="1"/>
  <c r="H32176" i="1"/>
  <c r="I32176" i="1" s="1"/>
  <c r="H32180" i="1"/>
  <c r="I32180" i="1" s="1"/>
  <c r="H32184" i="1"/>
  <c r="I32184" i="1" s="1"/>
  <c r="H32188" i="1"/>
  <c r="I32188" i="1" s="1"/>
  <c r="H32192" i="1"/>
  <c r="I32192" i="1" s="1"/>
  <c r="H32196" i="1"/>
  <c r="I32196" i="1" s="1"/>
  <c r="H32200" i="1"/>
  <c r="I32200" i="1" s="1"/>
  <c r="H32204" i="1"/>
  <c r="I32204" i="1" s="1"/>
  <c r="H32208" i="1"/>
  <c r="I32208" i="1" s="1"/>
  <c r="H32212" i="1"/>
  <c r="I32212" i="1" s="1"/>
  <c r="H32216" i="1"/>
  <c r="I32216" i="1" s="1"/>
  <c r="H32220" i="1"/>
  <c r="I32220" i="1" s="1"/>
  <c r="H32224" i="1"/>
  <c r="I32224" i="1" s="1"/>
  <c r="H32228" i="1"/>
  <c r="I32228" i="1" s="1"/>
  <c r="H32232" i="1"/>
  <c r="I32232" i="1" s="1"/>
  <c r="H32236" i="1"/>
  <c r="I32236" i="1" s="1"/>
  <c r="H32240" i="1"/>
  <c r="I32240" i="1" s="1"/>
  <c r="H32244" i="1"/>
  <c r="I32244" i="1" s="1"/>
  <c r="H32248" i="1"/>
  <c r="I32248" i="1" s="1"/>
  <c r="H32252" i="1"/>
  <c r="I32252" i="1" s="1"/>
  <c r="H32256" i="1"/>
  <c r="I32256" i="1" s="1"/>
  <c r="H32260" i="1"/>
  <c r="I32260" i="1" s="1"/>
  <c r="H32264" i="1"/>
  <c r="I32264" i="1" s="1"/>
  <c r="H32268" i="1"/>
  <c r="I32268" i="1" s="1"/>
  <c r="H32272" i="1"/>
  <c r="I32272" i="1" s="1"/>
  <c r="H32276" i="1"/>
  <c r="I32276" i="1" s="1"/>
  <c r="H32280" i="1"/>
  <c r="I32280" i="1" s="1"/>
  <c r="H32284" i="1"/>
  <c r="I32284" i="1" s="1"/>
  <c r="H32288" i="1"/>
  <c r="I32288" i="1" s="1"/>
  <c r="H32292" i="1"/>
  <c r="I32292" i="1" s="1"/>
  <c r="H32296" i="1"/>
  <c r="I32296" i="1" s="1"/>
  <c r="H32300" i="1"/>
  <c r="I32300" i="1" s="1"/>
  <c r="H32304" i="1"/>
  <c r="I32304" i="1" s="1"/>
  <c r="H32308" i="1"/>
  <c r="I32308" i="1" s="1"/>
  <c r="H32312" i="1"/>
  <c r="I32312" i="1" s="1"/>
  <c r="H32316" i="1"/>
  <c r="I32316" i="1" s="1"/>
  <c r="H32320" i="1"/>
  <c r="I32320" i="1" s="1"/>
  <c r="H32324" i="1"/>
  <c r="I32324" i="1" s="1"/>
  <c r="H32328" i="1"/>
  <c r="I32328" i="1" s="1"/>
  <c r="H32332" i="1"/>
  <c r="I32332" i="1" s="1"/>
  <c r="H32336" i="1"/>
  <c r="I32336" i="1" s="1"/>
  <c r="H32340" i="1"/>
  <c r="I32340" i="1" s="1"/>
  <c r="H32344" i="1"/>
  <c r="I32344" i="1" s="1"/>
  <c r="H32348" i="1"/>
  <c r="I32348" i="1" s="1"/>
  <c r="H32352" i="1"/>
  <c r="I32352" i="1" s="1"/>
  <c r="H32356" i="1"/>
  <c r="I32356" i="1" s="1"/>
  <c r="H32360" i="1"/>
  <c r="I32360" i="1" s="1"/>
  <c r="H32364" i="1"/>
  <c r="I32364" i="1" s="1"/>
  <c r="H32368" i="1"/>
  <c r="I32368" i="1" s="1"/>
  <c r="H32372" i="1"/>
  <c r="I32372" i="1" s="1"/>
  <c r="H32376" i="1"/>
  <c r="I32376" i="1" s="1"/>
  <c r="H32380" i="1"/>
  <c r="I32380" i="1" s="1"/>
  <c r="H32384" i="1"/>
  <c r="I32384" i="1" s="1"/>
  <c r="H32388" i="1"/>
  <c r="I32388" i="1" s="1"/>
  <c r="H32392" i="1"/>
  <c r="I32392" i="1" s="1"/>
  <c r="H32396" i="1"/>
  <c r="I32396" i="1" s="1"/>
  <c r="H32400" i="1"/>
  <c r="I32400" i="1" s="1"/>
  <c r="H32404" i="1"/>
  <c r="I32404" i="1" s="1"/>
  <c r="H32408" i="1"/>
  <c r="I32408" i="1" s="1"/>
  <c r="H32412" i="1"/>
  <c r="I32412" i="1" s="1"/>
  <c r="H32416" i="1"/>
  <c r="I32416" i="1" s="1"/>
  <c r="H32420" i="1"/>
  <c r="I32420" i="1" s="1"/>
  <c r="H32424" i="1"/>
  <c r="I32424" i="1" s="1"/>
  <c r="H32428" i="1"/>
  <c r="I32428" i="1" s="1"/>
  <c r="H32432" i="1"/>
  <c r="I32432" i="1" s="1"/>
  <c r="H32436" i="1"/>
  <c r="I32436" i="1" s="1"/>
  <c r="H32440" i="1"/>
  <c r="I32440" i="1" s="1"/>
  <c r="H32444" i="1"/>
  <c r="I32444" i="1" s="1"/>
  <c r="H32448" i="1"/>
  <c r="I32448" i="1" s="1"/>
  <c r="H32452" i="1"/>
  <c r="I32452" i="1" s="1"/>
  <c r="H32456" i="1"/>
  <c r="I32456" i="1" s="1"/>
  <c r="H32460" i="1"/>
  <c r="I32460" i="1" s="1"/>
  <c r="H32464" i="1"/>
  <c r="I32464" i="1" s="1"/>
  <c r="H32468" i="1"/>
  <c r="I32468" i="1" s="1"/>
  <c r="H32472" i="1"/>
  <c r="I32472" i="1" s="1"/>
  <c r="H32476" i="1"/>
  <c r="I32476" i="1" s="1"/>
  <c r="H32480" i="1"/>
  <c r="I32480" i="1" s="1"/>
  <c r="H32484" i="1"/>
  <c r="I32484" i="1" s="1"/>
  <c r="H32488" i="1"/>
  <c r="I32488" i="1" s="1"/>
  <c r="H32492" i="1"/>
  <c r="I32492" i="1" s="1"/>
  <c r="H32496" i="1"/>
  <c r="I32496" i="1" s="1"/>
  <c r="H32500" i="1"/>
  <c r="I32500" i="1" s="1"/>
  <c r="H32504" i="1"/>
  <c r="I32504" i="1" s="1"/>
  <c r="H32508" i="1"/>
  <c r="I32508" i="1" s="1"/>
  <c r="H32512" i="1"/>
  <c r="I32512" i="1" s="1"/>
  <c r="H32516" i="1"/>
  <c r="I32516" i="1" s="1"/>
  <c r="H32520" i="1"/>
  <c r="I32520" i="1" s="1"/>
  <c r="H32524" i="1"/>
  <c r="I32524" i="1" s="1"/>
  <c r="H32528" i="1"/>
  <c r="I32528" i="1" s="1"/>
  <c r="H32532" i="1"/>
  <c r="I32532" i="1" s="1"/>
  <c r="H32536" i="1"/>
  <c r="I32536" i="1" s="1"/>
  <c r="H32540" i="1"/>
  <c r="I32540" i="1" s="1"/>
  <c r="H32544" i="1"/>
  <c r="I32544" i="1" s="1"/>
  <c r="H32548" i="1"/>
  <c r="I32548" i="1" s="1"/>
  <c r="H32552" i="1"/>
  <c r="I32552" i="1" s="1"/>
  <c r="H32556" i="1"/>
  <c r="I32556" i="1" s="1"/>
  <c r="H32560" i="1"/>
  <c r="I32560" i="1" s="1"/>
  <c r="H32564" i="1"/>
  <c r="I32564" i="1" s="1"/>
  <c r="H32568" i="1"/>
  <c r="I32568" i="1" s="1"/>
  <c r="H32572" i="1"/>
  <c r="I32572" i="1" s="1"/>
  <c r="H32576" i="1"/>
  <c r="I32576" i="1" s="1"/>
  <c r="H32580" i="1"/>
  <c r="I32580" i="1" s="1"/>
  <c r="H32584" i="1"/>
  <c r="I32584" i="1" s="1"/>
  <c r="H32588" i="1"/>
  <c r="I32588" i="1" s="1"/>
  <c r="H32592" i="1"/>
  <c r="I32592" i="1" s="1"/>
  <c r="H32596" i="1"/>
  <c r="I32596" i="1" s="1"/>
  <c r="H32600" i="1"/>
  <c r="I32600" i="1" s="1"/>
  <c r="H32604" i="1"/>
  <c r="I32604" i="1" s="1"/>
  <c r="H32608" i="1"/>
  <c r="I32608" i="1" s="1"/>
  <c r="H32612" i="1"/>
  <c r="I32612" i="1" s="1"/>
  <c r="H32616" i="1"/>
  <c r="I32616" i="1" s="1"/>
  <c r="H32620" i="1"/>
  <c r="I32620" i="1" s="1"/>
  <c r="H32624" i="1"/>
  <c r="I32624" i="1" s="1"/>
  <c r="H32628" i="1"/>
  <c r="I32628" i="1" s="1"/>
  <c r="H32632" i="1"/>
  <c r="I32632" i="1" s="1"/>
  <c r="H32636" i="1"/>
  <c r="I32636" i="1" s="1"/>
  <c r="H32640" i="1"/>
  <c r="I32640" i="1" s="1"/>
  <c r="H32644" i="1"/>
  <c r="I32644" i="1" s="1"/>
  <c r="H32648" i="1"/>
  <c r="I32648" i="1" s="1"/>
  <c r="H32652" i="1"/>
  <c r="I32652" i="1" s="1"/>
  <c r="H32656" i="1"/>
  <c r="I32656" i="1" s="1"/>
  <c r="H32660" i="1"/>
  <c r="I32660" i="1" s="1"/>
  <c r="H32664" i="1"/>
  <c r="I32664" i="1" s="1"/>
  <c r="H32668" i="1"/>
  <c r="I32668" i="1" s="1"/>
  <c r="H32672" i="1"/>
  <c r="I32672" i="1" s="1"/>
  <c r="H32676" i="1"/>
  <c r="I32676" i="1" s="1"/>
  <c r="H32680" i="1"/>
  <c r="I32680" i="1" s="1"/>
  <c r="H32684" i="1"/>
  <c r="I32684" i="1" s="1"/>
  <c r="H32688" i="1"/>
  <c r="I32688" i="1" s="1"/>
  <c r="H32692" i="1"/>
  <c r="I32692" i="1" s="1"/>
  <c r="H32696" i="1"/>
  <c r="I32696" i="1" s="1"/>
  <c r="H32700" i="1"/>
  <c r="I32700" i="1" s="1"/>
  <c r="H32704" i="1"/>
  <c r="I32704" i="1" s="1"/>
  <c r="H32708" i="1"/>
  <c r="I32708" i="1" s="1"/>
  <c r="H32712" i="1"/>
  <c r="I32712" i="1" s="1"/>
  <c r="H32716" i="1"/>
  <c r="I32716" i="1" s="1"/>
  <c r="H32720" i="1"/>
  <c r="I32720" i="1" s="1"/>
  <c r="H32724" i="1"/>
  <c r="I32724" i="1" s="1"/>
  <c r="H32728" i="1"/>
  <c r="I32728" i="1" s="1"/>
  <c r="H32732" i="1"/>
  <c r="I32732" i="1" s="1"/>
  <c r="H32736" i="1"/>
  <c r="I32736" i="1" s="1"/>
  <c r="H32740" i="1"/>
  <c r="I32740" i="1" s="1"/>
  <c r="H32744" i="1"/>
  <c r="I32744" i="1" s="1"/>
  <c r="H32748" i="1"/>
  <c r="I32748" i="1" s="1"/>
  <c r="H32752" i="1"/>
  <c r="I32752" i="1" s="1"/>
  <c r="H32756" i="1"/>
  <c r="I32756" i="1" s="1"/>
  <c r="H32760" i="1"/>
  <c r="I32760" i="1" s="1"/>
  <c r="H32764" i="1"/>
  <c r="I32764" i="1" s="1"/>
  <c r="H32768" i="1"/>
  <c r="I32768" i="1" s="1"/>
  <c r="H32772" i="1"/>
  <c r="I32772" i="1" s="1"/>
  <c r="H32776" i="1"/>
  <c r="I32776" i="1" s="1"/>
  <c r="H32780" i="1"/>
  <c r="I32780" i="1" s="1"/>
  <c r="H32784" i="1"/>
  <c r="I32784" i="1" s="1"/>
  <c r="H32788" i="1"/>
  <c r="I32788" i="1" s="1"/>
  <c r="H32792" i="1"/>
  <c r="I32792" i="1" s="1"/>
  <c r="H32796" i="1"/>
  <c r="I32796" i="1" s="1"/>
  <c r="H32800" i="1"/>
  <c r="I32800" i="1" s="1"/>
  <c r="H32804" i="1"/>
  <c r="I32804" i="1" s="1"/>
  <c r="H32808" i="1"/>
  <c r="I32808" i="1" s="1"/>
  <c r="H32812" i="1"/>
  <c r="I32812" i="1" s="1"/>
  <c r="H32816" i="1"/>
  <c r="I32816" i="1" s="1"/>
  <c r="H32820" i="1"/>
  <c r="I32820" i="1" s="1"/>
  <c r="H32824" i="1"/>
  <c r="I32824" i="1" s="1"/>
  <c r="H32828" i="1"/>
  <c r="I32828" i="1" s="1"/>
  <c r="H32832" i="1"/>
  <c r="I32832" i="1" s="1"/>
  <c r="H32836" i="1"/>
  <c r="I32836" i="1" s="1"/>
  <c r="H32840" i="1"/>
  <c r="I32840" i="1" s="1"/>
  <c r="H32844" i="1"/>
  <c r="I32844" i="1" s="1"/>
  <c r="H32848" i="1"/>
  <c r="I32848" i="1" s="1"/>
  <c r="H32852" i="1"/>
  <c r="I32852" i="1" s="1"/>
  <c r="H32856" i="1"/>
  <c r="I32856" i="1" s="1"/>
  <c r="H32860" i="1"/>
  <c r="I32860" i="1" s="1"/>
  <c r="H32864" i="1"/>
  <c r="I32864" i="1" s="1"/>
  <c r="H32868" i="1"/>
  <c r="I32868" i="1" s="1"/>
  <c r="H32872" i="1"/>
  <c r="I32872" i="1" s="1"/>
  <c r="H32876" i="1"/>
  <c r="I32876" i="1" s="1"/>
  <c r="H32880" i="1"/>
  <c r="I32880" i="1" s="1"/>
  <c r="H32884" i="1"/>
  <c r="I32884" i="1" s="1"/>
  <c r="H32888" i="1"/>
  <c r="I32888" i="1" s="1"/>
  <c r="H32892" i="1"/>
  <c r="I32892" i="1" s="1"/>
  <c r="H32896" i="1"/>
  <c r="I32896" i="1" s="1"/>
  <c r="H32900" i="1"/>
  <c r="I32900" i="1" s="1"/>
  <c r="H32904" i="1"/>
  <c r="I32904" i="1" s="1"/>
  <c r="H32908" i="1"/>
  <c r="I32908" i="1" s="1"/>
  <c r="H32912" i="1"/>
  <c r="I32912" i="1" s="1"/>
  <c r="H32916" i="1"/>
  <c r="I32916" i="1" s="1"/>
  <c r="H32920" i="1"/>
  <c r="I32920" i="1" s="1"/>
  <c r="H32924" i="1"/>
  <c r="I32924" i="1" s="1"/>
  <c r="H32928" i="1"/>
  <c r="I32928" i="1" s="1"/>
  <c r="H32932" i="1"/>
  <c r="I32932" i="1" s="1"/>
  <c r="H32936" i="1"/>
  <c r="I32936" i="1" s="1"/>
  <c r="H32940" i="1"/>
  <c r="I32940" i="1" s="1"/>
  <c r="H32944" i="1"/>
  <c r="I32944" i="1" s="1"/>
  <c r="H32948" i="1"/>
  <c r="I32948" i="1" s="1"/>
  <c r="H32952" i="1"/>
  <c r="I32952" i="1" s="1"/>
  <c r="H32956" i="1"/>
  <c r="I32956" i="1" s="1"/>
  <c r="H32960" i="1"/>
  <c r="I32960" i="1" s="1"/>
  <c r="H32964" i="1"/>
  <c r="I32964" i="1" s="1"/>
  <c r="H32968" i="1"/>
  <c r="I32968" i="1" s="1"/>
  <c r="H32972" i="1"/>
  <c r="I32972" i="1" s="1"/>
  <c r="H32976" i="1"/>
  <c r="I32976" i="1" s="1"/>
  <c r="H32980" i="1"/>
  <c r="I32980" i="1" s="1"/>
  <c r="H32984" i="1"/>
  <c r="I32984" i="1" s="1"/>
  <c r="H32988" i="1"/>
  <c r="I32988" i="1" s="1"/>
  <c r="H32992" i="1"/>
  <c r="I32992" i="1" s="1"/>
  <c r="H32996" i="1"/>
  <c r="I32996" i="1" s="1"/>
  <c r="H33000" i="1"/>
  <c r="I33000" i="1" s="1"/>
  <c r="H33004" i="1"/>
  <c r="I33004" i="1" s="1"/>
  <c r="H33008" i="1"/>
  <c r="I33008" i="1" s="1"/>
  <c r="H33012" i="1"/>
  <c r="I33012" i="1" s="1"/>
  <c r="H33016" i="1"/>
  <c r="I33016" i="1" s="1"/>
  <c r="H33020" i="1"/>
  <c r="I33020" i="1" s="1"/>
  <c r="H33024" i="1"/>
  <c r="I33024" i="1" s="1"/>
  <c r="H33028" i="1"/>
  <c r="I33028" i="1" s="1"/>
  <c r="H33032" i="1"/>
  <c r="I33032" i="1" s="1"/>
  <c r="H33036" i="1"/>
  <c r="I33036" i="1" s="1"/>
  <c r="H33040" i="1"/>
  <c r="I33040" i="1" s="1"/>
  <c r="H33044" i="1"/>
  <c r="I33044" i="1" s="1"/>
  <c r="H33048" i="1"/>
  <c r="I33048" i="1" s="1"/>
  <c r="H33052" i="1"/>
  <c r="I33052" i="1" s="1"/>
  <c r="H33056" i="1"/>
  <c r="I33056" i="1" s="1"/>
  <c r="H33060" i="1"/>
  <c r="I33060" i="1" s="1"/>
  <c r="H33064" i="1"/>
  <c r="I33064" i="1" s="1"/>
  <c r="H33068" i="1"/>
  <c r="I33068" i="1" s="1"/>
  <c r="H33072" i="1"/>
  <c r="I33072" i="1" s="1"/>
  <c r="H33076" i="1"/>
  <c r="I33076" i="1" s="1"/>
  <c r="H33080" i="1"/>
  <c r="I33080" i="1" s="1"/>
  <c r="H33084" i="1"/>
  <c r="I33084" i="1" s="1"/>
  <c r="H33088" i="1"/>
  <c r="I33088" i="1" s="1"/>
  <c r="H33092" i="1"/>
  <c r="I33092" i="1" s="1"/>
  <c r="H33096" i="1"/>
  <c r="I33096" i="1" s="1"/>
  <c r="H33100" i="1"/>
  <c r="I33100" i="1" s="1"/>
  <c r="H33104" i="1"/>
  <c r="I33104" i="1" s="1"/>
  <c r="H33108" i="1"/>
  <c r="I33108" i="1" s="1"/>
  <c r="H33112" i="1"/>
  <c r="I33112" i="1" s="1"/>
  <c r="H33116" i="1"/>
  <c r="I33116" i="1" s="1"/>
  <c r="H33120" i="1"/>
  <c r="I33120" i="1" s="1"/>
  <c r="H33124" i="1"/>
  <c r="I33124" i="1" s="1"/>
  <c r="H33128" i="1"/>
  <c r="I33128" i="1" s="1"/>
  <c r="H33132" i="1"/>
  <c r="I33132" i="1" s="1"/>
  <c r="H33136" i="1"/>
  <c r="I33136" i="1" s="1"/>
  <c r="H33140" i="1"/>
  <c r="I33140" i="1" s="1"/>
  <c r="H33144" i="1"/>
  <c r="I33144" i="1" s="1"/>
  <c r="H33148" i="1"/>
  <c r="I33148" i="1" s="1"/>
  <c r="H33152" i="1"/>
  <c r="I33152" i="1" s="1"/>
  <c r="H33156" i="1"/>
  <c r="I33156" i="1" s="1"/>
  <c r="H33160" i="1"/>
  <c r="I33160" i="1" s="1"/>
  <c r="H33164" i="1"/>
  <c r="I33164" i="1" s="1"/>
  <c r="H33168" i="1"/>
  <c r="I33168" i="1" s="1"/>
  <c r="H33172" i="1"/>
  <c r="I33172" i="1" s="1"/>
  <c r="H33176" i="1"/>
  <c r="I33176" i="1" s="1"/>
  <c r="H33180" i="1"/>
  <c r="I33180" i="1" s="1"/>
  <c r="H33184" i="1"/>
  <c r="I33184" i="1" s="1"/>
  <c r="H33188" i="1"/>
  <c r="I33188" i="1" s="1"/>
  <c r="H33192" i="1"/>
  <c r="I33192" i="1" s="1"/>
  <c r="H33196" i="1"/>
  <c r="I33196" i="1" s="1"/>
  <c r="H33200" i="1"/>
  <c r="I33200" i="1" s="1"/>
  <c r="H33204" i="1"/>
  <c r="I33204" i="1" s="1"/>
  <c r="H33208" i="1"/>
  <c r="I33208" i="1" s="1"/>
  <c r="H33212" i="1"/>
  <c r="I33212" i="1" s="1"/>
  <c r="H33216" i="1"/>
  <c r="I33216" i="1" s="1"/>
  <c r="H33220" i="1"/>
  <c r="I33220" i="1" s="1"/>
  <c r="H33224" i="1"/>
  <c r="I33224" i="1" s="1"/>
  <c r="H33228" i="1"/>
  <c r="I33228" i="1" s="1"/>
  <c r="H33232" i="1"/>
  <c r="I33232" i="1" s="1"/>
  <c r="H33236" i="1"/>
  <c r="I33236" i="1" s="1"/>
  <c r="H33240" i="1"/>
  <c r="I33240" i="1" s="1"/>
  <c r="H33244" i="1"/>
  <c r="I33244" i="1" s="1"/>
  <c r="H33248" i="1"/>
  <c r="I33248" i="1" s="1"/>
  <c r="H33252" i="1"/>
  <c r="I33252" i="1" s="1"/>
  <c r="H33256" i="1"/>
  <c r="I33256" i="1" s="1"/>
  <c r="H33260" i="1"/>
  <c r="I33260" i="1" s="1"/>
  <c r="H33264" i="1"/>
  <c r="I33264" i="1" s="1"/>
  <c r="H33268" i="1"/>
  <c r="I33268" i="1" s="1"/>
  <c r="H33272" i="1"/>
  <c r="I33272" i="1" s="1"/>
  <c r="H33276" i="1"/>
  <c r="I33276" i="1" s="1"/>
  <c r="H33280" i="1"/>
  <c r="I33280" i="1" s="1"/>
  <c r="H33284" i="1"/>
  <c r="I33284" i="1" s="1"/>
  <c r="H33288" i="1"/>
  <c r="I33288" i="1" s="1"/>
  <c r="H33292" i="1"/>
  <c r="I33292" i="1" s="1"/>
  <c r="H33296" i="1"/>
  <c r="I33296" i="1" s="1"/>
  <c r="H33300" i="1"/>
  <c r="I33300" i="1" s="1"/>
  <c r="H33304" i="1"/>
  <c r="I33304" i="1" s="1"/>
  <c r="H33308" i="1"/>
  <c r="I33308" i="1" s="1"/>
  <c r="H33312" i="1"/>
  <c r="I33312" i="1" s="1"/>
  <c r="H33316" i="1"/>
  <c r="I33316" i="1" s="1"/>
  <c r="H33320" i="1"/>
  <c r="I33320" i="1" s="1"/>
  <c r="H33324" i="1"/>
  <c r="I33324" i="1" s="1"/>
  <c r="H33328" i="1"/>
  <c r="I33328" i="1" s="1"/>
  <c r="H33332" i="1"/>
  <c r="I33332" i="1" s="1"/>
  <c r="H33336" i="1"/>
  <c r="I33336" i="1" s="1"/>
  <c r="H33340" i="1"/>
  <c r="I33340" i="1" s="1"/>
  <c r="H33344" i="1"/>
  <c r="I33344" i="1" s="1"/>
  <c r="H33348" i="1"/>
  <c r="I33348" i="1" s="1"/>
  <c r="H33352" i="1"/>
  <c r="I33352" i="1" s="1"/>
  <c r="H33356" i="1"/>
  <c r="I33356" i="1" s="1"/>
  <c r="H33360" i="1"/>
  <c r="I33360" i="1" s="1"/>
  <c r="H33364" i="1"/>
  <c r="I33364" i="1" s="1"/>
  <c r="H33368" i="1"/>
  <c r="I33368" i="1" s="1"/>
  <c r="H33372" i="1"/>
  <c r="I33372" i="1" s="1"/>
  <c r="H33376" i="1"/>
  <c r="I33376" i="1" s="1"/>
  <c r="H33380" i="1"/>
  <c r="I33380" i="1" s="1"/>
  <c r="H33384" i="1"/>
  <c r="I33384" i="1" s="1"/>
  <c r="H33388" i="1"/>
  <c r="I33388" i="1" s="1"/>
  <c r="H33392" i="1"/>
  <c r="I33392" i="1" s="1"/>
  <c r="H33396" i="1"/>
  <c r="I33396" i="1" s="1"/>
  <c r="H33400" i="1"/>
  <c r="I33400" i="1" s="1"/>
  <c r="H33404" i="1"/>
  <c r="I33404" i="1" s="1"/>
  <c r="H33408" i="1"/>
  <c r="I33408" i="1" s="1"/>
  <c r="H33412" i="1"/>
  <c r="I33412" i="1" s="1"/>
  <c r="H33416" i="1"/>
  <c r="I33416" i="1" s="1"/>
  <c r="H33420" i="1"/>
  <c r="I33420" i="1" s="1"/>
  <c r="H33424" i="1"/>
  <c r="I33424" i="1" s="1"/>
  <c r="H33428" i="1"/>
  <c r="I33428" i="1" s="1"/>
  <c r="H33432" i="1"/>
  <c r="I33432" i="1" s="1"/>
  <c r="H33436" i="1"/>
  <c r="I33436" i="1" s="1"/>
  <c r="H33440" i="1"/>
  <c r="I33440" i="1" s="1"/>
  <c r="H33444" i="1"/>
  <c r="I33444" i="1" s="1"/>
  <c r="H33448" i="1"/>
  <c r="I33448" i="1" s="1"/>
  <c r="H33452" i="1"/>
  <c r="I33452" i="1" s="1"/>
  <c r="H33456" i="1"/>
  <c r="I33456" i="1" s="1"/>
  <c r="H33460" i="1"/>
  <c r="I33460" i="1" s="1"/>
  <c r="H33464" i="1"/>
  <c r="I33464" i="1" s="1"/>
  <c r="H33468" i="1"/>
  <c r="I33468" i="1" s="1"/>
  <c r="H33472" i="1"/>
  <c r="I33472" i="1" s="1"/>
  <c r="H33476" i="1"/>
  <c r="I33476" i="1" s="1"/>
  <c r="H33480" i="1"/>
  <c r="I33480" i="1" s="1"/>
  <c r="H33484" i="1"/>
  <c r="I33484" i="1" s="1"/>
  <c r="H33488" i="1"/>
  <c r="I33488" i="1" s="1"/>
  <c r="H33492" i="1"/>
  <c r="I33492" i="1" s="1"/>
  <c r="H33496" i="1"/>
  <c r="I33496" i="1" s="1"/>
  <c r="H33500" i="1"/>
  <c r="I33500" i="1" s="1"/>
  <c r="H33504" i="1"/>
  <c r="I33504" i="1" s="1"/>
  <c r="H33508" i="1"/>
  <c r="I33508" i="1" s="1"/>
  <c r="H33512" i="1"/>
  <c r="I33512" i="1" s="1"/>
  <c r="H33516" i="1"/>
  <c r="I33516" i="1" s="1"/>
  <c r="H33520" i="1"/>
  <c r="I33520" i="1" s="1"/>
  <c r="H33524" i="1"/>
  <c r="I33524" i="1" s="1"/>
  <c r="H33528" i="1"/>
  <c r="I33528" i="1" s="1"/>
  <c r="H33532" i="1"/>
  <c r="I33532" i="1" s="1"/>
  <c r="H33536" i="1"/>
  <c r="I33536" i="1" s="1"/>
  <c r="H33540" i="1"/>
  <c r="I33540" i="1" s="1"/>
  <c r="H33544" i="1"/>
  <c r="I33544" i="1" s="1"/>
  <c r="H33548" i="1"/>
  <c r="I33548" i="1" s="1"/>
  <c r="H33552" i="1"/>
  <c r="I33552" i="1" s="1"/>
  <c r="H33556" i="1"/>
  <c r="I33556" i="1" s="1"/>
  <c r="H33560" i="1"/>
  <c r="I33560" i="1" s="1"/>
  <c r="H33564" i="1"/>
  <c r="I33564" i="1" s="1"/>
  <c r="H33568" i="1"/>
  <c r="I33568" i="1" s="1"/>
  <c r="H33572" i="1"/>
  <c r="I33572" i="1" s="1"/>
  <c r="H33576" i="1"/>
  <c r="I33576" i="1" s="1"/>
  <c r="H33580" i="1"/>
  <c r="I33580" i="1" s="1"/>
  <c r="H33584" i="1"/>
  <c r="I33584" i="1" s="1"/>
  <c r="H33588" i="1"/>
  <c r="I33588" i="1" s="1"/>
  <c r="H33592" i="1"/>
  <c r="I33592" i="1" s="1"/>
  <c r="H33596" i="1"/>
  <c r="I33596" i="1" s="1"/>
  <c r="H33600" i="1"/>
  <c r="I33600" i="1" s="1"/>
  <c r="H33604" i="1"/>
  <c r="I33604" i="1" s="1"/>
  <c r="H33608" i="1"/>
  <c r="I33608" i="1" s="1"/>
  <c r="H33612" i="1"/>
  <c r="I33612" i="1" s="1"/>
  <c r="H33616" i="1"/>
  <c r="I33616" i="1" s="1"/>
  <c r="H33620" i="1"/>
  <c r="I33620" i="1" s="1"/>
  <c r="H33624" i="1"/>
  <c r="I33624" i="1" s="1"/>
  <c r="H33628" i="1"/>
  <c r="I33628" i="1" s="1"/>
  <c r="H33632" i="1"/>
  <c r="I33632" i="1" s="1"/>
  <c r="H33636" i="1"/>
  <c r="I33636" i="1" s="1"/>
  <c r="H33640" i="1"/>
  <c r="I33640" i="1" s="1"/>
  <c r="H33644" i="1"/>
  <c r="I33644" i="1" s="1"/>
  <c r="H33648" i="1"/>
  <c r="I33648" i="1" s="1"/>
  <c r="H33652" i="1"/>
  <c r="I33652" i="1" s="1"/>
  <c r="H33656" i="1"/>
  <c r="I33656" i="1" s="1"/>
  <c r="H33660" i="1"/>
  <c r="I33660" i="1" s="1"/>
  <c r="H33664" i="1"/>
  <c r="I33664" i="1" s="1"/>
  <c r="H33668" i="1"/>
  <c r="I33668" i="1" s="1"/>
  <c r="H33672" i="1"/>
  <c r="I33672" i="1" s="1"/>
  <c r="H33676" i="1"/>
  <c r="I33676" i="1" s="1"/>
  <c r="H33680" i="1"/>
  <c r="I33680" i="1" s="1"/>
  <c r="H33684" i="1"/>
  <c r="I33684" i="1" s="1"/>
  <c r="H33688" i="1"/>
  <c r="I33688" i="1" s="1"/>
  <c r="H33692" i="1"/>
  <c r="I33692" i="1" s="1"/>
  <c r="H33696" i="1"/>
  <c r="I33696" i="1" s="1"/>
  <c r="H33700" i="1"/>
  <c r="I33700" i="1" s="1"/>
  <c r="H33704" i="1"/>
  <c r="I33704" i="1" s="1"/>
  <c r="H33708" i="1"/>
  <c r="I33708" i="1" s="1"/>
  <c r="H33712" i="1"/>
  <c r="I33712" i="1" s="1"/>
  <c r="H33716" i="1"/>
  <c r="I33716" i="1" s="1"/>
  <c r="H33720" i="1"/>
  <c r="I33720" i="1" s="1"/>
  <c r="H33724" i="1"/>
  <c r="I33724" i="1" s="1"/>
  <c r="H33728" i="1"/>
  <c r="I33728" i="1" s="1"/>
  <c r="H33732" i="1"/>
  <c r="I33732" i="1" s="1"/>
  <c r="H33736" i="1"/>
  <c r="I33736" i="1" s="1"/>
  <c r="H33740" i="1"/>
  <c r="I33740" i="1" s="1"/>
  <c r="H33744" i="1"/>
  <c r="I33744" i="1" s="1"/>
  <c r="H33748" i="1"/>
  <c r="I33748" i="1" s="1"/>
  <c r="H33752" i="1"/>
  <c r="I33752" i="1" s="1"/>
  <c r="H33756" i="1"/>
  <c r="I33756" i="1" s="1"/>
  <c r="H33760" i="1"/>
  <c r="I33760" i="1" s="1"/>
  <c r="H33764" i="1"/>
  <c r="I33764" i="1" s="1"/>
  <c r="H33768" i="1"/>
  <c r="I33768" i="1" s="1"/>
  <c r="H33772" i="1"/>
  <c r="I33772" i="1" s="1"/>
  <c r="H33776" i="1"/>
  <c r="I33776" i="1" s="1"/>
  <c r="H33780" i="1"/>
  <c r="I33780" i="1" s="1"/>
  <c r="H33784" i="1"/>
  <c r="I33784" i="1" s="1"/>
  <c r="H33788" i="1"/>
  <c r="I33788" i="1" s="1"/>
  <c r="H33792" i="1"/>
  <c r="I33792" i="1" s="1"/>
  <c r="H33796" i="1"/>
  <c r="I33796" i="1" s="1"/>
  <c r="H33800" i="1"/>
  <c r="I33800" i="1" s="1"/>
  <c r="H33804" i="1"/>
  <c r="I33804" i="1" s="1"/>
  <c r="H33808" i="1"/>
  <c r="I33808" i="1" s="1"/>
  <c r="H33812" i="1"/>
  <c r="I33812" i="1" s="1"/>
  <c r="H33816" i="1"/>
  <c r="I33816" i="1" s="1"/>
  <c r="H33820" i="1"/>
  <c r="I33820" i="1" s="1"/>
  <c r="H33824" i="1"/>
  <c r="I33824" i="1" s="1"/>
  <c r="H33828" i="1"/>
  <c r="I33828" i="1" s="1"/>
  <c r="H33832" i="1"/>
  <c r="I33832" i="1" s="1"/>
  <c r="H33836" i="1"/>
  <c r="I33836" i="1" s="1"/>
  <c r="H33840" i="1"/>
  <c r="I33840" i="1" s="1"/>
  <c r="H33844" i="1"/>
  <c r="I33844" i="1" s="1"/>
  <c r="H33848" i="1"/>
  <c r="I33848" i="1" s="1"/>
  <c r="H33852" i="1"/>
  <c r="I33852" i="1" s="1"/>
  <c r="H33856" i="1"/>
  <c r="I33856" i="1" s="1"/>
  <c r="H33860" i="1"/>
  <c r="I33860" i="1" s="1"/>
  <c r="H33864" i="1"/>
  <c r="I33864" i="1" s="1"/>
  <c r="H33868" i="1"/>
  <c r="I33868" i="1" s="1"/>
  <c r="H33872" i="1"/>
  <c r="I33872" i="1" s="1"/>
  <c r="H33876" i="1"/>
  <c r="I33876" i="1" s="1"/>
  <c r="H33880" i="1"/>
  <c r="I33880" i="1" s="1"/>
  <c r="H33884" i="1"/>
  <c r="I33884" i="1" s="1"/>
  <c r="H33888" i="1"/>
  <c r="I33888" i="1" s="1"/>
  <c r="H33892" i="1"/>
  <c r="I33892" i="1" s="1"/>
  <c r="H33896" i="1"/>
  <c r="I33896" i="1" s="1"/>
  <c r="H33900" i="1"/>
  <c r="I33900" i="1" s="1"/>
  <c r="H33904" i="1"/>
  <c r="I33904" i="1" s="1"/>
  <c r="H33908" i="1"/>
  <c r="I33908" i="1" s="1"/>
  <c r="H33912" i="1"/>
  <c r="I33912" i="1" s="1"/>
  <c r="H33916" i="1"/>
  <c r="I33916" i="1" s="1"/>
  <c r="H33920" i="1"/>
  <c r="I33920" i="1" s="1"/>
  <c r="H33924" i="1"/>
  <c r="I33924" i="1" s="1"/>
  <c r="H33928" i="1"/>
  <c r="I33928" i="1" s="1"/>
  <c r="H33932" i="1"/>
  <c r="I33932" i="1" s="1"/>
  <c r="H33936" i="1"/>
  <c r="I33936" i="1" s="1"/>
  <c r="H33940" i="1"/>
  <c r="I33940" i="1" s="1"/>
  <c r="H33944" i="1"/>
  <c r="I33944" i="1" s="1"/>
  <c r="H33948" i="1"/>
  <c r="I33948" i="1" s="1"/>
  <c r="H33952" i="1"/>
  <c r="I33952" i="1" s="1"/>
  <c r="H33956" i="1"/>
  <c r="I33956" i="1" s="1"/>
  <c r="H33960" i="1"/>
  <c r="I33960" i="1" s="1"/>
  <c r="H33964" i="1"/>
  <c r="I33964" i="1" s="1"/>
  <c r="H33968" i="1"/>
  <c r="I33968" i="1" s="1"/>
  <c r="H33972" i="1"/>
  <c r="I33972" i="1" s="1"/>
  <c r="H33976" i="1"/>
  <c r="I33976" i="1" s="1"/>
  <c r="H33980" i="1"/>
  <c r="I33980" i="1" s="1"/>
  <c r="H33984" i="1"/>
  <c r="I33984" i="1" s="1"/>
  <c r="H33988" i="1"/>
  <c r="I33988" i="1" s="1"/>
  <c r="H33992" i="1"/>
  <c r="I33992" i="1" s="1"/>
  <c r="H33996" i="1"/>
  <c r="I33996" i="1" s="1"/>
  <c r="H34000" i="1"/>
  <c r="I34000" i="1" s="1"/>
  <c r="H34004" i="1"/>
  <c r="I34004" i="1" s="1"/>
  <c r="H34008" i="1"/>
  <c r="I34008" i="1" s="1"/>
  <c r="H34012" i="1"/>
  <c r="I34012" i="1" s="1"/>
  <c r="H34016" i="1"/>
  <c r="I34016" i="1" s="1"/>
  <c r="H34020" i="1"/>
  <c r="I34020" i="1" s="1"/>
  <c r="H34024" i="1"/>
  <c r="I34024" i="1" s="1"/>
  <c r="H34028" i="1"/>
  <c r="I34028" i="1" s="1"/>
  <c r="H34032" i="1"/>
  <c r="I34032" i="1" s="1"/>
  <c r="H34036" i="1"/>
  <c r="I34036" i="1" s="1"/>
  <c r="H34040" i="1"/>
  <c r="I34040" i="1" s="1"/>
  <c r="H34044" i="1"/>
  <c r="I34044" i="1" s="1"/>
  <c r="H34048" i="1"/>
  <c r="I34048" i="1" s="1"/>
  <c r="H34052" i="1"/>
  <c r="I34052" i="1" s="1"/>
  <c r="H34056" i="1"/>
  <c r="I34056" i="1" s="1"/>
  <c r="H34060" i="1"/>
  <c r="I34060" i="1" s="1"/>
  <c r="H34064" i="1"/>
  <c r="I34064" i="1" s="1"/>
  <c r="H34068" i="1"/>
  <c r="I34068" i="1" s="1"/>
  <c r="H34072" i="1"/>
  <c r="I34072" i="1" s="1"/>
  <c r="H34076" i="1"/>
  <c r="I34076" i="1" s="1"/>
  <c r="H34080" i="1"/>
  <c r="I34080" i="1" s="1"/>
  <c r="H34084" i="1"/>
  <c r="I34084" i="1" s="1"/>
  <c r="H34088" i="1"/>
  <c r="I34088" i="1" s="1"/>
  <c r="H34092" i="1"/>
  <c r="I34092" i="1" s="1"/>
  <c r="H34096" i="1"/>
  <c r="I34096" i="1" s="1"/>
  <c r="H34100" i="1"/>
  <c r="I34100" i="1" s="1"/>
  <c r="H34104" i="1"/>
  <c r="I34104" i="1" s="1"/>
  <c r="H34108" i="1"/>
  <c r="I34108" i="1" s="1"/>
  <c r="H34112" i="1"/>
  <c r="I34112" i="1" s="1"/>
  <c r="H34116" i="1"/>
  <c r="I34116" i="1" s="1"/>
  <c r="H34120" i="1"/>
  <c r="I34120" i="1" s="1"/>
  <c r="H34124" i="1"/>
  <c r="I34124" i="1" s="1"/>
  <c r="H34128" i="1"/>
  <c r="I34128" i="1" s="1"/>
  <c r="H34132" i="1"/>
  <c r="I34132" i="1" s="1"/>
  <c r="H34136" i="1"/>
  <c r="I34136" i="1" s="1"/>
  <c r="H34140" i="1"/>
  <c r="I34140" i="1" s="1"/>
  <c r="H34144" i="1"/>
  <c r="I34144" i="1" s="1"/>
  <c r="H34148" i="1"/>
  <c r="I34148" i="1" s="1"/>
  <c r="H34152" i="1"/>
  <c r="I34152" i="1" s="1"/>
  <c r="H34156" i="1"/>
  <c r="I34156" i="1" s="1"/>
  <c r="H34160" i="1"/>
  <c r="I34160" i="1" s="1"/>
  <c r="H34164" i="1"/>
  <c r="I34164" i="1" s="1"/>
  <c r="H34168" i="1"/>
  <c r="I34168" i="1" s="1"/>
  <c r="H34172" i="1"/>
  <c r="I34172" i="1" s="1"/>
  <c r="H34176" i="1"/>
  <c r="I34176" i="1" s="1"/>
  <c r="H34180" i="1"/>
  <c r="I34180" i="1" s="1"/>
  <c r="H34184" i="1"/>
  <c r="I34184" i="1" s="1"/>
  <c r="H34188" i="1"/>
  <c r="I34188" i="1" s="1"/>
  <c r="H34192" i="1"/>
  <c r="I34192" i="1" s="1"/>
  <c r="H34196" i="1"/>
  <c r="I34196" i="1" s="1"/>
  <c r="H34200" i="1"/>
  <c r="I34200" i="1" s="1"/>
  <c r="H34204" i="1"/>
  <c r="I34204" i="1" s="1"/>
  <c r="H34208" i="1"/>
  <c r="I34208" i="1" s="1"/>
  <c r="H34212" i="1"/>
  <c r="I34212" i="1" s="1"/>
  <c r="H34216" i="1"/>
  <c r="I34216" i="1" s="1"/>
  <c r="H34220" i="1"/>
  <c r="I34220" i="1" s="1"/>
  <c r="H34224" i="1"/>
  <c r="I34224" i="1" s="1"/>
  <c r="H34228" i="1"/>
  <c r="I34228" i="1" s="1"/>
  <c r="H34232" i="1"/>
  <c r="I34232" i="1" s="1"/>
  <c r="H34236" i="1"/>
  <c r="I34236" i="1" s="1"/>
  <c r="H34240" i="1"/>
  <c r="I34240" i="1" s="1"/>
  <c r="H34244" i="1"/>
  <c r="I34244" i="1" s="1"/>
  <c r="H34248" i="1"/>
  <c r="I34248" i="1" s="1"/>
  <c r="H34252" i="1"/>
  <c r="I34252" i="1" s="1"/>
  <c r="H34256" i="1"/>
  <c r="I34256" i="1" s="1"/>
  <c r="H34260" i="1"/>
  <c r="I34260" i="1" s="1"/>
  <c r="H34264" i="1"/>
  <c r="I34264" i="1" s="1"/>
  <c r="H34268" i="1"/>
  <c r="I34268" i="1" s="1"/>
  <c r="H34272" i="1"/>
  <c r="I34272" i="1" s="1"/>
  <c r="H34276" i="1"/>
  <c r="I34276" i="1" s="1"/>
  <c r="H34280" i="1"/>
  <c r="I34280" i="1" s="1"/>
  <c r="H34284" i="1"/>
  <c r="I34284" i="1" s="1"/>
  <c r="H34288" i="1"/>
  <c r="I34288" i="1" s="1"/>
  <c r="H34292" i="1"/>
  <c r="I34292" i="1" s="1"/>
  <c r="H34296" i="1"/>
  <c r="I34296" i="1" s="1"/>
  <c r="H34300" i="1"/>
  <c r="I34300" i="1" s="1"/>
  <c r="H34304" i="1"/>
  <c r="I34304" i="1" s="1"/>
  <c r="H34308" i="1"/>
  <c r="I34308" i="1" s="1"/>
  <c r="H34312" i="1"/>
  <c r="I34312" i="1" s="1"/>
  <c r="H34316" i="1"/>
  <c r="I34316" i="1" s="1"/>
  <c r="H34320" i="1"/>
  <c r="I34320" i="1" s="1"/>
  <c r="H34324" i="1"/>
  <c r="I34324" i="1" s="1"/>
  <c r="H34328" i="1"/>
  <c r="I34328" i="1" s="1"/>
  <c r="H34332" i="1"/>
  <c r="I34332" i="1" s="1"/>
  <c r="H34336" i="1"/>
  <c r="I34336" i="1" s="1"/>
  <c r="H34340" i="1"/>
  <c r="I34340" i="1" s="1"/>
  <c r="H34344" i="1"/>
  <c r="I34344" i="1" s="1"/>
  <c r="H34348" i="1"/>
  <c r="I34348" i="1" s="1"/>
  <c r="H34352" i="1"/>
  <c r="I34352" i="1" s="1"/>
  <c r="H34356" i="1"/>
  <c r="I34356" i="1" s="1"/>
  <c r="H34360" i="1"/>
  <c r="I34360" i="1" s="1"/>
  <c r="H34364" i="1"/>
  <c r="I34364" i="1" s="1"/>
  <c r="H34368" i="1"/>
  <c r="I34368" i="1" s="1"/>
  <c r="H34372" i="1"/>
  <c r="I34372" i="1" s="1"/>
  <c r="H34376" i="1"/>
  <c r="I34376" i="1" s="1"/>
  <c r="H34380" i="1"/>
  <c r="I34380" i="1" s="1"/>
  <c r="H34384" i="1"/>
  <c r="I34384" i="1" s="1"/>
  <c r="H34388" i="1"/>
  <c r="I34388" i="1" s="1"/>
  <c r="H34392" i="1"/>
  <c r="I34392" i="1" s="1"/>
  <c r="H34396" i="1"/>
  <c r="I34396" i="1" s="1"/>
  <c r="H34400" i="1"/>
  <c r="I34400" i="1" s="1"/>
  <c r="H34404" i="1"/>
  <c r="I34404" i="1" s="1"/>
  <c r="H34408" i="1"/>
  <c r="I34408" i="1" s="1"/>
  <c r="H34412" i="1"/>
  <c r="I34412" i="1" s="1"/>
  <c r="H34416" i="1"/>
  <c r="I34416" i="1" s="1"/>
  <c r="H34420" i="1"/>
  <c r="I34420" i="1" s="1"/>
  <c r="H34424" i="1"/>
  <c r="I34424" i="1" s="1"/>
  <c r="H34428" i="1"/>
  <c r="I34428" i="1" s="1"/>
  <c r="H34432" i="1"/>
  <c r="I34432" i="1" s="1"/>
  <c r="H34436" i="1"/>
  <c r="I34436" i="1" s="1"/>
  <c r="H34440" i="1"/>
  <c r="I34440" i="1" s="1"/>
  <c r="H34444" i="1"/>
  <c r="I34444" i="1" s="1"/>
  <c r="H34448" i="1"/>
  <c r="I34448" i="1" s="1"/>
  <c r="H34452" i="1"/>
  <c r="I34452" i="1" s="1"/>
  <c r="H34456" i="1"/>
  <c r="I34456" i="1" s="1"/>
  <c r="H34460" i="1"/>
  <c r="I34460" i="1" s="1"/>
  <c r="H34464" i="1"/>
  <c r="I34464" i="1" s="1"/>
  <c r="H34468" i="1"/>
  <c r="I34468" i="1" s="1"/>
  <c r="H34472" i="1"/>
  <c r="I34472" i="1" s="1"/>
  <c r="H34476" i="1"/>
  <c r="I34476" i="1" s="1"/>
  <c r="H34480" i="1"/>
  <c r="I34480" i="1" s="1"/>
  <c r="H34484" i="1"/>
  <c r="I34484" i="1" s="1"/>
  <c r="H34488" i="1"/>
  <c r="I34488" i="1" s="1"/>
  <c r="H34492" i="1"/>
  <c r="I34492" i="1" s="1"/>
  <c r="H34496" i="1"/>
  <c r="I34496" i="1" s="1"/>
  <c r="H34500" i="1"/>
  <c r="I34500" i="1" s="1"/>
  <c r="H34504" i="1"/>
  <c r="I34504" i="1" s="1"/>
  <c r="H34508" i="1"/>
  <c r="I34508" i="1" s="1"/>
  <c r="H34512" i="1"/>
  <c r="I34512" i="1" s="1"/>
  <c r="H34516" i="1"/>
  <c r="I34516" i="1" s="1"/>
  <c r="H34520" i="1"/>
  <c r="I34520" i="1" s="1"/>
  <c r="H34524" i="1"/>
  <c r="I34524" i="1" s="1"/>
  <c r="H34528" i="1"/>
  <c r="I34528" i="1" s="1"/>
  <c r="H34532" i="1"/>
  <c r="I34532" i="1" s="1"/>
  <c r="H34536" i="1"/>
  <c r="I34536" i="1" s="1"/>
  <c r="H34540" i="1"/>
  <c r="I34540" i="1" s="1"/>
  <c r="H34544" i="1"/>
  <c r="I34544" i="1" s="1"/>
  <c r="H34548" i="1"/>
  <c r="I34548" i="1" s="1"/>
  <c r="H34552" i="1"/>
  <c r="I34552" i="1" s="1"/>
  <c r="H34556" i="1"/>
  <c r="I34556" i="1" s="1"/>
  <c r="H34560" i="1"/>
  <c r="I34560" i="1" s="1"/>
  <c r="H34564" i="1"/>
  <c r="I34564" i="1" s="1"/>
  <c r="H34568" i="1"/>
  <c r="I34568" i="1" s="1"/>
  <c r="H34572" i="1"/>
  <c r="I34572" i="1" s="1"/>
  <c r="H34576" i="1"/>
  <c r="I34576" i="1" s="1"/>
  <c r="H34580" i="1"/>
  <c r="I34580" i="1" s="1"/>
  <c r="H34584" i="1"/>
  <c r="I34584" i="1" s="1"/>
  <c r="H34588" i="1"/>
  <c r="I34588" i="1" s="1"/>
  <c r="H34592" i="1"/>
  <c r="I34592" i="1" s="1"/>
  <c r="H34596" i="1"/>
  <c r="I34596" i="1" s="1"/>
  <c r="H34600" i="1"/>
  <c r="I34600" i="1" s="1"/>
  <c r="H34604" i="1"/>
  <c r="I34604" i="1" s="1"/>
  <c r="H34608" i="1"/>
  <c r="I34608" i="1" s="1"/>
  <c r="H34612" i="1"/>
  <c r="I34612" i="1" s="1"/>
  <c r="H34616" i="1"/>
  <c r="I34616" i="1" s="1"/>
  <c r="H34620" i="1"/>
  <c r="I34620" i="1" s="1"/>
  <c r="H34624" i="1"/>
  <c r="I34624" i="1" s="1"/>
  <c r="H34628" i="1"/>
  <c r="I34628" i="1" s="1"/>
  <c r="H34632" i="1"/>
  <c r="I34632" i="1" s="1"/>
  <c r="H34636" i="1"/>
  <c r="I34636" i="1" s="1"/>
  <c r="H34640" i="1"/>
  <c r="I34640" i="1" s="1"/>
  <c r="H34644" i="1"/>
  <c r="I34644" i="1" s="1"/>
  <c r="H34648" i="1"/>
  <c r="I34648" i="1" s="1"/>
  <c r="H34652" i="1"/>
  <c r="I34652" i="1" s="1"/>
  <c r="H34656" i="1"/>
  <c r="I34656" i="1" s="1"/>
  <c r="H34660" i="1"/>
  <c r="I34660" i="1" s="1"/>
  <c r="H34664" i="1"/>
  <c r="I34664" i="1" s="1"/>
  <c r="H34668" i="1"/>
  <c r="I34668" i="1" s="1"/>
  <c r="H34672" i="1"/>
  <c r="I34672" i="1" s="1"/>
  <c r="H34676" i="1"/>
  <c r="I34676" i="1" s="1"/>
  <c r="H34680" i="1"/>
  <c r="I34680" i="1" s="1"/>
  <c r="H34684" i="1"/>
  <c r="I34684" i="1" s="1"/>
  <c r="H34688" i="1"/>
  <c r="I34688" i="1" s="1"/>
  <c r="H34692" i="1"/>
  <c r="I34692" i="1" s="1"/>
  <c r="H34696" i="1"/>
  <c r="I34696" i="1" s="1"/>
  <c r="H34700" i="1"/>
  <c r="I34700" i="1" s="1"/>
  <c r="H34704" i="1"/>
  <c r="I34704" i="1" s="1"/>
  <c r="H34708" i="1"/>
  <c r="I34708" i="1" s="1"/>
  <c r="H34712" i="1"/>
  <c r="I34712" i="1" s="1"/>
  <c r="H34716" i="1"/>
  <c r="I34716" i="1" s="1"/>
  <c r="H34720" i="1"/>
  <c r="I34720" i="1" s="1"/>
  <c r="H34724" i="1"/>
  <c r="I34724" i="1" s="1"/>
  <c r="H34728" i="1"/>
  <c r="I34728" i="1" s="1"/>
  <c r="H34732" i="1"/>
  <c r="I34732" i="1" s="1"/>
  <c r="H34736" i="1"/>
  <c r="I34736" i="1" s="1"/>
  <c r="H34740" i="1"/>
  <c r="I34740" i="1" s="1"/>
  <c r="H34744" i="1"/>
  <c r="I34744" i="1" s="1"/>
  <c r="H34748" i="1"/>
  <c r="I34748" i="1" s="1"/>
  <c r="H34752" i="1"/>
  <c r="I34752" i="1" s="1"/>
  <c r="H34756" i="1"/>
  <c r="I34756" i="1" s="1"/>
  <c r="H34760" i="1"/>
  <c r="I34760" i="1" s="1"/>
  <c r="H34764" i="1"/>
  <c r="I34764" i="1" s="1"/>
  <c r="H34768" i="1"/>
  <c r="I34768" i="1" s="1"/>
  <c r="H34772" i="1"/>
  <c r="I34772" i="1" s="1"/>
  <c r="H34776" i="1"/>
  <c r="I34776" i="1" s="1"/>
  <c r="H34780" i="1"/>
  <c r="I34780" i="1" s="1"/>
  <c r="H34784" i="1"/>
  <c r="I34784" i="1" s="1"/>
  <c r="H34788" i="1"/>
  <c r="I34788" i="1" s="1"/>
  <c r="H34792" i="1"/>
  <c r="I34792" i="1" s="1"/>
  <c r="H34796" i="1"/>
  <c r="I34796" i="1" s="1"/>
  <c r="H34800" i="1"/>
  <c r="I34800" i="1" s="1"/>
  <c r="H34804" i="1"/>
  <c r="I34804" i="1" s="1"/>
  <c r="H34808" i="1"/>
  <c r="I34808" i="1" s="1"/>
  <c r="H34812" i="1"/>
  <c r="I34812" i="1" s="1"/>
  <c r="H34816" i="1"/>
  <c r="I34816" i="1" s="1"/>
  <c r="H34820" i="1"/>
  <c r="I34820" i="1" s="1"/>
  <c r="H34824" i="1"/>
  <c r="I34824" i="1" s="1"/>
  <c r="H34828" i="1"/>
  <c r="I34828" i="1" s="1"/>
  <c r="H34832" i="1"/>
  <c r="I34832" i="1" s="1"/>
  <c r="H34836" i="1"/>
  <c r="I34836" i="1" s="1"/>
  <c r="H34840" i="1"/>
  <c r="I34840" i="1" s="1"/>
  <c r="H34844" i="1"/>
  <c r="I34844" i="1" s="1"/>
  <c r="H34848" i="1"/>
  <c r="I34848" i="1" s="1"/>
  <c r="H34852" i="1"/>
  <c r="I34852" i="1" s="1"/>
  <c r="H34856" i="1"/>
  <c r="I34856" i="1" s="1"/>
  <c r="H34860" i="1"/>
  <c r="I34860" i="1" s="1"/>
  <c r="H34864" i="1"/>
  <c r="I34864" i="1" s="1"/>
  <c r="H34868" i="1"/>
  <c r="I34868" i="1" s="1"/>
  <c r="H34872" i="1"/>
  <c r="I34872" i="1" s="1"/>
  <c r="H34876" i="1"/>
  <c r="I34876" i="1" s="1"/>
  <c r="H34880" i="1"/>
  <c r="I34880" i="1" s="1"/>
  <c r="H34884" i="1"/>
  <c r="I34884" i="1" s="1"/>
  <c r="H34888" i="1"/>
  <c r="I34888" i="1" s="1"/>
  <c r="H34892" i="1"/>
  <c r="I34892" i="1" s="1"/>
  <c r="H34896" i="1"/>
  <c r="I34896" i="1" s="1"/>
  <c r="H34900" i="1"/>
  <c r="I34900" i="1" s="1"/>
  <c r="H34904" i="1"/>
  <c r="I34904" i="1" s="1"/>
  <c r="H34908" i="1"/>
  <c r="I34908" i="1" s="1"/>
  <c r="H34912" i="1"/>
  <c r="I34912" i="1" s="1"/>
  <c r="H34916" i="1"/>
  <c r="I34916" i="1" s="1"/>
  <c r="H34920" i="1"/>
  <c r="I34920" i="1" s="1"/>
  <c r="H34924" i="1"/>
  <c r="I34924" i="1" s="1"/>
  <c r="H34928" i="1"/>
  <c r="I34928" i="1" s="1"/>
  <c r="H34932" i="1"/>
  <c r="I34932" i="1" s="1"/>
  <c r="H34936" i="1"/>
  <c r="I34936" i="1" s="1"/>
  <c r="H34940" i="1"/>
  <c r="I34940" i="1" s="1"/>
  <c r="H34944" i="1"/>
  <c r="I34944" i="1" s="1"/>
  <c r="H34948" i="1"/>
  <c r="I34948" i="1" s="1"/>
  <c r="H34952" i="1"/>
  <c r="I34952" i="1" s="1"/>
  <c r="H34956" i="1"/>
  <c r="I34956" i="1" s="1"/>
  <c r="H34960" i="1"/>
  <c r="I34960" i="1" s="1"/>
  <c r="H34964" i="1"/>
  <c r="I34964" i="1" s="1"/>
  <c r="H34968" i="1"/>
  <c r="I34968" i="1" s="1"/>
  <c r="H34972" i="1"/>
  <c r="I34972" i="1" s="1"/>
  <c r="H34976" i="1"/>
  <c r="I34976" i="1" s="1"/>
  <c r="H34980" i="1"/>
  <c r="I34980" i="1" s="1"/>
  <c r="H34984" i="1"/>
  <c r="I34984" i="1" s="1"/>
  <c r="H34988" i="1"/>
  <c r="I34988" i="1" s="1"/>
  <c r="H34992" i="1"/>
  <c r="I34992" i="1" s="1"/>
  <c r="H34996" i="1"/>
  <c r="I34996" i="1" s="1"/>
  <c r="H35000" i="1"/>
  <c r="I35000" i="1" s="1"/>
  <c r="H35004" i="1"/>
  <c r="I35004" i="1" s="1"/>
  <c r="H35008" i="1"/>
  <c r="I35008" i="1" s="1"/>
  <c r="H35012" i="1"/>
  <c r="I35012" i="1" s="1"/>
  <c r="H35016" i="1"/>
  <c r="I35016" i="1" s="1"/>
  <c r="H35020" i="1"/>
  <c r="I35020" i="1" s="1"/>
  <c r="H35024" i="1"/>
  <c r="I35024" i="1" s="1"/>
  <c r="H35028" i="1"/>
  <c r="I35028" i="1" s="1"/>
  <c r="H35032" i="1"/>
  <c r="I35032" i="1" s="1"/>
  <c r="H35036" i="1"/>
  <c r="I35036" i="1" s="1"/>
  <c r="H35040" i="1"/>
  <c r="I35040" i="1" s="1"/>
  <c r="H35044" i="1"/>
  <c r="I35044" i="1" s="1"/>
  <c r="H35048" i="1"/>
  <c r="I35048" i="1" s="1"/>
  <c r="H35052" i="1"/>
  <c r="I35052" i="1" s="1"/>
  <c r="H35056" i="1"/>
  <c r="I35056" i="1" s="1"/>
  <c r="H35060" i="1"/>
  <c r="I35060" i="1" s="1"/>
  <c r="H35064" i="1"/>
  <c r="I35064" i="1" s="1"/>
  <c r="H35068" i="1"/>
  <c r="I35068" i="1" s="1"/>
  <c r="H35072" i="1"/>
  <c r="I35072" i="1" s="1"/>
  <c r="H35076" i="1"/>
  <c r="I35076" i="1" s="1"/>
  <c r="H35080" i="1"/>
  <c r="I35080" i="1" s="1"/>
  <c r="H35084" i="1"/>
  <c r="I35084" i="1" s="1"/>
  <c r="H35088" i="1"/>
  <c r="I35088" i="1" s="1"/>
  <c r="H35092" i="1"/>
  <c r="I35092" i="1" s="1"/>
  <c r="H35096" i="1"/>
  <c r="I35096" i="1" s="1"/>
  <c r="H35100" i="1"/>
  <c r="I35100" i="1" s="1"/>
  <c r="H35104" i="1"/>
  <c r="I35104" i="1" s="1"/>
  <c r="H35108" i="1"/>
  <c r="I35108" i="1" s="1"/>
  <c r="H35112" i="1"/>
  <c r="I35112" i="1" s="1"/>
  <c r="H35116" i="1"/>
  <c r="I35116" i="1" s="1"/>
  <c r="H35120" i="1"/>
  <c r="I35120" i="1" s="1"/>
  <c r="H35124" i="1"/>
  <c r="I35124" i="1" s="1"/>
  <c r="H35128" i="1"/>
  <c r="I35128" i="1" s="1"/>
  <c r="H35132" i="1"/>
  <c r="I35132" i="1" s="1"/>
  <c r="H35136" i="1"/>
  <c r="I35136" i="1" s="1"/>
  <c r="H35140" i="1"/>
  <c r="I35140" i="1" s="1"/>
  <c r="H35144" i="1"/>
  <c r="I35144" i="1" s="1"/>
  <c r="H35148" i="1"/>
  <c r="I35148" i="1" s="1"/>
  <c r="H35152" i="1"/>
  <c r="I35152" i="1" s="1"/>
  <c r="H35156" i="1"/>
  <c r="I35156" i="1" s="1"/>
  <c r="H35160" i="1"/>
  <c r="I35160" i="1" s="1"/>
  <c r="H35164" i="1"/>
  <c r="I35164" i="1" s="1"/>
  <c r="H35168" i="1"/>
  <c r="I35168" i="1" s="1"/>
  <c r="H35172" i="1"/>
  <c r="I35172" i="1" s="1"/>
  <c r="H35176" i="1"/>
  <c r="I35176" i="1" s="1"/>
  <c r="H35180" i="1"/>
  <c r="I35180" i="1" s="1"/>
  <c r="H35184" i="1"/>
  <c r="I35184" i="1" s="1"/>
  <c r="H35188" i="1"/>
  <c r="I35188" i="1" s="1"/>
  <c r="H35192" i="1"/>
  <c r="I35192" i="1" s="1"/>
  <c r="H35196" i="1"/>
  <c r="I35196" i="1" s="1"/>
  <c r="H35200" i="1"/>
  <c r="I35200" i="1" s="1"/>
  <c r="H35204" i="1"/>
  <c r="I35204" i="1" s="1"/>
  <c r="H35208" i="1"/>
  <c r="I35208" i="1" s="1"/>
  <c r="H35212" i="1"/>
  <c r="I35212" i="1" s="1"/>
  <c r="H35216" i="1"/>
  <c r="I35216" i="1" s="1"/>
  <c r="H35220" i="1"/>
  <c r="I35220" i="1" s="1"/>
  <c r="H35224" i="1"/>
  <c r="I35224" i="1" s="1"/>
  <c r="H35228" i="1"/>
  <c r="I35228" i="1" s="1"/>
  <c r="H35232" i="1"/>
  <c r="I35232" i="1" s="1"/>
  <c r="H35236" i="1"/>
  <c r="I35236" i="1" s="1"/>
  <c r="H35240" i="1"/>
  <c r="I35240" i="1" s="1"/>
  <c r="H35244" i="1"/>
  <c r="I35244" i="1" s="1"/>
  <c r="H35248" i="1"/>
  <c r="I35248" i="1" s="1"/>
  <c r="H35252" i="1"/>
  <c r="I35252" i="1" s="1"/>
  <c r="H35256" i="1"/>
  <c r="I35256" i="1" s="1"/>
  <c r="H35260" i="1"/>
  <c r="I35260" i="1" s="1"/>
  <c r="H35264" i="1"/>
  <c r="I35264" i="1" s="1"/>
  <c r="H35268" i="1"/>
  <c r="I35268" i="1" s="1"/>
  <c r="H35272" i="1"/>
  <c r="I35272" i="1" s="1"/>
  <c r="H35276" i="1"/>
  <c r="I35276" i="1" s="1"/>
  <c r="H35280" i="1"/>
  <c r="I35280" i="1" s="1"/>
  <c r="H35284" i="1"/>
  <c r="I35284" i="1" s="1"/>
  <c r="H35288" i="1"/>
  <c r="I35288" i="1" s="1"/>
  <c r="H35292" i="1"/>
  <c r="I35292" i="1" s="1"/>
  <c r="H35296" i="1"/>
  <c r="I35296" i="1" s="1"/>
  <c r="H35300" i="1"/>
  <c r="I35300" i="1" s="1"/>
  <c r="H35304" i="1"/>
  <c r="I35304" i="1" s="1"/>
  <c r="H35308" i="1"/>
  <c r="I35308" i="1" s="1"/>
  <c r="H35312" i="1"/>
  <c r="I35312" i="1" s="1"/>
  <c r="H35316" i="1"/>
  <c r="I35316" i="1" s="1"/>
  <c r="H35320" i="1"/>
  <c r="I35320" i="1" s="1"/>
  <c r="H35324" i="1"/>
  <c r="I35324" i="1" s="1"/>
  <c r="H35328" i="1"/>
  <c r="I35328" i="1" s="1"/>
  <c r="H35332" i="1"/>
  <c r="I35332" i="1" s="1"/>
  <c r="H35336" i="1"/>
  <c r="I35336" i="1" s="1"/>
  <c r="H35340" i="1"/>
  <c r="I35340" i="1" s="1"/>
  <c r="H35344" i="1"/>
  <c r="I35344" i="1" s="1"/>
  <c r="H35348" i="1"/>
  <c r="I35348" i="1" s="1"/>
  <c r="H35352" i="1"/>
  <c r="I35352" i="1" s="1"/>
  <c r="H35356" i="1"/>
  <c r="I35356" i="1" s="1"/>
  <c r="H35360" i="1"/>
  <c r="I35360" i="1" s="1"/>
  <c r="H35364" i="1"/>
  <c r="I35364" i="1" s="1"/>
  <c r="H35368" i="1"/>
  <c r="I35368" i="1" s="1"/>
  <c r="H35372" i="1"/>
  <c r="I35372" i="1" s="1"/>
  <c r="H35376" i="1"/>
  <c r="I35376" i="1" s="1"/>
  <c r="H35380" i="1"/>
  <c r="I35380" i="1" s="1"/>
  <c r="H35384" i="1"/>
  <c r="I35384" i="1" s="1"/>
  <c r="H35388" i="1"/>
  <c r="I35388" i="1" s="1"/>
  <c r="H35392" i="1"/>
  <c r="I35392" i="1" s="1"/>
  <c r="H35396" i="1"/>
  <c r="I35396" i="1" s="1"/>
  <c r="H35400" i="1"/>
  <c r="I35400" i="1" s="1"/>
  <c r="H35404" i="1"/>
  <c r="I35404" i="1" s="1"/>
  <c r="H35408" i="1"/>
  <c r="I35408" i="1" s="1"/>
  <c r="H35412" i="1"/>
  <c r="I35412" i="1" s="1"/>
  <c r="H35416" i="1"/>
  <c r="I35416" i="1" s="1"/>
  <c r="H35420" i="1"/>
  <c r="I35420" i="1" s="1"/>
  <c r="H35424" i="1"/>
  <c r="I35424" i="1" s="1"/>
  <c r="H35428" i="1"/>
  <c r="I35428" i="1" s="1"/>
  <c r="H35432" i="1"/>
  <c r="I35432" i="1" s="1"/>
  <c r="H35436" i="1"/>
  <c r="I35436" i="1" s="1"/>
  <c r="H35440" i="1"/>
  <c r="I35440" i="1" s="1"/>
  <c r="H35444" i="1"/>
  <c r="I35444" i="1" s="1"/>
  <c r="H35448" i="1"/>
  <c r="I35448" i="1" s="1"/>
  <c r="H35452" i="1"/>
  <c r="I35452" i="1" s="1"/>
  <c r="H35456" i="1"/>
  <c r="I35456" i="1" s="1"/>
  <c r="H35460" i="1"/>
  <c r="I35460" i="1" s="1"/>
  <c r="H35464" i="1"/>
  <c r="I35464" i="1" s="1"/>
  <c r="H35468" i="1"/>
  <c r="I35468" i="1" s="1"/>
  <c r="H35472" i="1"/>
  <c r="I35472" i="1" s="1"/>
  <c r="H35476" i="1"/>
  <c r="I35476" i="1" s="1"/>
  <c r="H35480" i="1"/>
  <c r="I35480" i="1" s="1"/>
  <c r="H35484" i="1"/>
  <c r="I35484" i="1" s="1"/>
  <c r="H35488" i="1"/>
  <c r="I35488" i="1" s="1"/>
  <c r="H35492" i="1"/>
  <c r="I35492" i="1" s="1"/>
  <c r="H35496" i="1"/>
  <c r="I35496" i="1" s="1"/>
  <c r="H35500" i="1"/>
  <c r="I35500" i="1" s="1"/>
  <c r="H35504" i="1"/>
  <c r="I35504" i="1" s="1"/>
  <c r="H35508" i="1"/>
  <c r="I35508" i="1" s="1"/>
  <c r="H35512" i="1"/>
  <c r="I35512" i="1" s="1"/>
  <c r="H35516" i="1"/>
  <c r="I35516" i="1" s="1"/>
  <c r="H35520" i="1"/>
  <c r="I35520" i="1" s="1"/>
  <c r="H35524" i="1"/>
  <c r="I35524" i="1" s="1"/>
  <c r="H35528" i="1"/>
  <c r="I35528" i="1" s="1"/>
  <c r="H35532" i="1"/>
  <c r="I35532" i="1" s="1"/>
  <c r="H35536" i="1"/>
  <c r="I35536" i="1" s="1"/>
  <c r="H35540" i="1"/>
  <c r="I35540" i="1" s="1"/>
  <c r="H35544" i="1"/>
  <c r="I35544" i="1" s="1"/>
  <c r="H35548" i="1"/>
  <c r="I35548" i="1" s="1"/>
  <c r="H35552" i="1"/>
  <c r="I35552" i="1" s="1"/>
  <c r="H35556" i="1"/>
  <c r="I35556" i="1" s="1"/>
  <c r="H35560" i="1"/>
  <c r="I35560" i="1" s="1"/>
  <c r="H35564" i="1"/>
  <c r="I35564" i="1" s="1"/>
  <c r="H35568" i="1"/>
  <c r="I35568" i="1" s="1"/>
  <c r="H35572" i="1"/>
  <c r="I35572" i="1" s="1"/>
  <c r="H35576" i="1"/>
  <c r="I35576" i="1" s="1"/>
  <c r="H35580" i="1"/>
  <c r="I35580" i="1" s="1"/>
  <c r="H35584" i="1"/>
  <c r="I35584" i="1" s="1"/>
  <c r="H35588" i="1"/>
  <c r="I35588" i="1" s="1"/>
  <c r="H35592" i="1"/>
  <c r="I35592" i="1" s="1"/>
  <c r="H35596" i="1"/>
  <c r="I35596" i="1" s="1"/>
  <c r="H35600" i="1"/>
  <c r="I35600" i="1" s="1"/>
  <c r="H35604" i="1"/>
  <c r="I35604" i="1" s="1"/>
  <c r="H35608" i="1"/>
  <c r="I35608" i="1" s="1"/>
  <c r="H35612" i="1"/>
  <c r="I35612" i="1" s="1"/>
  <c r="H35616" i="1"/>
  <c r="I35616" i="1" s="1"/>
  <c r="H35620" i="1"/>
  <c r="I35620" i="1" s="1"/>
  <c r="H35624" i="1"/>
  <c r="I35624" i="1" s="1"/>
  <c r="H35628" i="1"/>
  <c r="I35628" i="1" s="1"/>
  <c r="H35632" i="1"/>
  <c r="I35632" i="1" s="1"/>
  <c r="H35636" i="1"/>
  <c r="I35636" i="1" s="1"/>
  <c r="H35640" i="1"/>
  <c r="I35640" i="1" s="1"/>
  <c r="H35644" i="1"/>
  <c r="I35644" i="1" s="1"/>
  <c r="H35648" i="1"/>
  <c r="I35648" i="1" s="1"/>
  <c r="H35652" i="1"/>
  <c r="I35652" i="1" s="1"/>
  <c r="H35656" i="1"/>
  <c r="I35656" i="1" s="1"/>
  <c r="H35660" i="1"/>
  <c r="I35660" i="1" s="1"/>
  <c r="H35664" i="1"/>
  <c r="I35664" i="1" s="1"/>
  <c r="H35668" i="1"/>
  <c r="I35668" i="1" s="1"/>
  <c r="H35672" i="1"/>
  <c r="I35672" i="1" s="1"/>
  <c r="H35676" i="1"/>
  <c r="I35676" i="1" s="1"/>
  <c r="H35680" i="1"/>
  <c r="I35680" i="1" s="1"/>
  <c r="H35684" i="1"/>
  <c r="I35684" i="1" s="1"/>
  <c r="H35688" i="1"/>
  <c r="I35688" i="1" s="1"/>
  <c r="H35692" i="1"/>
  <c r="I35692" i="1" s="1"/>
  <c r="H35696" i="1"/>
  <c r="I35696" i="1" s="1"/>
  <c r="H35700" i="1"/>
  <c r="I35700" i="1" s="1"/>
  <c r="H35704" i="1"/>
  <c r="I35704" i="1" s="1"/>
  <c r="H35708" i="1"/>
  <c r="I35708" i="1" s="1"/>
  <c r="H35712" i="1"/>
  <c r="I35712" i="1" s="1"/>
  <c r="H35716" i="1"/>
  <c r="I35716" i="1" s="1"/>
  <c r="H35720" i="1"/>
  <c r="I35720" i="1" s="1"/>
  <c r="H35724" i="1"/>
  <c r="I35724" i="1" s="1"/>
  <c r="H35728" i="1"/>
  <c r="I35728" i="1" s="1"/>
  <c r="H35732" i="1"/>
  <c r="I35732" i="1" s="1"/>
  <c r="H35736" i="1"/>
  <c r="I35736" i="1" s="1"/>
  <c r="H35740" i="1"/>
  <c r="I35740" i="1" s="1"/>
  <c r="H35744" i="1"/>
  <c r="I35744" i="1" s="1"/>
  <c r="H35748" i="1"/>
  <c r="I35748" i="1" s="1"/>
  <c r="H35752" i="1"/>
  <c r="I35752" i="1" s="1"/>
  <c r="H35756" i="1"/>
  <c r="I35756" i="1" s="1"/>
  <c r="H35760" i="1"/>
  <c r="I35760" i="1" s="1"/>
  <c r="H35764" i="1"/>
  <c r="I35764" i="1" s="1"/>
  <c r="H35768" i="1"/>
  <c r="I35768" i="1" s="1"/>
  <c r="H35772" i="1"/>
  <c r="I35772" i="1" s="1"/>
  <c r="H35776" i="1"/>
  <c r="I35776" i="1" s="1"/>
  <c r="H35780" i="1"/>
  <c r="I35780" i="1" s="1"/>
  <c r="H35784" i="1"/>
  <c r="I35784" i="1" s="1"/>
  <c r="H35788" i="1"/>
  <c r="I35788" i="1" s="1"/>
  <c r="H35792" i="1"/>
  <c r="I35792" i="1" s="1"/>
  <c r="H35796" i="1"/>
  <c r="I35796" i="1" s="1"/>
  <c r="H35800" i="1"/>
  <c r="I35800" i="1" s="1"/>
  <c r="H35804" i="1"/>
  <c r="I35804" i="1" s="1"/>
  <c r="H35808" i="1"/>
  <c r="I35808" i="1" s="1"/>
  <c r="H35812" i="1"/>
  <c r="I35812" i="1" s="1"/>
  <c r="H35816" i="1"/>
  <c r="I35816" i="1" s="1"/>
  <c r="H35820" i="1"/>
  <c r="I35820" i="1" s="1"/>
  <c r="H35824" i="1"/>
  <c r="I35824" i="1" s="1"/>
  <c r="H35828" i="1"/>
  <c r="I35828" i="1" s="1"/>
  <c r="H35832" i="1"/>
  <c r="I35832" i="1" s="1"/>
  <c r="H35836" i="1"/>
  <c r="I35836" i="1" s="1"/>
  <c r="H35840" i="1"/>
  <c r="I35840" i="1" s="1"/>
  <c r="H35844" i="1"/>
  <c r="I35844" i="1" s="1"/>
  <c r="H35848" i="1"/>
  <c r="I35848" i="1" s="1"/>
  <c r="H35852" i="1"/>
  <c r="I35852" i="1" s="1"/>
  <c r="H35856" i="1"/>
  <c r="I35856" i="1" s="1"/>
  <c r="H35860" i="1"/>
  <c r="I35860" i="1" s="1"/>
  <c r="H35864" i="1"/>
  <c r="I35864" i="1" s="1"/>
  <c r="H35868" i="1"/>
  <c r="I35868" i="1" s="1"/>
  <c r="H35872" i="1"/>
  <c r="I35872" i="1" s="1"/>
  <c r="H35876" i="1"/>
  <c r="I35876" i="1" s="1"/>
  <c r="H35880" i="1"/>
  <c r="I35880" i="1" s="1"/>
  <c r="H35884" i="1"/>
  <c r="I35884" i="1" s="1"/>
  <c r="H35888" i="1"/>
  <c r="I35888" i="1" s="1"/>
  <c r="H35892" i="1"/>
  <c r="I35892" i="1" s="1"/>
  <c r="H35896" i="1"/>
  <c r="I35896" i="1" s="1"/>
  <c r="H35900" i="1"/>
  <c r="I35900" i="1" s="1"/>
  <c r="H35904" i="1"/>
  <c r="I35904" i="1" s="1"/>
  <c r="H35908" i="1"/>
  <c r="I35908" i="1" s="1"/>
  <c r="H35912" i="1"/>
  <c r="I35912" i="1" s="1"/>
  <c r="H35916" i="1"/>
  <c r="I35916" i="1" s="1"/>
  <c r="H35920" i="1"/>
  <c r="I35920" i="1" s="1"/>
  <c r="H35924" i="1"/>
  <c r="I35924" i="1" s="1"/>
  <c r="H35928" i="1"/>
  <c r="I35928" i="1" s="1"/>
  <c r="H35932" i="1"/>
  <c r="I35932" i="1" s="1"/>
  <c r="H35936" i="1"/>
  <c r="I35936" i="1" s="1"/>
  <c r="H35940" i="1"/>
  <c r="I35940" i="1" s="1"/>
  <c r="H35944" i="1"/>
  <c r="I35944" i="1" s="1"/>
  <c r="H35948" i="1"/>
  <c r="I35948" i="1" s="1"/>
  <c r="H35952" i="1"/>
  <c r="I35952" i="1" s="1"/>
  <c r="H35956" i="1"/>
  <c r="I35956" i="1" s="1"/>
  <c r="H35960" i="1"/>
  <c r="I35960" i="1" s="1"/>
  <c r="H35964" i="1"/>
  <c r="I35964" i="1" s="1"/>
  <c r="H35968" i="1"/>
  <c r="I35968" i="1" s="1"/>
  <c r="H35972" i="1"/>
  <c r="I35972" i="1" s="1"/>
  <c r="H35976" i="1"/>
  <c r="I35976" i="1" s="1"/>
  <c r="H35980" i="1"/>
  <c r="I35980" i="1" s="1"/>
  <c r="H35984" i="1"/>
  <c r="I35984" i="1" s="1"/>
  <c r="H35988" i="1"/>
  <c r="I35988" i="1" s="1"/>
  <c r="H35992" i="1"/>
  <c r="I35992" i="1" s="1"/>
  <c r="H35996" i="1"/>
  <c r="I35996" i="1" s="1"/>
  <c r="H36000" i="1"/>
  <c r="I36000" i="1" s="1"/>
  <c r="H36004" i="1"/>
  <c r="I36004" i="1" s="1"/>
  <c r="H36008" i="1"/>
  <c r="I36008" i="1" s="1"/>
  <c r="H36012" i="1"/>
  <c r="I36012" i="1" s="1"/>
  <c r="H36016" i="1"/>
  <c r="I36016" i="1" s="1"/>
  <c r="H36020" i="1"/>
  <c r="I36020" i="1" s="1"/>
  <c r="H36024" i="1"/>
  <c r="I36024" i="1" s="1"/>
  <c r="H36028" i="1"/>
  <c r="I36028" i="1" s="1"/>
  <c r="H36032" i="1"/>
  <c r="I36032" i="1" s="1"/>
  <c r="H36036" i="1"/>
  <c r="I36036" i="1" s="1"/>
  <c r="H36040" i="1"/>
  <c r="I36040" i="1" s="1"/>
  <c r="H36044" i="1"/>
  <c r="I36044" i="1" s="1"/>
  <c r="H36048" i="1"/>
  <c r="I36048" i="1" s="1"/>
  <c r="H36052" i="1"/>
  <c r="I36052" i="1" s="1"/>
  <c r="H36056" i="1"/>
  <c r="I36056" i="1" s="1"/>
  <c r="H36060" i="1"/>
  <c r="I36060" i="1" s="1"/>
  <c r="H36064" i="1"/>
  <c r="I36064" i="1" s="1"/>
  <c r="H36068" i="1"/>
  <c r="I36068" i="1" s="1"/>
  <c r="H36072" i="1"/>
  <c r="I36072" i="1" s="1"/>
  <c r="H36076" i="1"/>
  <c r="I36076" i="1" s="1"/>
  <c r="H36080" i="1"/>
  <c r="I36080" i="1" s="1"/>
  <c r="H36084" i="1"/>
  <c r="I36084" i="1" s="1"/>
  <c r="H36088" i="1"/>
  <c r="I36088" i="1" s="1"/>
  <c r="H36092" i="1"/>
  <c r="I36092" i="1" s="1"/>
  <c r="H36096" i="1"/>
  <c r="I36096" i="1" s="1"/>
  <c r="H36100" i="1"/>
  <c r="I36100" i="1" s="1"/>
  <c r="H36104" i="1"/>
  <c r="I36104" i="1" s="1"/>
  <c r="H10098" i="1"/>
  <c r="I10098" i="1" s="1"/>
  <c r="H11424" i="1"/>
  <c r="I11424" i="1" s="1"/>
  <c r="H12448" i="1"/>
  <c r="I12448" i="1" s="1"/>
  <c r="H13472" i="1"/>
  <c r="I13472" i="1" s="1"/>
  <c r="H14494" i="1"/>
  <c r="I14494" i="1" s="1"/>
  <c r="H14837" i="1"/>
  <c r="I14837" i="1" s="1"/>
  <c r="H15178" i="1"/>
  <c r="I15178" i="1" s="1"/>
  <c r="H15477" i="1"/>
  <c r="I15477" i="1" s="1"/>
  <c r="H15733" i="1"/>
  <c r="I15733" i="1" s="1"/>
  <c r="H15989" i="1"/>
  <c r="I15989" i="1" s="1"/>
  <c r="H16245" i="1"/>
  <c r="I16245" i="1" s="1"/>
  <c r="H16501" i="1"/>
  <c r="I16501" i="1" s="1"/>
  <c r="H16757" i="1"/>
  <c r="I16757" i="1" s="1"/>
  <c r="H17013" i="1"/>
  <c r="I17013" i="1" s="1"/>
  <c r="H17269" i="1"/>
  <c r="I17269" i="1" s="1"/>
  <c r="H17525" i="1"/>
  <c r="I17525" i="1" s="1"/>
  <c r="H17781" i="1"/>
  <c r="I17781" i="1" s="1"/>
  <c r="H18037" i="1"/>
  <c r="I18037" i="1" s="1"/>
  <c r="H18169" i="1"/>
  <c r="I18169" i="1" s="1"/>
  <c r="H18254" i="1"/>
  <c r="I18254" i="1" s="1"/>
  <c r="H18340" i="1"/>
  <c r="I18340" i="1" s="1"/>
  <c r="H18425" i="1"/>
  <c r="I18425" i="1" s="1"/>
  <c r="H18510" i="1"/>
  <c r="I18510" i="1" s="1"/>
  <c r="H18596" i="1"/>
  <c r="I18596" i="1" s="1"/>
  <c r="H18681" i="1"/>
  <c r="I18681" i="1" s="1"/>
  <c r="H18766" i="1"/>
  <c r="I18766" i="1" s="1"/>
  <c r="H18852" i="1"/>
  <c r="I18852" i="1" s="1"/>
  <c r="H18937" i="1"/>
  <c r="I18937" i="1" s="1"/>
  <c r="H19021" i="1"/>
  <c r="I19021" i="1" s="1"/>
  <c r="H19085" i="1"/>
  <c r="I19085" i="1" s="1"/>
  <c r="H19149" i="1"/>
  <c r="I19149" i="1" s="1"/>
  <c r="H19213" i="1"/>
  <c r="I19213" i="1" s="1"/>
  <c r="H19277" i="1"/>
  <c r="I19277" i="1" s="1"/>
  <c r="H19341" i="1"/>
  <c r="I19341" i="1" s="1"/>
  <c r="H19405" i="1"/>
  <c r="I19405" i="1" s="1"/>
  <c r="H19469" i="1"/>
  <c r="I19469" i="1" s="1"/>
  <c r="H19533" i="1"/>
  <c r="I19533" i="1" s="1"/>
  <c r="H19597" i="1"/>
  <c r="I19597" i="1" s="1"/>
  <c r="H19661" i="1"/>
  <c r="I19661" i="1" s="1"/>
  <c r="H19725" i="1"/>
  <c r="I19725" i="1" s="1"/>
  <c r="H19789" i="1"/>
  <c r="I19789" i="1" s="1"/>
  <c r="H19853" i="1"/>
  <c r="I19853" i="1" s="1"/>
  <c r="H19917" i="1"/>
  <c r="I19917" i="1" s="1"/>
  <c r="H19981" i="1"/>
  <c r="I19981" i="1" s="1"/>
  <c r="H20045" i="1"/>
  <c r="I20045" i="1" s="1"/>
  <c r="H20109" i="1"/>
  <c r="I20109" i="1" s="1"/>
  <c r="H20173" i="1"/>
  <c r="I20173" i="1" s="1"/>
  <c r="H20237" i="1"/>
  <c r="I20237" i="1" s="1"/>
  <c r="H20301" i="1"/>
  <c r="I20301" i="1" s="1"/>
  <c r="H20365" i="1"/>
  <c r="I20365" i="1" s="1"/>
  <c r="H20429" i="1"/>
  <c r="I20429" i="1" s="1"/>
  <c r="H20493" i="1"/>
  <c r="I20493" i="1" s="1"/>
  <c r="H20557" i="1"/>
  <c r="I20557" i="1" s="1"/>
  <c r="H20621" i="1"/>
  <c r="I20621" i="1" s="1"/>
  <c r="H20685" i="1"/>
  <c r="I20685" i="1" s="1"/>
  <c r="H20749" i="1"/>
  <c r="I20749" i="1" s="1"/>
  <c r="H20813" i="1"/>
  <c r="I20813" i="1" s="1"/>
  <c r="H20877" i="1"/>
  <c r="I20877" i="1" s="1"/>
  <c r="H20941" i="1"/>
  <c r="I20941" i="1" s="1"/>
  <c r="H21005" i="1"/>
  <c r="I21005" i="1" s="1"/>
  <c r="H21069" i="1"/>
  <c r="I21069" i="1" s="1"/>
  <c r="H21133" i="1"/>
  <c r="I21133" i="1" s="1"/>
  <c r="H21197" i="1"/>
  <c r="I21197" i="1" s="1"/>
  <c r="H21261" i="1"/>
  <c r="I21261" i="1" s="1"/>
  <c r="H21325" i="1"/>
  <c r="I21325" i="1" s="1"/>
  <c r="H21389" i="1"/>
  <c r="I21389" i="1" s="1"/>
  <c r="H21453" i="1"/>
  <c r="I21453" i="1" s="1"/>
  <c r="H21517" i="1"/>
  <c r="I21517" i="1" s="1"/>
  <c r="H21579" i="1"/>
  <c r="I21579" i="1" s="1"/>
  <c r="H21600" i="1"/>
  <c r="I21600" i="1" s="1"/>
  <c r="H21621" i="1"/>
  <c r="I21621" i="1" s="1"/>
  <c r="H21643" i="1"/>
  <c r="I21643" i="1" s="1"/>
  <c r="H21664" i="1"/>
  <c r="I21664" i="1" s="1"/>
  <c r="H21685" i="1"/>
  <c r="I21685" i="1" s="1"/>
  <c r="H21707" i="1"/>
  <c r="I21707" i="1" s="1"/>
  <c r="H21728" i="1"/>
  <c r="I21728" i="1" s="1"/>
  <c r="H21749" i="1"/>
  <c r="I21749" i="1" s="1"/>
  <c r="H21771" i="1"/>
  <c r="I21771" i="1" s="1"/>
  <c r="H21792" i="1"/>
  <c r="I21792" i="1" s="1"/>
  <c r="H21813" i="1"/>
  <c r="I21813" i="1" s="1"/>
  <c r="H21835" i="1"/>
  <c r="I21835" i="1" s="1"/>
  <c r="H21856" i="1"/>
  <c r="I21856" i="1" s="1"/>
  <c r="H21877" i="1"/>
  <c r="I21877" i="1" s="1"/>
  <c r="H21899" i="1"/>
  <c r="I21899" i="1" s="1"/>
  <c r="H21920" i="1"/>
  <c r="I21920" i="1" s="1"/>
  <c r="H21941" i="1"/>
  <c r="I21941" i="1" s="1"/>
  <c r="H21963" i="1"/>
  <c r="I21963" i="1" s="1"/>
  <c r="H21984" i="1"/>
  <c r="I21984" i="1" s="1"/>
  <c r="H22005" i="1"/>
  <c r="I22005" i="1" s="1"/>
  <c r="H22027" i="1"/>
  <c r="I22027" i="1" s="1"/>
  <c r="H22048" i="1"/>
  <c r="I22048" i="1" s="1"/>
  <c r="H22069" i="1"/>
  <c r="I22069" i="1" s="1"/>
  <c r="H22091" i="1"/>
  <c r="I22091" i="1" s="1"/>
  <c r="H22112" i="1"/>
  <c r="I22112" i="1" s="1"/>
  <c r="H22133" i="1"/>
  <c r="I22133" i="1" s="1"/>
  <c r="H22155" i="1"/>
  <c r="I22155" i="1" s="1"/>
  <c r="H22176" i="1"/>
  <c r="I22176" i="1" s="1"/>
  <c r="H22197" i="1"/>
  <c r="I22197" i="1" s="1"/>
  <c r="H22219" i="1"/>
  <c r="I22219" i="1" s="1"/>
  <c r="H22240" i="1"/>
  <c r="I22240" i="1" s="1"/>
  <c r="H22261" i="1"/>
  <c r="I22261" i="1" s="1"/>
  <c r="H22283" i="1"/>
  <c r="I22283" i="1" s="1"/>
  <c r="H22304" i="1"/>
  <c r="I22304" i="1" s="1"/>
  <c r="H22325" i="1"/>
  <c r="I22325" i="1" s="1"/>
  <c r="H22347" i="1"/>
  <c r="I22347" i="1" s="1"/>
  <c r="H22368" i="1"/>
  <c r="I22368" i="1" s="1"/>
  <c r="H22389" i="1"/>
  <c r="I22389" i="1" s="1"/>
  <c r="H22411" i="1"/>
  <c r="I22411" i="1" s="1"/>
  <c r="H22432" i="1"/>
  <c r="I22432" i="1" s="1"/>
  <c r="H22453" i="1"/>
  <c r="I22453" i="1" s="1"/>
  <c r="H22475" i="1"/>
  <c r="I22475" i="1" s="1"/>
  <c r="H22496" i="1"/>
  <c r="I22496" i="1" s="1"/>
  <c r="H22517" i="1"/>
  <c r="I22517" i="1" s="1"/>
  <c r="H22539" i="1"/>
  <c r="I22539" i="1" s="1"/>
  <c r="H22560" i="1"/>
  <c r="I22560" i="1" s="1"/>
  <c r="H22581" i="1"/>
  <c r="I22581" i="1" s="1"/>
  <c r="H22603" i="1"/>
  <c r="I22603" i="1" s="1"/>
  <c r="H22624" i="1"/>
  <c r="I22624" i="1" s="1"/>
  <c r="H22645" i="1"/>
  <c r="I22645" i="1" s="1"/>
  <c r="H22664" i="1"/>
  <c r="I22664" i="1" s="1"/>
  <c r="H22680" i="1"/>
  <c r="I22680" i="1" s="1"/>
  <c r="H22696" i="1"/>
  <c r="I22696" i="1" s="1"/>
  <c r="H22712" i="1"/>
  <c r="I22712" i="1" s="1"/>
  <c r="H22728" i="1"/>
  <c r="I22728" i="1" s="1"/>
  <c r="H22744" i="1"/>
  <c r="I22744" i="1" s="1"/>
  <c r="H22760" i="1"/>
  <c r="I22760" i="1" s="1"/>
  <c r="H22776" i="1"/>
  <c r="I22776" i="1" s="1"/>
  <c r="H22792" i="1"/>
  <c r="I22792" i="1" s="1"/>
  <c r="H22808" i="1"/>
  <c r="I22808" i="1" s="1"/>
  <c r="H22824" i="1"/>
  <c r="I22824" i="1" s="1"/>
  <c r="H22840" i="1"/>
  <c r="I22840" i="1" s="1"/>
  <c r="H22856" i="1"/>
  <c r="I22856" i="1" s="1"/>
  <c r="H22872" i="1"/>
  <c r="I22872" i="1" s="1"/>
  <c r="H22888" i="1"/>
  <c r="I22888" i="1" s="1"/>
  <c r="H22904" i="1"/>
  <c r="I22904" i="1" s="1"/>
  <c r="H22920" i="1"/>
  <c r="I22920" i="1" s="1"/>
  <c r="H22936" i="1"/>
  <c r="I22936" i="1" s="1"/>
  <c r="H22952" i="1"/>
  <c r="I22952" i="1" s="1"/>
  <c r="H22968" i="1"/>
  <c r="I22968" i="1" s="1"/>
  <c r="H22984" i="1"/>
  <c r="I22984" i="1" s="1"/>
  <c r="H23000" i="1"/>
  <c r="I23000" i="1" s="1"/>
  <c r="H23016" i="1"/>
  <c r="I23016" i="1" s="1"/>
  <c r="H23032" i="1"/>
  <c r="I23032" i="1" s="1"/>
  <c r="H23048" i="1"/>
  <c r="I23048" i="1" s="1"/>
  <c r="H23064" i="1"/>
  <c r="I23064" i="1" s="1"/>
  <c r="H23080" i="1"/>
  <c r="I23080" i="1" s="1"/>
  <c r="H23096" i="1"/>
  <c r="I23096" i="1" s="1"/>
  <c r="H23112" i="1"/>
  <c r="I23112" i="1" s="1"/>
  <c r="H23128" i="1"/>
  <c r="I23128" i="1" s="1"/>
  <c r="H23144" i="1"/>
  <c r="I23144" i="1" s="1"/>
  <c r="H23160" i="1"/>
  <c r="I23160" i="1" s="1"/>
  <c r="H23176" i="1"/>
  <c r="I23176" i="1" s="1"/>
  <c r="H23192" i="1"/>
  <c r="I23192" i="1" s="1"/>
  <c r="H23208" i="1"/>
  <c r="I23208" i="1" s="1"/>
  <c r="H23224" i="1"/>
  <c r="I23224" i="1" s="1"/>
  <c r="H23240" i="1"/>
  <c r="I23240" i="1" s="1"/>
  <c r="H23256" i="1"/>
  <c r="I23256" i="1" s="1"/>
  <c r="H23272" i="1"/>
  <c r="I23272" i="1" s="1"/>
  <c r="H23288" i="1"/>
  <c r="I23288" i="1" s="1"/>
  <c r="H23304" i="1"/>
  <c r="I23304" i="1" s="1"/>
  <c r="H23320" i="1"/>
  <c r="I23320" i="1" s="1"/>
  <c r="H23336" i="1"/>
  <c r="I23336" i="1" s="1"/>
  <c r="H23352" i="1"/>
  <c r="I23352" i="1" s="1"/>
  <c r="H23368" i="1"/>
  <c r="I23368" i="1" s="1"/>
  <c r="H23384" i="1"/>
  <c r="I23384" i="1" s="1"/>
  <c r="H23400" i="1"/>
  <c r="I23400" i="1" s="1"/>
  <c r="H23416" i="1"/>
  <c r="I23416" i="1" s="1"/>
  <c r="H23432" i="1"/>
  <c r="I23432" i="1" s="1"/>
  <c r="H23448" i="1"/>
  <c r="I23448" i="1" s="1"/>
  <c r="H23464" i="1"/>
  <c r="I23464" i="1" s="1"/>
  <c r="H23480" i="1"/>
  <c r="I23480" i="1" s="1"/>
  <c r="H23496" i="1"/>
  <c r="I23496" i="1" s="1"/>
  <c r="H23512" i="1"/>
  <c r="I23512" i="1" s="1"/>
  <c r="H23528" i="1"/>
  <c r="I23528" i="1" s="1"/>
  <c r="H23544" i="1"/>
  <c r="I23544" i="1" s="1"/>
  <c r="H23560" i="1"/>
  <c r="I23560" i="1" s="1"/>
  <c r="H23576" i="1"/>
  <c r="I23576" i="1" s="1"/>
  <c r="H23592" i="1"/>
  <c r="I23592" i="1" s="1"/>
  <c r="H23608" i="1"/>
  <c r="I23608" i="1" s="1"/>
  <c r="H23624" i="1"/>
  <c r="I23624" i="1" s="1"/>
  <c r="H23640" i="1"/>
  <c r="I23640" i="1" s="1"/>
  <c r="H23656" i="1"/>
  <c r="I23656" i="1" s="1"/>
  <c r="H23672" i="1"/>
  <c r="I23672" i="1" s="1"/>
  <c r="H23688" i="1"/>
  <c r="I23688" i="1" s="1"/>
  <c r="H23704" i="1"/>
  <c r="I23704" i="1" s="1"/>
  <c r="H23720" i="1"/>
  <c r="I23720" i="1" s="1"/>
  <c r="H23736" i="1"/>
  <c r="I23736" i="1" s="1"/>
  <c r="H23752" i="1"/>
  <c r="I23752" i="1" s="1"/>
  <c r="H23768" i="1"/>
  <c r="I23768" i="1" s="1"/>
  <c r="H23784" i="1"/>
  <c r="I23784" i="1" s="1"/>
  <c r="H23800" i="1"/>
  <c r="I23800" i="1" s="1"/>
  <c r="H23816" i="1"/>
  <c r="I23816" i="1" s="1"/>
  <c r="H23832" i="1"/>
  <c r="I23832" i="1" s="1"/>
  <c r="H23848" i="1"/>
  <c r="I23848" i="1" s="1"/>
  <c r="H23864" i="1"/>
  <c r="I23864" i="1" s="1"/>
  <c r="H23880" i="1"/>
  <c r="I23880" i="1" s="1"/>
  <c r="H23896" i="1"/>
  <c r="I23896" i="1" s="1"/>
  <c r="H23912" i="1"/>
  <c r="I23912" i="1" s="1"/>
  <c r="H23928" i="1"/>
  <c r="I23928" i="1" s="1"/>
  <c r="H23944" i="1"/>
  <c r="I23944" i="1" s="1"/>
  <c r="H23960" i="1"/>
  <c r="I23960" i="1" s="1"/>
  <c r="H23976" i="1"/>
  <c r="I23976" i="1" s="1"/>
  <c r="H23992" i="1"/>
  <c r="I23992" i="1" s="1"/>
  <c r="H24008" i="1"/>
  <c r="I24008" i="1" s="1"/>
  <c r="H24024" i="1"/>
  <c r="I24024" i="1" s="1"/>
  <c r="H24040" i="1"/>
  <c r="I24040" i="1" s="1"/>
  <c r="H24056" i="1"/>
  <c r="I24056" i="1" s="1"/>
  <c r="H24072" i="1"/>
  <c r="I24072" i="1" s="1"/>
  <c r="H24088" i="1"/>
  <c r="I24088" i="1" s="1"/>
  <c r="H24104" i="1"/>
  <c r="I24104" i="1" s="1"/>
  <c r="H24120" i="1"/>
  <c r="I24120" i="1" s="1"/>
  <c r="H24136" i="1"/>
  <c r="I24136" i="1" s="1"/>
  <c r="H24152" i="1"/>
  <c r="I24152" i="1" s="1"/>
  <c r="H24168" i="1"/>
  <c r="I24168" i="1" s="1"/>
  <c r="H24184" i="1"/>
  <c r="I24184" i="1" s="1"/>
  <c r="H24200" i="1"/>
  <c r="I24200" i="1" s="1"/>
  <c r="H24216" i="1"/>
  <c r="I24216" i="1" s="1"/>
  <c r="H24232" i="1"/>
  <c r="I24232" i="1" s="1"/>
  <c r="H24248" i="1"/>
  <c r="I24248" i="1" s="1"/>
  <c r="H24264" i="1"/>
  <c r="I24264" i="1" s="1"/>
  <c r="H24280" i="1"/>
  <c r="I24280" i="1" s="1"/>
  <c r="H24296" i="1"/>
  <c r="I24296" i="1" s="1"/>
  <c r="H24312" i="1"/>
  <c r="I24312" i="1" s="1"/>
  <c r="H24328" i="1"/>
  <c r="I24328" i="1" s="1"/>
  <c r="H24344" i="1"/>
  <c r="I24344" i="1" s="1"/>
  <c r="H24360" i="1"/>
  <c r="I24360" i="1" s="1"/>
  <c r="H24376" i="1"/>
  <c r="I24376" i="1" s="1"/>
  <c r="H24392" i="1"/>
  <c r="I24392" i="1" s="1"/>
  <c r="H24408" i="1"/>
  <c r="I24408" i="1" s="1"/>
  <c r="H24424" i="1"/>
  <c r="I24424" i="1" s="1"/>
  <c r="H24440" i="1"/>
  <c r="I24440" i="1" s="1"/>
  <c r="H24456" i="1"/>
  <c r="I24456" i="1" s="1"/>
  <c r="H24472" i="1"/>
  <c r="I24472" i="1" s="1"/>
  <c r="H24488" i="1"/>
  <c r="I24488" i="1" s="1"/>
  <c r="H24504" i="1"/>
  <c r="I24504" i="1" s="1"/>
  <c r="H24520" i="1"/>
  <c r="I24520" i="1" s="1"/>
  <c r="H24536" i="1"/>
  <c r="I24536" i="1" s="1"/>
  <c r="H24552" i="1"/>
  <c r="I24552" i="1" s="1"/>
  <c r="H24568" i="1"/>
  <c r="I24568" i="1" s="1"/>
  <c r="H24584" i="1"/>
  <c r="I24584" i="1" s="1"/>
  <c r="H24600" i="1"/>
  <c r="I24600" i="1" s="1"/>
  <c r="H24616" i="1"/>
  <c r="I24616" i="1" s="1"/>
  <c r="H24632" i="1"/>
  <c r="I24632" i="1" s="1"/>
  <c r="H24648" i="1"/>
  <c r="I24648" i="1" s="1"/>
  <c r="H24664" i="1"/>
  <c r="I24664" i="1" s="1"/>
  <c r="H24680" i="1"/>
  <c r="I24680" i="1" s="1"/>
  <c r="H24696" i="1"/>
  <c r="I24696" i="1" s="1"/>
  <c r="H24712" i="1"/>
  <c r="I24712" i="1" s="1"/>
  <c r="H24728" i="1"/>
  <c r="I24728" i="1" s="1"/>
  <c r="H24744" i="1"/>
  <c r="I24744" i="1" s="1"/>
  <c r="H24760" i="1"/>
  <c r="I24760" i="1" s="1"/>
  <c r="H24776" i="1"/>
  <c r="I24776" i="1" s="1"/>
  <c r="H24792" i="1"/>
  <c r="I24792" i="1" s="1"/>
  <c r="H24808" i="1"/>
  <c r="I24808" i="1" s="1"/>
  <c r="H24824" i="1"/>
  <c r="I24824" i="1" s="1"/>
  <c r="H24840" i="1"/>
  <c r="I24840" i="1" s="1"/>
  <c r="H24856" i="1"/>
  <c r="I24856" i="1" s="1"/>
  <c r="H24872" i="1"/>
  <c r="I24872" i="1" s="1"/>
  <c r="H24888" i="1"/>
  <c r="I24888" i="1" s="1"/>
  <c r="H24904" i="1"/>
  <c r="I24904" i="1" s="1"/>
  <c r="H24920" i="1"/>
  <c r="I24920" i="1" s="1"/>
  <c r="H24936" i="1"/>
  <c r="I24936" i="1" s="1"/>
  <c r="H24952" i="1"/>
  <c r="I24952" i="1" s="1"/>
  <c r="H24968" i="1"/>
  <c r="I24968" i="1" s="1"/>
  <c r="H24984" i="1"/>
  <c r="I24984" i="1" s="1"/>
  <c r="H25000" i="1"/>
  <c r="I25000" i="1" s="1"/>
  <c r="H25016" i="1"/>
  <c r="I25016" i="1" s="1"/>
  <c r="H25032" i="1"/>
  <c r="I25032" i="1" s="1"/>
  <c r="H25048" i="1"/>
  <c r="I25048" i="1" s="1"/>
  <c r="H25064" i="1"/>
  <c r="I25064" i="1" s="1"/>
  <c r="H25080" i="1"/>
  <c r="I25080" i="1" s="1"/>
  <c r="H25096" i="1"/>
  <c r="I25096" i="1" s="1"/>
  <c r="H25112" i="1"/>
  <c r="I25112" i="1" s="1"/>
  <c r="H25128" i="1"/>
  <c r="I25128" i="1" s="1"/>
  <c r="H25144" i="1"/>
  <c r="I25144" i="1" s="1"/>
  <c r="H25160" i="1"/>
  <c r="I25160" i="1" s="1"/>
  <c r="H25176" i="1"/>
  <c r="I25176" i="1" s="1"/>
  <c r="H25192" i="1"/>
  <c r="I25192" i="1" s="1"/>
  <c r="H25208" i="1"/>
  <c r="I25208" i="1" s="1"/>
  <c r="H25224" i="1"/>
  <c r="I25224" i="1" s="1"/>
  <c r="H25240" i="1"/>
  <c r="I25240" i="1" s="1"/>
  <c r="H25256" i="1"/>
  <c r="I25256" i="1" s="1"/>
  <c r="H25272" i="1"/>
  <c r="I25272" i="1" s="1"/>
  <c r="H25288" i="1"/>
  <c r="I25288" i="1" s="1"/>
  <c r="H25304" i="1"/>
  <c r="I25304" i="1" s="1"/>
  <c r="H25320" i="1"/>
  <c r="I25320" i="1" s="1"/>
  <c r="H25336" i="1"/>
  <c r="I25336" i="1" s="1"/>
  <c r="H25352" i="1"/>
  <c r="I25352" i="1" s="1"/>
  <c r="H25368" i="1"/>
  <c r="I25368" i="1" s="1"/>
  <c r="H25384" i="1"/>
  <c r="I25384" i="1" s="1"/>
  <c r="H25400" i="1"/>
  <c r="I25400" i="1" s="1"/>
  <c r="H25416" i="1"/>
  <c r="I25416" i="1" s="1"/>
  <c r="H25432" i="1"/>
  <c r="I25432" i="1" s="1"/>
  <c r="H25448" i="1"/>
  <c r="I25448" i="1" s="1"/>
  <c r="H25464" i="1"/>
  <c r="I25464" i="1" s="1"/>
  <c r="H25480" i="1"/>
  <c r="I25480" i="1" s="1"/>
  <c r="H25496" i="1"/>
  <c r="I25496" i="1" s="1"/>
  <c r="H25512" i="1"/>
  <c r="I25512" i="1" s="1"/>
  <c r="H25528" i="1"/>
  <c r="I25528" i="1" s="1"/>
  <c r="H25544" i="1"/>
  <c r="I25544" i="1" s="1"/>
  <c r="H25560" i="1"/>
  <c r="I25560" i="1" s="1"/>
  <c r="H25576" i="1"/>
  <c r="I25576" i="1" s="1"/>
  <c r="H25592" i="1"/>
  <c r="I25592" i="1" s="1"/>
  <c r="H25608" i="1"/>
  <c r="I25608" i="1" s="1"/>
  <c r="H25624" i="1"/>
  <c r="I25624" i="1" s="1"/>
  <c r="H25640" i="1"/>
  <c r="I25640" i="1" s="1"/>
  <c r="H25656" i="1"/>
  <c r="I25656" i="1" s="1"/>
  <c r="H25672" i="1"/>
  <c r="I25672" i="1" s="1"/>
  <c r="H25688" i="1"/>
  <c r="I25688" i="1" s="1"/>
  <c r="H25704" i="1"/>
  <c r="I25704" i="1" s="1"/>
  <c r="H25720" i="1"/>
  <c r="I25720" i="1" s="1"/>
  <c r="H25736" i="1"/>
  <c r="I25736" i="1" s="1"/>
  <c r="H25752" i="1"/>
  <c r="I25752" i="1" s="1"/>
  <c r="H25768" i="1"/>
  <c r="I25768" i="1" s="1"/>
  <c r="H25784" i="1"/>
  <c r="I25784" i="1" s="1"/>
  <c r="H25800" i="1"/>
  <c r="I25800" i="1" s="1"/>
  <c r="H25816" i="1"/>
  <c r="I25816" i="1" s="1"/>
  <c r="H25832" i="1"/>
  <c r="I25832" i="1" s="1"/>
  <c r="H25848" i="1"/>
  <c r="I25848" i="1" s="1"/>
  <c r="H25864" i="1"/>
  <c r="I25864" i="1" s="1"/>
  <c r="H25880" i="1"/>
  <c r="I25880" i="1" s="1"/>
  <c r="H25896" i="1"/>
  <c r="I25896" i="1" s="1"/>
  <c r="H25912" i="1"/>
  <c r="I25912" i="1" s="1"/>
  <c r="H25928" i="1"/>
  <c r="I25928" i="1" s="1"/>
  <c r="H25944" i="1"/>
  <c r="I25944" i="1" s="1"/>
  <c r="H25960" i="1"/>
  <c r="I25960" i="1" s="1"/>
  <c r="H25976" i="1"/>
  <c r="I25976" i="1" s="1"/>
  <c r="H25992" i="1"/>
  <c r="I25992" i="1" s="1"/>
  <c r="H26008" i="1"/>
  <c r="I26008" i="1" s="1"/>
  <c r="H26024" i="1"/>
  <c r="I26024" i="1" s="1"/>
  <c r="H26040" i="1"/>
  <c r="I26040" i="1" s="1"/>
  <c r="H26056" i="1"/>
  <c r="I26056" i="1" s="1"/>
  <c r="H26072" i="1"/>
  <c r="I26072" i="1" s="1"/>
  <c r="H26088" i="1"/>
  <c r="I26088" i="1" s="1"/>
  <c r="H26104" i="1"/>
  <c r="I26104" i="1" s="1"/>
  <c r="H26120" i="1"/>
  <c r="I26120" i="1" s="1"/>
  <c r="H26136" i="1"/>
  <c r="I26136" i="1" s="1"/>
  <c r="H26152" i="1"/>
  <c r="I26152" i="1" s="1"/>
  <c r="H26168" i="1"/>
  <c r="I26168" i="1" s="1"/>
  <c r="H26184" i="1"/>
  <c r="I26184" i="1" s="1"/>
  <c r="H26200" i="1"/>
  <c r="I26200" i="1" s="1"/>
  <c r="H26216" i="1"/>
  <c r="I26216" i="1" s="1"/>
  <c r="H26232" i="1"/>
  <c r="I26232" i="1" s="1"/>
  <c r="H26248" i="1"/>
  <c r="I26248" i="1" s="1"/>
  <c r="H26264" i="1"/>
  <c r="I26264" i="1" s="1"/>
  <c r="H26280" i="1"/>
  <c r="I26280" i="1" s="1"/>
  <c r="H26296" i="1"/>
  <c r="I26296" i="1" s="1"/>
  <c r="H26312" i="1"/>
  <c r="I26312" i="1" s="1"/>
  <c r="H26328" i="1"/>
  <c r="I26328" i="1" s="1"/>
  <c r="H26344" i="1"/>
  <c r="I26344" i="1" s="1"/>
  <c r="H26360" i="1"/>
  <c r="I26360" i="1" s="1"/>
  <c r="H26376" i="1"/>
  <c r="I26376" i="1" s="1"/>
  <c r="H26392" i="1"/>
  <c r="I26392" i="1" s="1"/>
  <c r="H26408" i="1"/>
  <c r="I26408" i="1" s="1"/>
  <c r="H26424" i="1"/>
  <c r="I26424" i="1" s="1"/>
  <c r="H26440" i="1"/>
  <c r="I26440" i="1" s="1"/>
  <c r="H26456" i="1"/>
  <c r="I26456" i="1" s="1"/>
  <c r="H26472" i="1"/>
  <c r="I26472" i="1" s="1"/>
  <c r="H26488" i="1"/>
  <c r="I26488" i="1" s="1"/>
  <c r="H26504" i="1"/>
  <c r="I26504" i="1" s="1"/>
  <c r="H26520" i="1"/>
  <c r="I26520" i="1" s="1"/>
  <c r="H26536" i="1"/>
  <c r="I26536" i="1" s="1"/>
  <c r="H26552" i="1"/>
  <c r="I26552" i="1" s="1"/>
  <c r="H26568" i="1"/>
  <c r="I26568" i="1" s="1"/>
  <c r="H26584" i="1"/>
  <c r="I26584" i="1" s="1"/>
  <c r="H26600" i="1"/>
  <c r="I26600" i="1" s="1"/>
  <c r="H26616" i="1"/>
  <c r="I26616" i="1" s="1"/>
  <c r="H26632" i="1"/>
  <c r="I26632" i="1" s="1"/>
  <c r="H26648" i="1"/>
  <c r="I26648" i="1" s="1"/>
  <c r="H26664" i="1"/>
  <c r="I26664" i="1" s="1"/>
  <c r="H26680" i="1"/>
  <c r="I26680" i="1" s="1"/>
  <c r="H26696" i="1"/>
  <c r="I26696" i="1" s="1"/>
  <c r="H26712" i="1"/>
  <c r="I26712" i="1" s="1"/>
  <c r="H26728" i="1"/>
  <c r="I26728" i="1" s="1"/>
  <c r="H26744" i="1"/>
  <c r="I26744" i="1" s="1"/>
  <c r="H26760" i="1"/>
  <c r="I26760" i="1" s="1"/>
  <c r="H26776" i="1"/>
  <c r="I26776" i="1" s="1"/>
  <c r="H26792" i="1"/>
  <c r="I26792" i="1" s="1"/>
  <c r="H26808" i="1"/>
  <c r="I26808" i="1" s="1"/>
  <c r="H26824" i="1"/>
  <c r="I26824" i="1" s="1"/>
  <c r="H26840" i="1"/>
  <c r="I26840" i="1" s="1"/>
  <c r="H26856" i="1"/>
  <c r="I26856" i="1" s="1"/>
  <c r="H26872" i="1"/>
  <c r="I26872" i="1" s="1"/>
  <c r="H26888" i="1"/>
  <c r="I26888" i="1" s="1"/>
  <c r="H26904" i="1"/>
  <c r="I26904" i="1" s="1"/>
  <c r="H26920" i="1"/>
  <c r="I26920" i="1" s="1"/>
  <c r="H26936" i="1"/>
  <c r="I26936" i="1" s="1"/>
  <c r="H26952" i="1"/>
  <c r="I26952" i="1" s="1"/>
  <c r="H26968" i="1"/>
  <c r="I26968" i="1" s="1"/>
  <c r="H26984" i="1"/>
  <c r="I26984" i="1" s="1"/>
  <c r="H27000" i="1"/>
  <c r="I27000" i="1" s="1"/>
  <c r="H27016" i="1"/>
  <c r="I27016" i="1" s="1"/>
  <c r="H27032" i="1"/>
  <c r="I27032" i="1" s="1"/>
  <c r="H27048" i="1"/>
  <c r="I27048" i="1" s="1"/>
  <c r="H27064" i="1"/>
  <c r="I27064" i="1" s="1"/>
  <c r="H27080" i="1"/>
  <c r="I27080" i="1" s="1"/>
  <c r="H27096" i="1"/>
  <c r="I27096" i="1" s="1"/>
  <c r="H27112" i="1"/>
  <c r="I27112" i="1" s="1"/>
  <c r="H27128" i="1"/>
  <c r="I27128" i="1" s="1"/>
  <c r="H27144" i="1"/>
  <c r="I27144" i="1" s="1"/>
  <c r="H27160" i="1"/>
  <c r="I27160" i="1" s="1"/>
  <c r="H27176" i="1"/>
  <c r="I27176" i="1" s="1"/>
  <c r="H27192" i="1"/>
  <c r="I27192" i="1" s="1"/>
  <c r="H27208" i="1"/>
  <c r="I27208" i="1" s="1"/>
  <c r="H27224" i="1"/>
  <c r="I27224" i="1" s="1"/>
  <c r="H27240" i="1"/>
  <c r="I27240" i="1" s="1"/>
  <c r="H27256" i="1"/>
  <c r="I27256" i="1" s="1"/>
  <c r="H27272" i="1"/>
  <c r="I27272" i="1" s="1"/>
  <c r="H27288" i="1"/>
  <c r="I27288" i="1" s="1"/>
  <c r="H27304" i="1"/>
  <c r="I27304" i="1" s="1"/>
  <c r="H27320" i="1"/>
  <c r="I27320" i="1" s="1"/>
  <c r="H27336" i="1"/>
  <c r="I27336" i="1" s="1"/>
  <c r="H27352" i="1"/>
  <c r="I27352" i="1" s="1"/>
  <c r="H27368" i="1"/>
  <c r="I27368" i="1" s="1"/>
  <c r="H27384" i="1"/>
  <c r="I27384" i="1" s="1"/>
  <c r="H27400" i="1"/>
  <c r="I27400" i="1" s="1"/>
  <c r="H27416" i="1"/>
  <c r="I27416" i="1" s="1"/>
  <c r="H27432" i="1"/>
  <c r="I27432" i="1" s="1"/>
  <c r="H27448" i="1"/>
  <c r="I27448" i="1" s="1"/>
  <c r="H27464" i="1"/>
  <c r="I27464" i="1" s="1"/>
  <c r="H27480" i="1"/>
  <c r="I27480" i="1" s="1"/>
  <c r="H27496" i="1"/>
  <c r="I27496" i="1" s="1"/>
  <c r="H27512" i="1"/>
  <c r="I27512" i="1" s="1"/>
  <c r="H27528" i="1"/>
  <c r="I27528" i="1" s="1"/>
  <c r="H27544" i="1"/>
  <c r="I27544" i="1" s="1"/>
  <c r="H27560" i="1"/>
  <c r="I27560" i="1" s="1"/>
  <c r="H27576" i="1"/>
  <c r="I27576" i="1" s="1"/>
  <c r="H27592" i="1"/>
  <c r="I27592" i="1" s="1"/>
  <c r="H27608" i="1"/>
  <c r="I27608" i="1" s="1"/>
  <c r="H27624" i="1"/>
  <c r="I27624" i="1" s="1"/>
  <c r="H27640" i="1"/>
  <c r="I27640" i="1" s="1"/>
  <c r="H27656" i="1"/>
  <c r="I27656" i="1" s="1"/>
  <c r="H27672" i="1"/>
  <c r="I27672" i="1" s="1"/>
  <c r="H27688" i="1"/>
  <c r="I27688" i="1" s="1"/>
  <c r="H27704" i="1"/>
  <c r="I27704" i="1" s="1"/>
  <c r="H27720" i="1"/>
  <c r="I27720" i="1" s="1"/>
  <c r="H27736" i="1"/>
  <c r="I27736" i="1" s="1"/>
  <c r="H27752" i="1"/>
  <c r="I27752" i="1" s="1"/>
  <c r="H27768" i="1"/>
  <c r="I27768" i="1" s="1"/>
  <c r="H27784" i="1"/>
  <c r="I27784" i="1" s="1"/>
  <c r="H27800" i="1"/>
  <c r="I27800" i="1" s="1"/>
  <c r="H27816" i="1"/>
  <c r="I27816" i="1" s="1"/>
  <c r="H27832" i="1"/>
  <c r="I27832" i="1" s="1"/>
  <c r="H27848" i="1"/>
  <c r="I27848" i="1" s="1"/>
  <c r="H27864" i="1"/>
  <c r="I27864" i="1" s="1"/>
  <c r="H27880" i="1"/>
  <c r="I27880" i="1" s="1"/>
  <c r="H27896" i="1"/>
  <c r="I27896" i="1" s="1"/>
  <c r="H27912" i="1"/>
  <c r="I27912" i="1" s="1"/>
  <c r="H27928" i="1"/>
  <c r="I27928" i="1" s="1"/>
  <c r="H27944" i="1"/>
  <c r="I27944" i="1" s="1"/>
  <c r="H27960" i="1"/>
  <c r="I27960" i="1" s="1"/>
  <c r="H27976" i="1"/>
  <c r="I27976" i="1" s="1"/>
  <c r="H27992" i="1"/>
  <c r="I27992" i="1" s="1"/>
  <c r="H28008" i="1"/>
  <c r="I28008" i="1" s="1"/>
  <c r="H28024" i="1"/>
  <c r="I28024" i="1" s="1"/>
  <c r="H28040" i="1"/>
  <c r="I28040" i="1" s="1"/>
  <c r="H28056" i="1"/>
  <c r="I28056" i="1" s="1"/>
  <c r="H28072" i="1"/>
  <c r="I28072" i="1" s="1"/>
  <c r="H28088" i="1"/>
  <c r="I28088" i="1" s="1"/>
  <c r="H28104" i="1"/>
  <c r="I28104" i="1" s="1"/>
  <c r="H28120" i="1"/>
  <c r="I28120" i="1" s="1"/>
  <c r="H28136" i="1"/>
  <c r="I28136" i="1" s="1"/>
  <c r="H28152" i="1"/>
  <c r="I28152" i="1" s="1"/>
  <c r="H28168" i="1"/>
  <c r="I28168" i="1" s="1"/>
  <c r="H28184" i="1"/>
  <c r="I28184" i="1" s="1"/>
  <c r="H28200" i="1"/>
  <c r="I28200" i="1" s="1"/>
  <c r="H28216" i="1"/>
  <c r="I28216" i="1" s="1"/>
  <c r="H28232" i="1"/>
  <c r="I28232" i="1" s="1"/>
  <c r="H28248" i="1"/>
  <c r="I28248" i="1" s="1"/>
  <c r="H28264" i="1"/>
  <c r="I28264" i="1" s="1"/>
  <c r="H28280" i="1"/>
  <c r="I28280" i="1" s="1"/>
  <c r="H28296" i="1"/>
  <c r="I28296" i="1" s="1"/>
  <c r="H28312" i="1"/>
  <c r="I28312" i="1" s="1"/>
  <c r="H28328" i="1"/>
  <c r="I28328" i="1" s="1"/>
  <c r="H28344" i="1"/>
  <c r="I28344" i="1" s="1"/>
  <c r="H28360" i="1"/>
  <c r="I28360" i="1" s="1"/>
  <c r="H28376" i="1"/>
  <c r="I28376" i="1" s="1"/>
  <c r="H28392" i="1"/>
  <c r="I28392" i="1" s="1"/>
  <c r="H28408" i="1"/>
  <c r="I28408" i="1" s="1"/>
  <c r="H28424" i="1"/>
  <c r="I28424" i="1" s="1"/>
  <c r="H28440" i="1"/>
  <c r="I28440" i="1" s="1"/>
  <c r="H28456" i="1"/>
  <c r="I28456" i="1" s="1"/>
  <c r="H28472" i="1"/>
  <c r="I28472" i="1" s="1"/>
  <c r="H28488" i="1"/>
  <c r="I28488" i="1" s="1"/>
  <c r="H28504" i="1"/>
  <c r="I28504" i="1" s="1"/>
  <c r="H28520" i="1"/>
  <c r="I28520" i="1" s="1"/>
  <c r="H28536" i="1"/>
  <c r="I28536" i="1" s="1"/>
  <c r="H28552" i="1"/>
  <c r="I28552" i="1" s="1"/>
  <c r="H28568" i="1"/>
  <c r="I28568" i="1" s="1"/>
  <c r="H28584" i="1"/>
  <c r="I28584" i="1" s="1"/>
  <c r="H28600" i="1"/>
  <c r="I28600" i="1" s="1"/>
  <c r="H28616" i="1"/>
  <c r="I28616" i="1" s="1"/>
  <c r="H28632" i="1"/>
  <c r="I28632" i="1" s="1"/>
  <c r="H28648" i="1"/>
  <c r="I28648" i="1" s="1"/>
  <c r="H28664" i="1"/>
  <c r="I28664" i="1" s="1"/>
  <c r="H28680" i="1"/>
  <c r="I28680" i="1" s="1"/>
  <c r="H28696" i="1"/>
  <c r="I28696" i="1" s="1"/>
  <c r="H28712" i="1"/>
  <c r="I28712" i="1" s="1"/>
  <c r="H28728" i="1"/>
  <c r="I28728" i="1" s="1"/>
  <c r="H28744" i="1"/>
  <c r="I28744" i="1" s="1"/>
  <c r="H28760" i="1"/>
  <c r="I28760" i="1" s="1"/>
  <c r="H28776" i="1"/>
  <c r="I28776" i="1" s="1"/>
  <c r="H28792" i="1"/>
  <c r="I28792" i="1" s="1"/>
  <c r="H28808" i="1"/>
  <c r="I28808" i="1" s="1"/>
  <c r="H28824" i="1"/>
  <c r="I28824" i="1" s="1"/>
  <c r="H28840" i="1"/>
  <c r="I28840" i="1" s="1"/>
  <c r="H28856" i="1"/>
  <c r="I28856" i="1" s="1"/>
  <c r="H28872" i="1"/>
  <c r="I28872" i="1" s="1"/>
  <c r="H28888" i="1"/>
  <c r="I28888" i="1" s="1"/>
  <c r="H28904" i="1"/>
  <c r="I28904" i="1" s="1"/>
  <c r="H28920" i="1"/>
  <c r="I28920" i="1" s="1"/>
  <c r="H28936" i="1"/>
  <c r="I28936" i="1" s="1"/>
  <c r="H28952" i="1"/>
  <c r="I28952" i="1" s="1"/>
  <c r="H28968" i="1"/>
  <c r="I28968" i="1" s="1"/>
  <c r="H28984" i="1"/>
  <c r="I28984" i="1" s="1"/>
  <c r="H29000" i="1"/>
  <c r="I29000" i="1" s="1"/>
  <c r="H29016" i="1"/>
  <c r="I29016" i="1" s="1"/>
  <c r="H29032" i="1"/>
  <c r="I29032" i="1" s="1"/>
  <c r="H29048" i="1"/>
  <c r="I29048" i="1" s="1"/>
  <c r="H29064" i="1"/>
  <c r="I29064" i="1" s="1"/>
  <c r="H29080" i="1"/>
  <c r="I29080" i="1" s="1"/>
  <c r="H29096" i="1"/>
  <c r="I29096" i="1" s="1"/>
  <c r="H29112" i="1"/>
  <c r="I29112" i="1" s="1"/>
  <c r="H29128" i="1"/>
  <c r="I29128" i="1" s="1"/>
  <c r="H29144" i="1"/>
  <c r="I29144" i="1" s="1"/>
  <c r="H29160" i="1"/>
  <c r="I29160" i="1" s="1"/>
  <c r="H29176" i="1"/>
  <c r="I29176" i="1" s="1"/>
  <c r="H29192" i="1"/>
  <c r="I29192" i="1" s="1"/>
  <c r="H29208" i="1"/>
  <c r="I29208" i="1" s="1"/>
  <c r="H29224" i="1"/>
  <c r="I29224" i="1" s="1"/>
  <c r="H29240" i="1"/>
  <c r="I29240" i="1" s="1"/>
  <c r="H29256" i="1"/>
  <c r="I29256" i="1" s="1"/>
  <c r="H29272" i="1"/>
  <c r="I29272" i="1" s="1"/>
  <c r="H29288" i="1"/>
  <c r="I29288" i="1" s="1"/>
  <c r="H29304" i="1"/>
  <c r="I29304" i="1" s="1"/>
  <c r="H29320" i="1"/>
  <c r="I29320" i="1" s="1"/>
  <c r="H29336" i="1"/>
  <c r="I29336" i="1" s="1"/>
  <c r="H29352" i="1"/>
  <c r="I29352" i="1" s="1"/>
  <c r="H29368" i="1"/>
  <c r="I29368" i="1" s="1"/>
  <c r="H29384" i="1"/>
  <c r="I29384" i="1" s="1"/>
  <c r="H29400" i="1"/>
  <c r="I29400" i="1" s="1"/>
  <c r="H29416" i="1"/>
  <c r="I29416" i="1" s="1"/>
  <c r="H29432" i="1"/>
  <c r="I29432" i="1" s="1"/>
  <c r="H29448" i="1"/>
  <c r="I29448" i="1" s="1"/>
  <c r="H29464" i="1"/>
  <c r="I29464" i="1" s="1"/>
  <c r="H29480" i="1"/>
  <c r="I29480" i="1" s="1"/>
  <c r="H29496" i="1"/>
  <c r="I29496" i="1" s="1"/>
  <c r="H29512" i="1"/>
  <c r="I29512" i="1" s="1"/>
  <c r="H29528" i="1"/>
  <c r="I29528" i="1" s="1"/>
  <c r="H29544" i="1"/>
  <c r="I29544" i="1" s="1"/>
  <c r="H29552" i="1"/>
  <c r="I29552" i="1" s="1"/>
  <c r="H29560" i="1"/>
  <c r="I29560" i="1" s="1"/>
  <c r="H29568" i="1"/>
  <c r="I29568" i="1" s="1"/>
  <c r="H29576" i="1"/>
  <c r="I29576" i="1" s="1"/>
  <c r="H29584" i="1"/>
  <c r="I29584" i="1" s="1"/>
  <c r="H29592" i="1"/>
  <c r="I29592" i="1" s="1"/>
  <c r="H29598" i="1"/>
  <c r="I29598" i="1" s="1"/>
  <c r="H29604" i="1"/>
  <c r="I29604" i="1" s="1"/>
  <c r="H29609" i="1"/>
  <c r="I29609" i="1" s="1"/>
  <c r="H29614" i="1"/>
  <c r="I29614" i="1" s="1"/>
  <c r="H29620" i="1"/>
  <c r="I29620" i="1" s="1"/>
  <c r="H29625" i="1"/>
  <c r="I29625" i="1" s="1"/>
  <c r="H29630" i="1"/>
  <c r="I29630" i="1" s="1"/>
  <c r="H29636" i="1"/>
  <c r="I29636" i="1" s="1"/>
  <c r="H29641" i="1"/>
  <c r="I29641" i="1" s="1"/>
  <c r="H29646" i="1"/>
  <c r="I29646" i="1" s="1"/>
  <c r="H29652" i="1"/>
  <c r="I29652" i="1" s="1"/>
  <c r="H29657" i="1"/>
  <c r="I29657" i="1" s="1"/>
  <c r="H29662" i="1"/>
  <c r="I29662" i="1" s="1"/>
  <c r="H29668" i="1"/>
  <c r="I29668" i="1" s="1"/>
  <c r="H29673" i="1"/>
  <c r="I29673" i="1" s="1"/>
  <c r="H29678" i="1"/>
  <c r="I29678" i="1" s="1"/>
  <c r="H29684" i="1"/>
  <c r="I29684" i="1" s="1"/>
  <c r="H29689" i="1"/>
  <c r="I29689" i="1" s="1"/>
  <c r="H29694" i="1"/>
  <c r="I29694" i="1" s="1"/>
  <c r="H29700" i="1"/>
  <c r="I29700" i="1" s="1"/>
  <c r="H29705" i="1"/>
  <c r="I29705" i="1" s="1"/>
  <c r="H29710" i="1"/>
  <c r="I29710" i="1" s="1"/>
  <c r="H29716" i="1"/>
  <c r="I29716" i="1" s="1"/>
  <c r="H29721" i="1"/>
  <c r="I29721" i="1" s="1"/>
  <c r="H29726" i="1"/>
  <c r="I29726" i="1" s="1"/>
  <c r="H29732" i="1"/>
  <c r="I29732" i="1" s="1"/>
  <c r="H29737" i="1"/>
  <c r="I29737" i="1" s="1"/>
  <c r="H29742" i="1"/>
  <c r="I29742" i="1" s="1"/>
  <c r="H29748" i="1"/>
  <c r="I29748" i="1" s="1"/>
  <c r="H29753" i="1"/>
  <c r="I29753" i="1" s="1"/>
  <c r="H29758" i="1"/>
  <c r="I29758" i="1" s="1"/>
  <c r="H29764" i="1"/>
  <c r="I29764" i="1" s="1"/>
  <c r="H29769" i="1"/>
  <c r="I29769" i="1" s="1"/>
  <c r="H29774" i="1"/>
  <c r="I29774" i="1" s="1"/>
  <c r="H29780" i="1"/>
  <c r="I29780" i="1" s="1"/>
  <c r="H29785" i="1"/>
  <c r="I29785" i="1" s="1"/>
  <c r="H29790" i="1"/>
  <c r="I29790" i="1" s="1"/>
  <c r="H29796" i="1"/>
  <c r="I29796" i="1" s="1"/>
  <c r="H29801" i="1"/>
  <c r="I29801" i="1" s="1"/>
  <c r="H29806" i="1"/>
  <c r="I29806" i="1" s="1"/>
  <c r="H29812" i="1"/>
  <c r="I29812" i="1" s="1"/>
  <c r="H29817" i="1"/>
  <c r="I29817" i="1" s="1"/>
  <c r="H29822" i="1"/>
  <c r="I29822" i="1" s="1"/>
  <c r="H29828" i="1"/>
  <c r="I29828" i="1" s="1"/>
  <c r="H29833" i="1"/>
  <c r="I29833" i="1" s="1"/>
  <c r="H29838" i="1"/>
  <c r="I29838" i="1" s="1"/>
  <c r="H29844" i="1"/>
  <c r="I29844" i="1" s="1"/>
  <c r="H29849" i="1"/>
  <c r="I29849" i="1" s="1"/>
  <c r="H29854" i="1"/>
  <c r="I29854" i="1" s="1"/>
  <c r="H29860" i="1"/>
  <c r="I29860" i="1" s="1"/>
  <c r="H29865" i="1"/>
  <c r="I29865" i="1" s="1"/>
  <c r="H29870" i="1"/>
  <c r="I29870" i="1" s="1"/>
  <c r="H29876" i="1"/>
  <c r="I29876" i="1" s="1"/>
  <c r="H29881" i="1"/>
  <c r="I29881" i="1" s="1"/>
  <c r="H29886" i="1"/>
  <c r="I29886" i="1" s="1"/>
  <c r="H29892" i="1"/>
  <c r="I29892" i="1" s="1"/>
  <c r="H29897" i="1"/>
  <c r="I29897" i="1" s="1"/>
  <c r="H29902" i="1"/>
  <c r="I29902" i="1" s="1"/>
  <c r="H29908" i="1"/>
  <c r="I29908" i="1" s="1"/>
  <c r="H29913" i="1"/>
  <c r="I29913" i="1" s="1"/>
  <c r="H29918" i="1"/>
  <c r="I29918" i="1" s="1"/>
  <c r="H29924" i="1"/>
  <c r="I29924" i="1" s="1"/>
  <c r="H29929" i="1"/>
  <c r="I29929" i="1" s="1"/>
  <c r="H29934" i="1"/>
  <c r="I29934" i="1" s="1"/>
  <c r="H29940" i="1"/>
  <c r="I29940" i="1" s="1"/>
  <c r="H29945" i="1"/>
  <c r="I29945" i="1" s="1"/>
  <c r="H29950" i="1"/>
  <c r="I29950" i="1" s="1"/>
  <c r="H29956" i="1"/>
  <c r="I29956" i="1" s="1"/>
  <c r="H29961" i="1"/>
  <c r="I29961" i="1" s="1"/>
  <c r="H29966" i="1"/>
  <c r="I29966" i="1" s="1"/>
  <c r="H29972" i="1"/>
  <c r="I29972" i="1" s="1"/>
  <c r="H29977" i="1"/>
  <c r="I29977" i="1" s="1"/>
  <c r="H29982" i="1"/>
  <c r="I29982" i="1" s="1"/>
  <c r="H29988" i="1"/>
  <c r="I29988" i="1" s="1"/>
  <c r="H29993" i="1"/>
  <c r="I29993" i="1" s="1"/>
  <c r="H29998" i="1"/>
  <c r="I29998" i="1" s="1"/>
  <c r="H30004" i="1"/>
  <c r="I30004" i="1" s="1"/>
  <c r="H30009" i="1"/>
  <c r="I30009" i="1" s="1"/>
  <c r="H30014" i="1"/>
  <c r="I30014" i="1" s="1"/>
  <c r="H30020" i="1"/>
  <c r="I30020" i="1" s="1"/>
  <c r="H30025" i="1"/>
  <c r="I30025" i="1" s="1"/>
  <c r="H30030" i="1"/>
  <c r="I30030" i="1" s="1"/>
  <c r="H30036" i="1"/>
  <c r="I30036" i="1" s="1"/>
  <c r="H30041" i="1"/>
  <c r="I30041" i="1" s="1"/>
  <c r="H30046" i="1"/>
  <c r="I30046" i="1" s="1"/>
  <c r="H30052" i="1"/>
  <c r="I30052" i="1" s="1"/>
  <c r="H30057" i="1"/>
  <c r="I30057" i="1" s="1"/>
  <c r="H30062" i="1"/>
  <c r="I30062" i="1" s="1"/>
  <c r="H30068" i="1"/>
  <c r="I30068" i="1" s="1"/>
  <c r="H30073" i="1"/>
  <c r="I30073" i="1" s="1"/>
  <c r="H30078" i="1"/>
  <c r="I30078" i="1" s="1"/>
  <c r="H30084" i="1"/>
  <c r="I30084" i="1" s="1"/>
  <c r="H30089" i="1"/>
  <c r="I30089" i="1" s="1"/>
  <c r="H30094" i="1"/>
  <c r="I30094" i="1" s="1"/>
  <c r="H30100" i="1"/>
  <c r="I30100" i="1" s="1"/>
  <c r="H30105" i="1"/>
  <c r="I30105" i="1" s="1"/>
  <c r="H30110" i="1"/>
  <c r="I30110" i="1" s="1"/>
  <c r="H30116" i="1"/>
  <c r="I30116" i="1" s="1"/>
  <c r="H30121" i="1"/>
  <c r="I30121" i="1" s="1"/>
  <c r="H30126" i="1"/>
  <c r="I30126" i="1" s="1"/>
  <c r="H30132" i="1"/>
  <c r="I30132" i="1" s="1"/>
  <c r="H30137" i="1"/>
  <c r="I30137" i="1" s="1"/>
  <c r="H30142" i="1"/>
  <c r="I30142" i="1" s="1"/>
  <c r="H30148" i="1"/>
  <c r="I30148" i="1" s="1"/>
  <c r="H30153" i="1"/>
  <c r="I30153" i="1" s="1"/>
  <c r="H30158" i="1"/>
  <c r="I30158" i="1" s="1"/>
  <c r="H30164" i="1"/>
  <c r="I30164" i="1" s="1"/>
  <c r="H30169" i="1"/>
  <c r="I30169" i="1" s="1"/>
  <c r="H30174" i="1"/>
  <c r="I30174" i="1" s="1"/>
  <c r="H30180" i="1"/>
  <c r="I30180" i="1" s="1"/>
  <c r="H30185" i="1"/>
  <c r="I30185" i="1" s="1"/>
  <c r="H30190" i="1"/>
  <c r="I30190" i="1" s="1"/>
  <c r="H30196" i="1"/>
  <c r="I30196" i="1" s="1"/>
  <c r="H30201" i="1"/>
  <c r="I30201" i="1" s="1"/>
  <c r="H30206" i="1"/>
  <c r="I30206" i="1" s="1"/>
  <c r="H30212" i="1"/>
  <c r="I30212" i="1" s="1"/>
  <c r="H30217" i="1"/>
  <c r="I30217" i="1" s="1"/>
  <c r="H30222" i="1"/>
  <c r="I30222" i="1" s="1"/>
  <c r="H30228" i="1"/>
  <c r="I30228" i="1" s="1"/>
  <c r="H30233" i="1"/>
  <c r="I30233" i="1" s="1"/>
  <c r="H30238" i="1"/>
  <c r="I30238" i="1" s="1"/>
  <c r="H30244" i="1"/>
  <c r="I30244" i="1" s="1"/>
  <c r="H30249" i="1"/>
  <c r="I30249" i="1" s="1"/>
  <c r="H30254" i="1"/>
  <c r="I30254" i="1" s="1"/>
  <c r="H30260" i="1"/>
  <c r="I30260" i="1" s="1"/>
  <c r="H30265" i="1"/>
  <c r="I30265" i="1" s="1"/>
  <c r="H30270" i="1"/>
  <c r="I30270" i="1" s="1"/>
  <c r="H30276" i="1"/>
  <c r="I30276" i="1" s="1"/>
  <c r="H30281" i="1"/>
  <c r="I30281" i="1" s="1"/>
  <c r="H30286" i="1"/>
  <c r="I30286" i="1" s="1"/>
  <c r="H30292" i="1"/>
  <c r="I30292" i="1" s="1"/>
  <c r="H30297" i="1"/>
  <c r="I30297" i="1" s="1"/>
  <c r="H30302" i="1"/>
  <c r="I30302" i="1" s="1"/>
  <c r="H30308" i="1"/>
  <c r="I30308" i="1" s="1"/>
  <c r="H30313" i="1"/>
  <c r="I30313" i="1" s="1"/>
  <c r="H30318" i="1"/>
  <c r="I30318" i="1" s="1"/>
  <c r="H30324" i="1"/>
  <c r="I30324" i="1" s="1"/>
  <c r="H30329" i="1"/>
  <c r="I30329" i="1" s="1"/>
  <c r="H30334" i="1"/>
  <c r="I30334" i="1" s="1"/>
  <c r="H30340" i="1"/>
  <c r="I30340" i="1" s="1"/>
  <c r="H30345" i="1"/>
  <c r="I30345" i="1" s="1"/>
  <c r="H30350" i="1"/>
  <c r="I30350" i="1" s="1"/>
  <c r="H30356" i="1"/>
  <c r="I30356" i="1" s="1"/>
  <c r="H30361" i="1"/>
  <c r="I30361" i="1" s="1"/>
  <c r="H30366" i="1"/>
  <c r="I30366" i="1" s="1"/>
  <c r="H30372" i="1"/>
  <c r="I30372" i="1" s="1"/>
  <c r="H30377" i="1"/>
  <c r="I30377" i="1" s="1"/>
  <c r="H30382" i="1"/>
  <c r="I30382" i="1" s="1"/>
  <c r="H30388" i="1"/>
  <c r="I30388" i="1" s="1"/>
  <c r="H30393" i="1"/>
  <c r="I30393" i="1" s="1"/>
  <c r="H30398" i="1"/>
  <c r="I30398" i="1" s="1"/>
  <c r="H30404" i="1"/>
  <c r="I30404" i="1" s="1"/>
  <c r="H30409" i="1"/>
  <c r="I30409" i="1" s="1"/>
  <c r="H30414" i="1"/>
  <c r="I30414" i="1" s="1"/>
  <c r="H30420" i="1"/>
  <c r="I30420" i="1" s="1"/>
  <c r="H30425" i="1"/>
  <c r="I30425" i="1" s="1"/>
  <c r="H30430" i="1"/>
  <c r="I30430" i="1" s="1"/>
  <c r="H30436" i="1"/>
  <c r="I30436" i="1" s="1"/>
  <c r="H30441" i="1"/>
  <c r="I30441" i="1" s="1"/>
  <c r="H30446" i="1"/>
  <c r="I30446" i="1" s="1"/>
  <c r="H30452" i="1"/>
  <c r="I30452" i="1" s="1"/>
  <c r="H30457" i="1"/>
  <c r="I30457" i="1" s="1"/>
  <c r="H30462" i="1"/>
  <c r="I30462" i="1" s="1"/>
  <c r="H30468" i="1"/>
  <c r="I30468" i="1" s="1"/>
  <c r="H30473" i="1"/>
  <c r="I30473" i="1" s="1"/>
  <c r="H30478" i="1"/>
  <c r="I30478" i="1" s="1"/>
  <c r="H30484" i="1"/>
  <c r="I30484" i="1" s="1"/>
  <c r="H30489" i="1"/>
  <c r="I30489" i="1" s="1"/>
  <c r="H30494" i="1"/>
  <c r="I30494" i="1" s="1"/>
  <c r="H30500" i="1"/>
  <c r="I30500" i="1" s="1"/>
  <c r="H30505" i="1"/>
  <c r="I30505" i="1" s="1"/>
  <c r="H30510" i="1"/>
  <c r="I30510" i="1" s="1"/>
  <c r="H30516" i="1"/>
  <c r="I30516" i="1" s="1"/>
  <c r="H30521" i="1"/>
  <c r="I30521" i="1" s="1"/>
  <c r="H30526" i="1"/>
  <c r="I30526" i="1" s="1"/>
  <c r="H30532" i="1"/>
  <c r="I30532" i="1" s="1"/>
  <c r="H30537" i="1"/>
  <c r="I30537" i="1" s="1"/>
  <c r="H30542" i="1"/>
  <c r="I30542" i="1" s="1"/>
  <c r="H30548" i="1"/>
  <c r="I30548" i="1" s="1"/>
  <c r="H30553" i="1"/>
  <c r="I30553" i="1" s="1"/>
  <c r="H30558" i="1"/>
  <c r="I30558" i="1" s="1"/>
  <c r="H30564" i="1"/>
  <c r="I30564" i="1" s="1"/>
  <c r="H30569" i="1"/>
  <c r="I30569" i="1" s="1"/>
  <c r="H30574" i="1"/>
  <c r="I30574" i="1" s="1"/>
  <c r="H30580" i="1"/>
  <c r="I30580" i="1" s="1"/>
  <c r="H30585" i="1"/>
  <c r="I30585" i="1" s="1"/>
  <c r="H30590" i="1"/>
  <c r="I30590" i="1" s="1"/>
  <c r="H30596" i="1"/>
  <c r="I30596" i="1" s="1"/>
  <c r="H30601" i="1"/>
  <c r="I30601" i="1" s="1"/>
  <c r="H30606" i="1"/>
  <c r="I30606" i="1" s="1"/>
  <c r="H30612" i="1"/>
  <c r="I30612" i="1" s="1"/>
  <c r="H30617" i="1"/>
  <c r="I30617" i="1" s="1"/>
  <c r="H30622" i="1"/>
  <c r="I30622" i="1" s="1"/>
  <c r="H30628" i="1"/>
  <c r="I30628" i="1" s="1"/>
  <c r="H30633" i="1"/>
  <c r="I30633" i="1" s="1"/>
  <c r="H30638" i="1"/>
  <c r="I30638" i="1" s="1"/>
  <c r="H30644" i="1"/>
  <c r="I30644" i="1" s="1"/>
  <c r="H30649" i="1"/>
  <c r="I30649" i="1" s="1"/>
  <c r="H30654" i="1"/>
  <c r="I30654" i="1" s="1"/>
  <c r="H30660" i="1"/>
  <c r="I30660" i="1" s="1"/>
  <c r="H30665" i="1"/>
  <c r="I30665" i="1" s="1"/>
  <c r="H30670" i="1"/>
  <c r="I30670" i="1" s="1"/>
  <c r="H30676" i="1"/>
  <c r="I30676" i="1" s="1"/>
  <c r="H30681" i="1"/>
  <c r="I30681" i="1" s="1"/>
  <c r="H30686" i="1"/>
  <c r="I30686" i="1" s="1"/>
  <c r="H30692" i="1"/>
  <c r="I30692" i="1" s="1"/>
  <c r="H30697" i="1"/>
  <c r="I30697" i="1" s="1"/>
  <c r="H30702" i="1"/>
  <c r="I30702" i="1" s="1"/>
  <c r="H30708" i="1"/>
  <c r="I30708" i="1" s="1"/>
  <c r="H30713" i="1"/>
  <c r="I30713" i="1" s="1"/>
  <c r="H30718" i="1"/>
  <c r="I30718" i="1" s="1"/>
  <c r="H30724" i="1"/>
  <c r="I30724" i="1" s="1"/>
  <c r="H30729" i="1"/>
  <c r="I30729" i="1" s="1"/>
  <c r="H30734" i="1"/>
  <c r="I30734" i="1" s="1"/>
  <c r="H30740" i="1"/>
  <c r="I30740" i="1" s="1"/>
  <c r="H30745" i="1"/>
  <c r="I30745" i="1" s="1"/>
  <c r="H30750" i="1"/>
  <c r="I30750" i="1" s="1"/>
  <c r="H30756" i="1"/>
  <c r="I30756" i="1" s="1"/>
  <c r="H30761" i="1"/>
  <c r="I30761" i="1" s="1"/>
  <c r="H30766" i="1"/>
  <c r="I30766" i="1" s="1"/>
  <c r="H30772" i="1"/>
  <c r="I30772" i="1" s="1"/>
  <c r="H30777" i="1"/>
  <c r="I30777" i="1" s="1"/>
  <c r="H30782" i="1"/>
  <c r="I30782" i="1" s="1"/>
  <c r="H30788" i="1"/>
  <c r="I30788" i="1" s="1"/>
  <c r="H30793" i="1"/>
  <c r="I30793" i="1" s="1"/>
  <c r="H30798" i="1"/>
  <c r="I30798" i="1" s="1"/>
  <c r="H30804" i="1"/>
  <c r="I30804" i="1" s="1"/>
  <c r="H30809" i="1"/>
  <c r="I30809" i="1" s="1"/>
  <c r="H30814" i="1"/>
  <c r="I30814" i="1" s="1"/>
  <c r="H30820" i="1"/>
  <c r="I30820" i="1" s="1"/>
  <c r="H30825" i="1"/>
  <c r="I30825" i="1" s="1"/>
  <c r="H30830" i="1"/>
  <c r="I30830" i="1" s="1"/>
  <c r="H30836" i="1"/>
  <c r="I30836" i="1" s="1"/>
  <c r="H30841" i="1"/>
  <c r="I30841" i="1" s="1"/>
  <c r="H30846" i="1"/>
  <c r="I30846" i="1" s="1"/>
  <c r="H30852" i="1"/>
  <c r="I30852" i="1" s="1"/>
  <c r="H30857" i="1"/>
  <c r="I30857" i="1" s="1"/>
  <c r="H30862" i="1"/>
  <c r="I30862" i="1" s="1"/>
  <c r="H30868" i="1"/>
  <c r="I30868" i="1" s="1"/>
  <c r="H30873" i="1"/>
  <c r="I30873" i="1" s="1"/>
  <c r="H30878" i="1"/>
  <c r="I30878" i="1" s="1"/>
  <c r="H30884" i="1"/>
  <c r="I30884" i="1" s="1"/>
  <c r="H30889" i="1"/>
  <c r="I30889" i="1" s="1"/>
  <c r="H30894" i="1"/>
  <c r="I30894" i="1" s="1"/>
  <c r="H30900" i="1"/>
  <c r="I30900" i="1" s="1"/>
  <c r="H30905" i="1"/>
  <c r="I30905" i="1" s="1"/>
  <c r="H30910" i="1"/>
  <c r="I30910" i="1" s="1"/>
  <c r="H30916" i="1"/>
  <c r="I30916" i="1" s="1"/>
  <c r="H30921" i="1"/>
  <c r="I30921" i="1" s="1"/>
  <c r="H30926" i="1"/>
  <c r="I30926" i="1" s="1"/>
  <c r="H30932" i="1"/>
  <c r="I30932" i="1" s="1"/>
  <c r="H30937" i="1"/>
  <c r="I30937" i="1" s="1"/>
  <c r="H30942" i="1"/>
  <c r="I30942" i="1" s="1"/>
  <c r="H30948" i="1"/>
  <c r="I30948" i="1" s="1"/>
  <c r="H30953" i="1"/>
  <c r="I30953" i="1" s="1"/>
  <c r="H30958" i="1"/>
  <c r="I30958" i="1" s="1"/>
  <c r="H30964" i="1"/>
  <c r="I30964" i="1" s="1"/>
  <c r="H30969" i="1"/>
  <c r="I30969" i="1" s="1"/>
  <c r="H30974" i="1"/>
  <c r="I30974" i="1" s="1"/>
  <c r="H30980" i="1"/>
  <c r="I30980" i="1" s="1"/>
  <c r="H30985" i="1"/>
  <c r="I30985" i="1" s="1"/>
  <c r="H30990" i="1"/>
  <c r="I30990" i="1" s="1"/>
  <c r="H30996" i="1"/>
  <c r="I30996" i="1" s="1"/>
  <c r="H31001" i="1"/>
  <c r="I31001" i="1" s="1"/>
  <c r="H31006" i="1"/>
  <c r="I31006" i="1" s="1"/>
  <c r="H31012" i="1"/>
  <c r="I31012" i="1" s="1"/>
  <c r="H31017" i="1"/>
  <c r="I31017" i="1" s="1"/>
  <c r="H31022" i="1"/>
  <c r="I31022" i="1" s="1"/>
  <c r="H31028" i="1"/>
  <c r="I31028" i="1" s="1"/>
  <c r="H31033" i="1"/>
  <c r="I31033" i="1" s="1"/>
  <c r="H31038" i="1"/>
  <c r="I31038" i="1" s="1"/>
  <c r="H31044" i="1"/>
  <c r="I31044" i="1" s="1"/>
  <c r="H31049" i="1"/>
  <c r="I31049" i="1" s="1"/>
  <c r="H31054" i="1"/>
  <c r="I31054" i="1" s="1"/>
  <c r="H31060" i="1"/>
  <c r="I31060" i="1" s="1"/>
  <c r="H31065" i="1"/>
  <c r="I31065" i="1" s="1"/>
  <c r="H31070" i="1"/>
  <c r="I31070" i="1" s="1"/>
  <c r="H31076" i="1"/>
  <c r="I31076" i="1" s="1"/>
  <c r="H31081" i="1"/>
  <c r="I31081" i="1" s="1"/>
  <c r="H31086" i="1"/>
  <c r="I31086" i="1" s="1"/>
  <c r="H31092" i="1"/>
  <c r="I31092" i="1" s="1"/>
  <c r="H31097" i="1"/>
  <c r="I31097" i="1" s="1"/>
  <c r="H31102" i="1"/>
  <c r="I31102" i="1" s="1"/>
  <c r="H31108" i="1"/>
  <c r="I31108" i="1" s="1"/>
  <c r="H31113" i="1"/>
  <c r="I31113" i="1" s="1"/>
  <c r="H31118" i="1"/>
  <c r="I31118" i="1" s="1"/>
  <c r="H31124" i="1"/>
  <c r="I31124" i="1" s="1"/>
  <c r="H31129" i="1"/>
  <c r="I31129" i="1" s="1"/>
  <c r="H31134" i="1"/>
  <c r="I31134" i="1" s="1"/>
  <c r="H31140" i="1"/>
  <c r="I31140" i="1" s="1"/>
  <c r="H31145" i="1"/>
  <c r="I31145" i="1" s="1"/>
  <c r="H31150" i="1"/>
  <c r="I31150" i="1" s="1"/>
  <c r="H31156" i="1"/>
  <c r="I31156" i="1" s="1"/>
  <c r="H31161" i="1"/>
  <c r="I31161" i="1" s="1"/>
  <c r="H31166" i="1"/>
  <c r="I31166" i="1" s="1"/>
  <c r="H31172" i="1"/>
  <c r="I31172" i="1" s="1"/>
  <c r="H31177" i="1"/>
  <c r="I31177" i="1" s="1"/>
  <c r="H31182" i="1"/>
  <c r="I31182" i="1" s="1"/>
  <c r="H31188" i="1"/>
  <c r="I31188" i="1" s="1"/>
  <c r="H31193" i="1"/>
  <c r="I31193" i="1" s="1"/>
  <c r="H31198" i="1"/>
  <c r="I31198" i="1" s="1"/>
  <c r="H31204" i="1"/>
  <c r="I31204" i="1" s="1"/>
  <c r="H31209" i="1"/>
  <c r="I31209" i="1" s="1"/>
  <c r="H31214" i="1"/>
  <c r="I31214" i="1" s="1"/>
  <c r="H31220" i="1"/>
  <c r="I31220" i="1" s="1"/>
  <c r="H31225" i="1"/>
  <c r="I31225" i="1" s="1"/>
  <c r="H31230" i="1"/>
  <c r="I31230" i="1" s="1"/>
  <c r="H31236" i="1"/>
  <c r="I31236" i="1" s="1"/>
  <c r="H31241" i="1"/>
  <c r="I31241" i="1" s="1"/>
  <c r="H31246" i="1"/>
  <c r="I31246" i="1" s="1"/>
  <c r="H31252" i="1"/>
  <c r="I31252" i="1" s="1"/>
  <c r="H31257" i="1"/>
  <c r="I31257" i="1" s="1"/>
  <c r="H31262" i="1"/>
  <c r="I31262" i="1" s="1"/>
  <c r="H31268" i="1"/>
  <c r="I31268" i="1" s="1"/>
  <c r="H31273" i="1"/>
  <c r="I31273" i="1" s="1"/>
  <c r="H31278" i="1"/>
  <c r="I31278" i="1" s="1"/>
  <c r="H31284" i="1"/>
  <c r="I31284" i="1" s="1"/>
  <c r="H31289" i="1"/>
  <c r="I31289" i="1" s="1"/>
  <c r="H31294" i="1"/>
  <c r="I31294" i="1" s="1"/>
  <c r="H31300" i="1"/>
  <c r="I31300" i="1" s="1"/>
  <c r="H31305" i="1"/>
  <c r="I31305" i="1" s="1"/>
  <c r="H31310" i="1"/>
  <c r="I31310" i="1" s="1"/>
  <c r="H31316" i="1"/>
  <c r="I31316" i="1" s="1"/>
  <c r="H31321" i="1"/>
  <c r="I31321" i="1" s="1"/>
  <c r="H31326" i="1"/>
  <c r="I31326" i="1" s="1"/>
  <c r="H31332" i="1"/>
  <c r="I31332" i="1" s="1"/>
  <c r="H31337" i="1"/>
  <c r="I31337" i="1" s="1"/>
  <c r="H31342" i="1"/>
  <c r="I31342" i="1" s="1"/>
  <c r="H31348" i="1"/>
  <c r="I31348" i="1" s="1"/>
  <c r="H31353" i="1"/>
  <c r="I31353" i="1" s="1"/>
  <c r="H31358" i="1"/>
  <c r="I31358" i="1" s="1"/>
  <c r="H31364" i="1"/>
  <c r="I31364" i="1" s="1"/>
  <c r="H31369" i="1"/>
  <c r="I31369" i="1" s="1"/>
  <c r="H31374" i="1"/>
  <c r="I31374" i="1" s="1"/>
  <c r="H31380" i="1"/>
  <c r="I31380" i="1" s="1"/>
  <c r="H31385" i="1"/>
  <c r="I31385" i="1" s="1"/>
  <c r="H31390" i="1"/>
  <c r="I31390" i="1" s="1"/>
  <c r="H31396" i="1"/>
  <c r="I31396" i="1" s="1"/>
  <c r="H31401" i="1"/>
  <c r="I31401" i="1" s="1"/>
  <c r="H31406" i="1"/>
  <c r="I31406" i="1" s="1"/>
  <c r="H31412" i="1"/>
  <c r="I31412" i="1" s="1"/>
  <c r="H31417" i="1"/>
  <c r="I31417" i="1" s="1"/>
  <c r="H31422" i="1"/>
  <c r="I31422" i="1" s="1"/>
  <c r="H31428" i="1"/>
  <c r="I31428" i="1" s="1"/>
  <c r="H31433" i="1"/>
  <c r="I31433" i="1" s="1"/>
  <c r="H31438" i="1"/>
  <c r="I31438" i="1" s="1"/>
  <c r="H31444" i="1"/>
  <c r="I31444" i="1" s="1"/>
  <c r="H31449" i="1"/>
  <c r="I31449" i="1" s="1"/>
  <c r="H31454" i="1"/>
  <c r="I31454" i="1" s="1"/>
  <c r="H31460" i="1"/>
  <c r="I31460" i="1" s="1"/>
  <c r="H31465" i="1"/>
  <c r="I31465" i="1" s="1"/>
  <c r="H31470" i="1"/>
  <c r="I31470" i="1" s="1"/>
  <c r="H31476" i="1"/>
  <c r="I31476" i="1" s="1"/>
  <c r="H31481" i="1"/>
  <c r="I31481" i="1" s="1"/>
  <c r="H31486" i="1"/>
  <c r="I31486" i="1" s="1"/>
  <c r="H31492" i="1"/>
  <c r="I31492" i="1" s="1"/>
  <c r="H31497" i="1"/>
  <c r="I31497" i="1" s="1"/>
  <c r="H31502" i="1"/>
  <c r="I31502" i="1" s="1"/>
  <c r="H31508" i="1"/>
  <c r="I31508" i="1" s="1"/>
  <c r="H31513" i="1"/>
  <c r="I31513" i="1" s="1"/>
  <c r="H31518" i="1"/>
  <c r="I31518" i="1" s="1"/>
  <c r="H31524" i="1"/>
  <c r="I31524" i="1" s="1"/>
  <c r="H31529" i="1"/>
  <c r="I31529" i="1" s="1"/>
  <c r="H31534" i="1"/>
  <c r="I31534" i="1" s="1"/>
  <c r="H31540" i="1"/>
  <c r="I31540" i="1" s="1"/>
  <c r="H31545" i="1"/>
  <c r="I31545" i="1" s="1"/>
  <c r="H31550" i="1"/>
  <c r="I31550" i="1" s="1"/>
  <c r="H31556" i="1"/>
  <c r="I31556" i="1" s="1"/>
  <c r="H31561" i="1"/>
  <c r="I31561" i="1" s="1"/>
  <c r="H31566" i="1"/>
  <c r="I31566" i="1" s="1"/>
  <c r="H31572" i="1"/>
  <c r="I31572" i="1" s="1"/>
  <c r="H31577" i="1"/>
  <c r="I31577" i="1" s="1"/>
  <c r="H31582" i="1"/>
  <c r="I31582" i="1" s="1"/>
  <c r="H31588" i="1"/>
  <c r="I31588" i="1" s="1"/>
  <c r="H31593" i="1"/>
  <c r="I31593" i="1" s="1"/>
  <c r="H31598" i="1"/>
  <c r="I31598" i="1" s="1"/>
  <c r="H31604" i="1"/>
  <c r="I31604" i="1" s="1"/>
  <c r="H31609" i="1"/>
  <c r="I31609" i="1" s="1"/>
  <c r="H31614" i="1"/>
  <c r="I31614" i="1" s="1"/>
  <c r="H31620" i="1"/>
  <c r="I31620" i="1" s="1"/>
  <c r="H31625" i="1"/>
  <c r="I31625" i="1" s="1"/>
  <c r="H31630" i="1"/>
  <c r="I31630" i="1" s="1"/>
  <c r="H31636" i="1"/>
  <c r="I31636" i="1" s="1"/>
  <c r="H31641" i="1"/>
  <c r="I31641" i="1" s="1"/>
  <c r="H31646" i="1"/>
  <c r="I31646" i="1" s="1"/>
  <c r="H31652" i="1"/>
  <c r="I31652" i="1" s="1"/>
  <c r="H31657" i="1"/>
  <c r="I31657" i="1" s="1"/>
  <c r="H31662" i="1"/>
  <c r="I31662" i="1" s="1"/>
  <c r="H31668" i="1"/>
  <c r="I31668" i="1" s="1"/>
  <c r="H31673" i="1"/>
  <c r="I31673" i="1" s="1"/>
  <c r="H31677" i="1"/>
  <c r="I31677" i="1" s="1"/>
  <c r="H31681" i="1"/>
  <c r="I31681" i="1" s="1"/>
  <c r="H31685" i="1"/>
  <c r="I31685" i="1" s="1"/>
  <c r="H31689" i="1"/>
  <c r="I31689" i="1" s="1"/>
  <c r="H31693" i="1"/>
  <c r="I31693" i="1" s="1"/>
  <c r="H31697" i="1"/>
  <c r="I31697" i="1" s="1"/>
  <c r="H31701" i="1"/>
  <c r="I31701" i="1" s="1"/>
  <c r="H31705" i="1"/>
  <c r="I31705" i="1" s="1"/>
  <c r="H31709" i="1"/>
  <c r="I31709" i="1" s="1"/>
  <c r="H31713" i="1"/>
  <c r="I31713" i="1" s="1"/>
  <c r="H31717" i="1"/>
  <c r="I31717" i="1" s="1"/>
  <c r="H31721" i="1"/>
  <c r="I31721" i="1" s="1"/>
  <c r="H31725" i="1"/>
  <c r="I31725" i="1" s="1"/>
  <c r="H31729" i="1"/>
  <c r="I31729" i="1" s="1"/>
  <c r="H31733" i="1"/>
  <c r="I31733" i="1" s="1"/>
  <c r="H31737" i="1"/>
  <c r="I31737" i="1" s="1"/>
  <c r="H31741" i="1"/>
  <c r="I31741" i="1" s="1"/>
  <c r="H31745" i="1"/>
  <c r="I31745" i="1" s="1"/>
  <c r="H31749" i="1"/>
  <c r="I31749" i="1" s="1"/>
  <c r="H31753" i="1"/>
  <c r="I31753" i="1" s="1"/>
  <c r="H31757" i="1"/>
  <c r="I31757" i="1" s="1"/>
  <c r="H31761" i="1"/>
  <c r="I31761" i="1" s="1"/>
  <c r="H31765" i="1"/>
  <c r="I31765" i="1" s="1"/>
  <c r="H31769" i="1"/>
  <c r="I31769" i="1" s="1"/>
  <c r="H31773" i="1"/>
  <c r="I31773" i="1" s="1"/>
  <c r="H31777" i="1"/>
  <c r="I31777" i="1" s="1"/>
  <c r="H31781" i="1"/>
  <c r="I31781" i="1" s="1"/>
  <c r="H31785" i="1"/>
  <c r="I31785" i="1" s="1"/>
  <c r="H31789" i="1"/>
  <c r="I31789" i="1" s="1"/>
  <c r="H31793" i="1"/>
  <c r="I31793" i="1" s="1"/>
  <c r="H31797" i="1"/>
  <c r="I31797" i="1" s="1"/>
  <c r="H31801" i="1"/>
  <c r="I31801" i="1" s="1"/>
  <c r="H31805" i="1"/>
  <c r="I31805" i="1" s="1"/>
  <c r="H31809" i="1"/>
  <c r="I31809" i="1" s="1"/>
  <c r="H31813" i="1"/>
  <c r="I31813" i="1" s="1"/>
  <c r="H31817" i="1"/>
  <c r="I31817" i="1" s="1"/>
  <c r="H31821" i="1"/>
  <c r="I31821" i="1" s="1"/>
  <c r="H31825" i="1"/>
  <c r="I31825" i="1" s="1"/>
  <c r="H31829" i="1"/>
  <c r="I31829" i="1" s="1"/>
  <c r="H31833" i="1"/>
  <c r="I31833" i="1" s="1"/>
  <c r="H31837" i="1"/>
  <c r="I31837" i="1" s="1"/>
  <c r="H31841" i="1"/>
  <c r="I31841" i="1" s="1"/>
  <c r="H31845" i="1"/>
  <c r="I31845" i="1" s="1"/>
  <c r="H31849" i="1"/>
  <c r="I31849" i="1" s="1"/>
  <c r="H31853" i="1"/>
  <c r="I31853" i="1" s="1"/>
  <c r="H31857" i="1"/>
  <c r="I31857" i="1" s="1"/>
  <c r="H31861" i="1"/>
  <c r="I31861" i="1" s="1"/>
  <c r="H31865" i="1"/>
  <c r="I31865" i="1" s="1"/>
  <c r="H31869" i="1"/>
  <c r="I31869" i="1" s="1"/>
  <c r="H31873" i="1"/>
  <c r="I31873" i="1" s="1"/>
  <c r="H31877" i="1"/>
  <c r="I31877" i="1" s="1"/>
  <c r="H31881" i="1"/>
  <c r="I31881" i="1" s="1"/>
  <c r="H31885" i="1"/>
  <c r="I31885" i="1" s="1"/>
  <c r="H31889" i="1"/>
  <c r="I31889" i="1" s="1"/>
  <c r="H31893" i="1"/>
  <c r="I31893" i="1" s="1"/>
  <c r="H31897" i="1"/>
  <c r="I31897" i="1" s="1"/>
  <c r="H31901" i="1"/>
  <c r="I31901" i="1" s="1"/>
  <c r="H31905" i="1"/>
  <c r="I31905" i="1" s="1"/>
  <c r="H31909" i="1"/>
  <c r="I31909" i="1" s="1"/>
  <c r="H31913" i="1"/>
  <c r="I31913" i="1" s="1"/>
  <c r="H31917" i="1"/>
  <c r="I31917" i="1" s="1"/>
  <c r="H31921" i="1"/>
  <c r="I31921" i="1" s="1"/>
  <c r="H31925" i="1"/>
  <c r="I31925" i="1" s="1"/>
  <c r="H31929" i="1"/>
  <c r="I31929" i="1" s="1"/>
  <c r="H31933" i="1"/>
  <c r="I31933" i="1" s="1"/>
  <c r="H31937" i="1"/>
  <c r="I31937" i="1" s="1"/>
  <c r="H31941" i="1"/>
  <c r="I31941" i="1" s="1"/>
  <c r="H31945" i="1"/>
  <c r="I31945" i="1" s="1"/>
  <c r="H31949" i="1"/>
  <c r="I31949" i="1" s="1"/>
  <c r="H31953" i="1"/>
  <c r="I31953" i="1" s="1"/>
  <c r="H31957" i="1"/>
  <c r="I31957" i="1" s="1"/>
  <c r="H31961" i="1"/>
  <c r="I31961" i="1" s="1"/>
  <c r="H31965" i="1"/>
  <c r="I31965" i="1" s="1"/>
  <c r="H31969" i="1"/>
  <c r="I31969" i="1" s="1"/>
  <c r="H31973" i="1"/>
  <c r="I31973" i="1" s="1"/>
  <c r="H31977" i="1"/>
  <c r="I31977" i="1" s="1"/>
  <c r="H31981" i="1"/>
  <c r="I31981" i="1" s="1"/>
  <c r="H31985" i="1"/>
  <c r="I31985" i="1" s="1"/>
  <c r="H31989" i="1"/>
  <c r="I31989" i="1" s="1"/>
  <c r="H31993" i="1"/>
  <c r="I31993" i="1" s="1"/>
  <c r="H31997" i="1"/>
  <c r="I31997" i="1" s="1"/>
  <c r="H32001" i="1"/>
  <c r="I32001" i="1" s="1"/>
  <c r="H32005" i="1"/>
  <c r="I32005" i="1" s="1"/>
  <c r="H32009" i="1"/>
  <c r="I32009" i="1" s="1"/>
  <c r="H32013" i="1"/>
  <c r="I32013" i="1" s="1"/>
  <c r="H32017" i="1"/>
  <c r="I32017" i="1" s="1"/>
  <c r="H32021" i="1"/>
  <c r="I32021" i="1" s="1"/>
  <c r="H32025" i="1"/>
  <c r="I32025" i="1" s="1"/>
  <c r="H32029" i="1"/>
  <c r="I32029" i="1" s="1"/>
  <c r="H32033" i="1"/>
  <c r="I32033" i="1" s="1"/>
  <c r="H32037" i="1"/>
  <c r="I32037" i="1" s="1"/>
  <c r="H32041" i="1"/>
  <c r="I32041" i="1" s="1"/>
  <c r="H32045" i="1"/>
  <c r="I32045" i="1" s="1"/>
  <c r="H32049" i="1"/>
  <c r="I32049" i="1" s="1"/>
  <c r="H32053" i="1"/>
  <c r="I32053" i="1" s="1"/>
  <c r="H32057" i="1"/>
  <c r="I32057" i="1" s="1"/>
  <c r="H32061" i="1"/>
  <c r="I32061" i="1" s="1"/>
  <c r="H32065" i="1"/>
  <c r="I32065" i="1" s="1"/>
  <c r="H32069" i="1"/>
  <c r="I32069" i="1" s="1"/>
  <c r="H32073" i="1"/>
  <c r="I32073" i="1" s="1"/>
  <c r="H32077" i="1"/>
  <c r="I32077" i="1" s="1"/>
  <c r="H32081" i="1"/>
  <c r="I32081" i="1" s="1"/>
  <c r="H32085" i="1"/>
  <c r="I32085" i="1" s="1"/>
  <c r="H32089" i="1"/>
  <c r="I32089" i="1" s="1"/>
  <c r="H32093" i="1"/>
  <c r="I32093" i="1" s="1"/>
  <c r="H32097" i="1"/>
  <c r="I32097" i="1" s="1"/>
  <c r="H32101" i="1"/>
  <c r="I32101" i="1" s="1"/>
  <c r="H32105" i="1"/>
  <c r="I32105" i="1" s="1"/>
  <c r="H32109" i="1"/>
  <c r="I32109" i="1" s="1"/>
  <c r="H32113" i="1"/>
  <c r="I32113" i="1" s="1"/>
  <c r="H32117" i="1"/>
  <c r="I32117" i="1" s="1"/>
  <c r="H32121" i="1"/>
  <c r="I32121" i="1" s="1"/>
  <c r="H32125" i="1"/>
  <c r="I32125" i="1" s="1"/>
  <c r="H32129" i="1"/>
  <c r="I32129" i="1" s="1"/>
  <c r="H32133" i="1"/>
  <c r="I32133" i="1" s="1"/>
  <c r="H32137" i="1"/>
  <c r="I32137" i="1" s="1"/>
  <c r="H32141" i="1"/>
  <c r="I32141" i="1" s="1"/>
  <c r="H32145" i="1"/>
  <c r="I32145" i="1" s="1"/>
  <c r="H32149" i="1"/>
  <c r="I32149" i="1" s="1"/>
  <c r="H32153" i="1"/>
  <c r="I32153" i="1" s="1"/>
  <c r="H32157" i="1"/>
  <c r="I32157" i="1" s="1"/>
  <c r="H32161" i="1"/>
  <c r="I32161" i="1" s="1"/>
  <c r="H32165" i="1"/>
  <c r="I32165" i="1" s="1"/>
  <c r="H32169" i="1"/>
  <c r="I32169" i="1" s="1"/>
  <c r="H32173" i="1"/>
  <c r="I32173" i="1" s="1"/>
  <c r="H32177" i="1"/>
  <c r="I32177" i="1" s="1"/>
  <c r="H32181" i="1"/>
  <c r="I32181" i="1" s="1"/>
  <c r="H32185" i="1"/>
  <c r="I32185" i="1" s="1"/>
  <c r="H32189" i="1"/>
  <c r="I32189" i="1" s="1"/>
  <c r="H32193" i="1"/>
  <c r="I32193" i="1" s="1"/>
  <c r="H32197" i="1"/>
  <c r="I32197" i="1" s="1"/>
  <c r="H32201" i="1"/>
  <c r="I32201" i="1" s="1"/>
  <c r="H32205" i="1"/>
  <c r="I32205" i="1" s="1"/>
  <c r="H32209" i="1"/>
  <c r="I32209" i="1" s="1"/>
  <c r="H32213" i="1"/>
  <c r="I32213" i="1" s="1"/>
  <c r="H32217" i="1"/>
  <c r="I32217" i="1" s="1"/>
  <c r="H32221" i="1"/>
  <c r="I32221" i="1" s="1"/>
  <c r="H32225" i="1"/>
  <c r="I32225" i="1" s="1"/>
  <c r="H32229" i="1"/>
  <c r="I32229" i="1" s="1"/>
  <c r="H32233" i="1"/>
  <c r="I32233" i="1" s="1"/>
  <c r="H32237" i="1"/>
  <c r="I32237" i="1" s="1"/>
  <c r="H32241" i="1"/>
  <c r="I32241" i="1" s="1"/>
  <c r="H32245" i="1"/>
  <c r="I32245" i="1" s="1"/>
  <c r="H32249" i="1"/>
  <c r="I32249" i="1" s="1"/>
  <c r="H32253" i="1"/>
  <c r="I32253" i="1" s="1"/>
  <c r="H32257" i="1"/>
  <c r="I32257" i="1" s="1"/>
  <c r="H32261" i="1"/>
  <c r="I32261" i="1" s="1"/>
  <c r="H32265" i="1"/>
  <c r="I32265" i="1" s="1"/>
  <c r="H32269" i="1"/>
  <c r="I32269" i="1" s="1"/>
  <c r="H32273" i="1"/>
  <c r="I32273" i="1" s="1"/>
  <c r="H32277" i="1"/>
  <c r="I32277" i="1" s="1"/>
  <c r="H32281" i="1"/>
  <c r="I32281" i="1" s="1"/>
  <c r="H32285" i="1"/>
  <c r="I32285" i="1" s="1"/>
  <c r="H32289" i="1"/>
  <c r="I32289" i="1" s="1"/>
  <c r="H32293" i="1"/>
  <c r="I32293" i="1" s="1"/>
  <c r="H32297" i="1"/>
  <c r="I32297" i="1" s="1"/>
  <c r="H32301" i="1"/>
  <c r="I32301" i="1" s="1"/>
  <c r="H32305" i="1"/>
  <c r="I32305" i="1" s="1"/>
  <c r="H32309" i="1"/>
  <c r="I32309" i="1" s="1"/>
  <c r="H32313" i="1"/>
  <c r="I32313" i="1" s="1"/>
  <c r="H32317" i="1"/>
  <c r="I32317" i="1" s="1"/>
  <c r="H32321" i="1"/>
  <c r="I32321" i="1" s="1"/>
  <c r="H32325" i="1"/>
  <c r="I32325" i="1" s="1"/>
  <c r="H32329" i="1"/>
  <c r="I32329" i="1" s="1"/>
  <c r="H32333" i="1"/>
  <c r="I32333" i="1" s="1"/>
  <c r="H32337" i="1"/>
  <c r="I32337" i="1" s="1"/>
  <c r="H32341" i="1"/>
  <c r="I32341" i="1" s="1"/>
  <c r="H32345" i="1"/>
  <c r="I32345" i="1" s="1"/>
  <c r="H32349" i="1"/>
  <c r="I32349" i="1" s="1"/>
  <c r="H32353" i="1"/>
  <c r="I32353" i="1" s="1"/>
  <c r="H32357" i="1"/>
  <c r="I32357" i="1" s="1"/>
  <c r="H32361" i="1"/>
  <c r="I32361" i="1" s="1"/>
  <c r="H32365" i="1"/>
  <c r="I32365" i="1" s="1"/>
  <c r="H32369" i="1"/>
  <c r="I32369" i="1" s="1"/>
  <c r="H32373" i="1"/>
  <c r="I32373" i="1" s="1"/>
  <c r="H32377" i="1"/>
  <c r="I32377" i="1" s="1"/>
  <c r="H32381" i="1"/>
  <c r="I32381" i="1" s="1"/>
  <c r="H32385" i="1"/>
  <c r="I32385" i="1" s="1"/>
  <c r="H32389" i="1"/>
  <c r="I32389" i="1" s="1"/>
  <c r="H32393" i="1"/>
  <c r="I32393" i="1" s="1"/>
  <c r="H32397" i="1"/>
  <c r="I32397" i="1" s="1"/>
  <c r="H32401" i="1"/>
  <c r="I32401" i="1" s="1"/>
  <c r="H32405" i="1"/>
  <c r="I32405" i="1" s="1"/>
  <c r="H32409" i="1"/>
  <c r="I32409" i="1" s="1"/>
  <c r="H32413" i="1"/>
  <c r="I32413" i="1" s="1"/>
  <c r="H32417" i="1"/>
  <c r="I32417" i="1" s="1"/>
  <c r="H32421" i="1"/>
  <c r="I32421" i="1" s="1"/>
  <c r="H32425" i="1"/>
  <c r="I32425" i="1" s="1"/>
  <c r="H32429" i="1"/>
  <c r="I32429" i="1" s="1"/>
  <c r="H32433" i="1"/>
  <c r="I32433" i="1" s="1"/>
  <c r="H32437" i="1"/>
  <c r="I32437" i="1" s="1"/>
  <c r="H32441" i="1"/>
  <c r="I32441" i="1" s="1"/>
  <c r="H32445" i="1"/>
  <c r="I32445" i="1" s="1"/>
  <c r="H32449" i="1"/>
  <c r="I32449" i="1" s="1"/>
  <c r="H32453" i="1"/>
  <c r="I32453" i="1" s="1"/>
  <c r="H32457" i="1"/>
  <c r="I32457" i="1" s="1"/>
  <c r="H32461" i="1"/>
  <c r="I32461" i="1" s="1"/>
  <c r="H32465" i="1"/>
  <c r="I32465" i="1" s="1"/>
  <c r="H32469" i="1"/>
  <c r="I32469" i="1" s="1"/>
  <c r="H32473" i="1"/>
  <c r="I32473" i="1" s="1"/>
  <c r="H32477" i="1"/>
  <c r="I32477" i="1" s="1"/>
  <c r="H32481" i="1"/>
  <c r="I32481" i="1" s="1"/>
  <c r="H32485" i="1"/>
  <c r="I32485" i="1" s="1"/>
  <c r="H32489" i="1"/>
  <c r="I32489" i="1" s="1"/>
  <c r="H32493" i="1"/>
  <c r="I32493" i="1" s="1"/>
  <c r="H32497" i="1"/>
  <c r="I32497" i="1" s="1"/>
  <c r="H32501" i="1"/>
  <c r="I32501" i="1" s="1"/>
  <c r="H32505" i="1"/>
  <c r="I32505" i="1" s="1"/>
  <c r="H32509" i="1"/>
  <c r="I32509" i="1" s="1"/>
  <c r="H32513" i="1"/>
  <c r="I32513" i="1" s="1"/>
  <c r="H32517" i="1"/>
  <c r="I32517" i="1" s="1"/>
  <c r="H32521" i="1"/>
  <c r="I32521" i="1" s="1"/>
  <c r="H32525" i="1"/>
  <c r="I32525" i="1" s="1"/>
  <c r="H32529" i="1"/>
  <c r="I32529" i="1" s="1"/>
  <c r="H32533" i="1"/>
  <c r="I32533" i="1" s="1"/>
  <c r="H32537" i="1"/>
  <c r="I32537" i="1" s="1"/>
  <c r="H32541" i="1"/>
  <c r="I32541" i="1" s="1"/>
  <c r="H32545" i="1"/>
  <c r="I32545" i="1" s="1"/>
  <c r="H32549" i="1"/>
  <c r="I32549" i="1" s="1"/>
  <c r="H32553" i="1"/>
  <c r="I32553" i="1" s="1"/>
  <c r="H32557" i="1"/>
  <c r="I32557" i="1" s="1"/>
  <c r="H32561" i="1"/>
  <c r="I32561" i="1" s="1"/>
  <c r="H32565" i="1"/>
  <c r="I32565" i="1" s="1"/>
  <c r="H32569" i="1"/>
  <c r="I32569" i="1" s="1"/>
  <c r="H32573" i="1"/>
  <c r="I32573" i="1" s="1"/>
  <c r="H32577" i="1"/>
  <c r="I32577" i="1" s="1"/>
  <c r="H32581" i="1"/>
  <c r="I32581" i="1" s="1"/>
  <c r="H32585" i="1"/>
  <c r="I32585" i="1" s="1"/>
  <c r="H32589" i="1"/>
  <c r="I32589" i="1" s="1"/>
  <c r="H32593" i="1"/>
  <c r="I32593" i="1" s="1"/>
  <c r="H32597" i="1"/>
  <c r="I32597" i="1" s="1"/>
  <c r="H32601" i="1"/>
  <c r="I32601" i="1" s="1"/>
  <c r="H32605" i="1"/>
  <c r="I32605" i="1" s="1"/>
  <c r="H32609" i="1"/>
  <c r="I32609" i="1" s="1"/>
  <c r="H32613" i="1"/>
  <c r="I32613" i="1" s="1"/>
  <c r="H32617" i="1"/>
  <c r="I32617" i="1" s="1"/>
  <c r="H32621" i="1"/>
  <c r="I32621" i="1" s="1"/>
  <c r="H32625" i="1"/>
  <c r="I32625" i="1" s="1"/>
  <c r="H32629" i="1"/>
  <c r="I32629" i="1" s="1"/>
  <c r="H32633" i="1"/>
  <c r="I32633" i="1" s="1"/>
  <c r="H32637" i="1"/>
  <c r="I32637" i="1" s="1"/>
  <c r="H32641" i="1"/>
  <c r="I32641" i="1" s="1"/>
  <c r="H32645" i="1"/>
  <c r="I32645" i="1" s="1"/>
  <c r="H32649" i="1"/>
  <c r="I32649" i="1" s="1"/>
  <c r="H32653" i="1"/>
  <c r="I32653" i="1" s="1"/>
  <c r="H32657" i="1"/>
  <c r="I32657" i="1" s="1"/>
  <c r="H32661" i="1"/>
  <c r="I32661" i="1" s="1"/>
  <c r="H32665" i="1"/>
  <c r="I32665" i="1" s="1"/>
  <c r="H32669" i="1"/>
  <c r="I32669" i="1" s="1"/>
  <c r="H32673" i="1"/>
  <c r="I32673" i="1" s="1"/>
  <c r="H32677" i="1"/>
  <c r="I32677" i="1" s="1"/>
  <c r="H32681" i="1"/>
  <c r="I32681" i="1" s="1"/>
  <c r="H32685" i="1"/>
  <c r="I32685" i="1" s="1"/>
  <c r="H32689" i="1"/>
  <c r="I32689" i="1" s="1"/>
  <c r="H32693" i="1"/>
  <c r="I32693" i="1" s="1"/>
  <c r="H32697" i="1"/>
  <c r="I32697" i="1" s="1"/>
  <c r="H32701" i="1"/>
  <c r="I32701" i="1" s="1"/>
  <c r="H32705" i="1"/>
  <c r="I32705" i="1" s="1"/>
  <c r="H32709" i="1"/>
  <c r="I32709" i="1" s="1"/>
  <c r="H32713" i="1"/>
  <c r="I32713" i="1" s="1"/>
  <c r="H32717" i="1"/>
  <c r="I32717" i="1" s="1"/>
  <c r="H32721" i="1"/>
  <c r="I32721" i="1" s="1"/>
  <c r="H32725" i="1"/>
  <c r="I32725" i="1" s="1"/>
  <c r="H32729" i="1"/>
  <c r="I32729" i="1" s="1"/>
  <c r="H32733" i="1"/>
  <c r="I32733" i="1" s="1"/>
  <c r="H32737" i="1"/>
  <c r="I32737" i="1" s="1"/>
  <c r="H32741" i="1"/>
  <c r="I32741" i="1" s="1"/>
  <c r="H32745" i="1"/>
  <c r="I32745" i="1" s="1"/>
  <c r="H32749" i="1"/>
  <c r="I32749" i="1" s="1"/>
  <c r="H32753" i="1"/>
  <c r="I32753" i="1" s="1"/>
  <c r="H32757" i="1"/>
  <c r="I32757" i="1" s="1"/>
  <c r="H32761" i="1"/>
  <c r="I32761" i="1" s="1"/>
  <c r="H32765" i="1"/>
  <c r="I32765" i="1" s="1"/>
  <c r="H32769" i="1"/>
  <c r="I32769" i="1" s="1"/>
  <c r="H32773" i="1"/>
  <c r="I32773" i="1" s="1"/>
  <c r="H32777" i="1"/>
  <c r="I32777" i="1" s="1"/>
  <c r="H32781" i="1"/>
  <c r="I32781" i="1" s="1"/>
  <c r="H32785" i="1"/>
  <c r="I32785" i="1" s="1"/>
  <c r="H32789" i="1"/>
  <c r="I32789" i="1" s="1"/>
  <c r="H32793" i="1"/>
  <c r="I32793" i="1" s="1"/>
  <c r="H32797" i="1"/>
  <c r="I32797" i="1" s="1"/>
  <c r="H32801" i="1"/>
  <c r="I32801" i="1" s="1"/>
  <c r="H32805" i="1"/>
  <c r="I32805" i="1" s="1"/>
  <c r="H32809" i="1"/>
  <c r="I32809" i="1" s="1"/>
  <c r="H32813" i="1"/>
  <c r="I32813" i="1" s="1"/>
  <c r="H32817" i="1"/>
  <c r="I32817" i="1" s="1"/>
  <c r="H32821" i="1"/>
  <c r="I32821" i="1" s="1"/>
  <c r="H32825" i="1"/>
  <c r="I32825" i="1" s="1"/>
  <c r="H32829" i="1"/>
  <c r="I32829" i="1" s="1"/>
  <c r="H32833" i="1"/>
  <c r="I32833" i="1" s="1"/>
  <c r="H32837" i="1"/>
  <c r="I32837" i="1" s="1"/>
  <c r="H32841" i="1"/>
  <c r="I32841" i="1" s="1"/>
  <c r="H32845" i="1"/>
  <c r="I32845" i="1" s="1"/>
  <c r="H32849" i="1"/>
  <c r="I32849" i="1" s="1"/>
  <c r="H32853" i="1"/>
  <c r="I32853" i="1" s="1"/>
  <c r="H32857" i="1"/>
  <c r="I32857" i="1" s="1"/>
  <c r="H32861" i="1"/>
  <c r="I32861" i="1" s="1"/>
  <c r="H32865" i="1"/>
  <c r="I32865" i="1" s="1"/>
  <c r="H32869" i="1"/>
  <c r="I32869" i="1" s="1"/>
  <c r="H32873" i="1"/>
  <c r="I32873" i="1" s="1"/>
  <c r="H32877" i="1"/>
  <c r="I32877" i="1" s="1"/>
  <c r="H32881" i="1"/>
  <c r="I32881" i="1" s="1"/>
  <c r="H32885" i="1"/>
  <c r="I32885" i="1" s="1"/>
  <c r="H32889" i="1"/>
  <c r="I32889" i="1" s="1"/>
  <c r="H32893" i="1"/>
  <c r="I32893" i="1" s="1"/>
  <c r="H32897" i="1"/>
  <c r="I32897" i="1" s="1"/>
  <c r="H32901" i="1"/>
  <c r="I32901" i="1" s="1"/>
  <c r="H32905" i="1"/>
  <c r="I32905" i="1" s="1"/>
  <c r="H32909" i="1"/>
  <c r="I32909" i="1" s="1"/>
  <c r="H32913" i="1"/>
  <c r="I32913" i="1" s="1"/>
  <c r="H32917" i="1"/>
  <c r="I32917" i="1" s="1"/>
  <c r="H32921" i="1"/>
  <c r="I32921" i="1" s="1"/>
  <c r="H32925" i="1"/>
  <c r="I32925" i="1" s="1"/>
  <c r="H32929" i="1"/>
  <c r="I32929" i="1" s="1"/>
  <c r="H32933" i="1"/>
  <c r="I32933" i="1" s="1"/>
  <c r="H32937" i="1"/>
  <c r="I32937" i="1" s="1"/>
  <c r="H32941" i="1"/>
  <c r="I32941" i="1" s="1"/>
  <c r="H32945" i="1"/>
  <c r="I32945" i="1" s="1"/>
  <c r="H32949" i="1"/>
  <c r="I32949" i="1" s="1"/>
  <c r="H32953" i="1"/>
  <c r="I32953" i="1" s="1"/>
  <c r="H32957" i="1"/>
  <c r="I32957" i="1" s="1"/>
  <c r="H32961" i="1"/>
  <c r="I32961" i="1" s="1"/>
  <c r="H32965" i="1"/>
  <c r="I32965" i="1" s="1"/>
  <c r="H32969" i="1"/>
  <c r="I32969" i="1" s="1"/>
  <c r="H32973" i="1"/>
  <c r="I32973" i="1" s="1"/>
  <c r="H32977" i="1"/>
  <c r="I32977" i="1" s="1"/>
  <c r="H32981" i="1"/>
  <c r="I32981" i="1" s="1"/>
  <c r="H32985" i="1"/>
  <c r="I32985" i="1" s="1"/>
  <c r="H32989" i="1"/>
  <c r="I32989" i="1" s="1"/>
  <c r="H32993" i="1"/>
  <c r="I32993" i="1" s="1"/>
  <c r="H32997" i="1"/>
  <c r="I32997" i="1" s="1"/>
  <c r="H33001" i="1"/>
  <c r="I33001" i="1" s="1"/>
  <c r="H33005" i="1"/>
  <c r="I33005" i="1" s="1"/>
  <c r="H33009" i="1"/>
  <c r="I33009" i="1" s="1"/>
  <c r="H33013" i="1"/>
  <c r="I33013" i="1" s="1"/>
  <c r="H33017" i="1"/>
  <c r="I33017" i="1" s="1"/>
  <c r="H33021" i="1"/>
  <c r="I33021" i="1" s="1"/>
  <c r="H33025" i="1"/>
  <c r="I33025" i="1" s="1"/>
  <c r="H33029" i="1"/>
  <c r="I33029" i="1" s="1"/>
  <c r="H33033" i="1"/>
  <c r="I33033" i="1" s="1"/>
  <c r="H33037" i="1"/>
  <c r="I33037" i="1" s="1"/>
  <c r="H33041" i="1"/>
  <c r="I33041" i="1" s="1"/>
  <c r="H33045" i="1"/>
  <c r="I33045" i="1" s="1"/>
  <c r="H33049" i="1"/>
  <c r="I33049" i="1" s="1"/>
  <c r="H33053" i="1"/>
  <c r="I33053" i="1" s="1"/>
  <c r="H33057" i="1"/>
  <c r="I33057" i="1" s="1"/>
  <c r="H33061" i="1"/>
  <c r="I33061" i="1" s="1"/>
  <c r="H33065" i="1"/>
  <c r="I33065" i="1" s="1"/>
  <c r="H33069" i="1"/>
  <c r="I33069" i="1" s="1"/>
  <c r="H33073" i="1"/>
  <c r="I33073" i="1" s="1"/>
  <c r="H33077" i="1"/>
  <c r="I33077" i="1" s="1"/>
  <c r="H33081" i="1"/>
  <c r="I33081" i="1" s="1"/>
  <c r="H33085" i="1"/>
  <c r="I33085" i="1" s="1"/>
  <c r="H33089" i="1"/>
  <c r="I33089" i="1" s="1"/>
  <c r="H33093" i="1"/>
  <c r="I33093" i="1" s="1"/>
  <c r="H33097" i="1"/>
  <c r="I33097" i="1" s="1"/>
  <c r="H33101" i="1"/>
  <c r="I33101" i="1" s="1"/>
  <c r="H33105" i="1"/>
  <c r="I33105" i="1" s="1"/>
  <c r="H33109" i="1"/>
  <c r="I33109" i="1" s="1"/>
  <c r="H33113" i="1"/>
  <c r="I33113" i="1" s="1"/>
  <c r="H33117" i="1"/>
  <c r="I33117" i="1" s="1"/>
  <c r="H33121" i="1"/>
  <c r="I33121" i="1" s="1"/>
  <c r="H33125" i="1"/>
  <c r="I33125" i="1" s="1"/>
  <c r="H33129" i="1"/>
  <c r="I33129" i="1" s="1"/>
  <c r="H33133" i="1"/>
  <c r="I33133" i="1" s="1"/>
  <c r="H33137" i="1"/>
  <c r="I33137" i="1" s="1"/>
  <c r="H33141" i="1"/>
  <c r="I33141" i="1" s="1"/>
  <c r="H33145" i="1"/>
  <c r="I33145" i="1" s="1"/>
  <c r="H33149" i="1"/>
  <c r="I33149" i="1" s="1"/>
  <c r="H33153" i="1"/>
  <c r="I33153" i="1" s="1"/>
  <c r="H33157" i="1"/>
  <c r="I33157" i="1" s="1"/>
  <c r="H33161" i="1"/>
  <c r="I33161" i="1" s="1"/>
  <c r="H33165" i="1"/>
  <c r="I33165" i="1" s="1"/>
  <c r="H33169" i="1"/>
  <c r="I33169" i="1" s="1"/>
  <c r="H33173" i="1"/>
  <c r="I33173" i="1" s="1"/>
  <c r="H33177" i="1"/>
  <c r="I33177" i="1" s="1"/>
  <c r="H33181" i="1"/>
  <c r="I33181" i="1" s="1"/>
  <c r="H33185" i="1"/>
  <c r="I33185" i="1" s="1"/>
  <c r="H33189" i="1"/>
  <c r="I33189" i="1" s="1"/>
  <c r="H33193" i="1"/>
  <c r="I33193" i="1" s="1"/>
  <c r="H33197" i="1"/>
  <c r="I33197" i="1" s="1"/>
  <c r="H33201" i="1"/>
  <c r="I33201" i="1" s="1"/>
  <c r="H33205" i="1"/>
  <c r="I33205" i="1" s="1"/>
  <c r="H33209" i="1"/>
  <c r="I33209" i="1" s="1"/>
  <c r="H33213" i="1"/>
  <c r="I33213" i="1" s="1"/>
  <c r="H33217" i="1"/>
  <c r="I33217" i="1" s="1"/>
  <c r="H33221" i="1"/>
  <c r="I33221" i="1" s="1"/>
  <c r="H33225" i="1"/>
  <c r="I33225" i="1" s="1"/>
  <c r="H33229" i="1"/>
  <c r="I33229" i="1" s="1"/>
  <c r="H33233" i="1"/>
  <c r="I33233" i="1" s="1"/>
  <c r="H33237" i="1"/>
  <c r="I33237" i="1" s="1"/>
  <c r="H33241" i="1"/>
  <c r="I33241" i="1" s="1"/>
  <c r="H33245" i="1"/>
  <c r="I33245" i="1" s="1"/>
  <c r="H33249" i="1"/>
  <c r="I33249" i="1" s="1"/>
  <c r="H33253" i="1"/>
  <c r="I33253" i="1" s="1"/>
  <c r="H33257" i="1"/>
  <c r="I33257" i="1" s="1"/>
  <c r="H33261" i="1"/>
  <c r="I33261" i="1" s="1"/>
  <c r="H33265" i="1"/>
  <c r="I33265" i="1" s="1"/>
  <c r="H33269" i="1"/>
  <c r="I33269" i="1" s="1"/>
  <c r="H33273" i="1"/>
  <c r="I33273" i="1" s="1"/>
  <c r="H33277" i="1"/>
  <c r="I33277" i="1" s="1"/>
  <c r="H33281" i="1"/>
  <c r="I33281" i="1" s="1"/>
  <c r="H33285" i="1"/>
  <c r="I33285" i="1" s="1"/>
  <c r="H33289" i="1"/>
  <c r="I33289" i="1" s="1"/>
  <c r="H33293" i="1"/>
  <c r="I33293" i="1" s="1"/>
  <c r="H33297" i="1"/>
  <c r="I33297" i="1" s="1"/>
  <c r="H33301" i="1"/>
  <c r="I33301" i="1" s="1"/>
  <c r="H33305" i="1"/>
  <c r="I33305" i="1" s="1"/>
  <c r="H33309" i="1"/>
  <c r="I33309" i="1" s="1"/>
  <c r="H33313" i="1"/>
  <c r="I33313" i="1" s="1"/>
  <c r="H33317" i="1"/>
  <c r="I33317" i="1" s="1"/>
  <c r="H33321" i="1"/>
  <c r="I33321" i="1" s="1"/>
  <c r="H33325" i="1"/>
  <c r="I33325" i="1" s="1"/>
  <c r="H33329" i="1"/>
  <c r="I33329" i="1" s="1"/>
  <c r="H33333" i="1"/>
  <c r="I33333" i="1" s="1"/>
  <c r="H33337" i="1"/>
  <c r="I33337" i="1" s="1"/>
  <c r="H33341" i="1"/>
  <c r="I33341" i="1" s="1"/>
  <c r="H33345" i="1"/>
  <c r="I33345" i="1" s="1"/>
  <c r="H33349" i="1"/>
  <c r="I33349" i="1" s="1"/>
  <c r="H33353" i="1"/>
  <c r="I33353" i="1" s="1"/>
  <c r="H33357" i="1"/>
  <c r="I33357" i="1" s="1"/>
  <c r="H33361" i="1"/>
  <c r="I33361" i="1" s="1"/>
  <c r="H33365" i="1"/>
  <c r="I33365" i="1" s="1"/>
  <c r="H33369" i="1"/>
  <c r="I33369" i="1" s="1"/>
  <c r="H33373" i="1"/>
  <c r="I33373" i="1" s="1"/>
  <c r="H33377" i="1"/>
  <c r="I33377" i="1" s="1"/>
  <c r="H33381" i="1"/>
  <c r="I33381" i="1" s="1"/>
  <c r="H33385" i="1"/>
  <c r="I33385" i="1" s="1"/>
  <c r="H33389" i="1"/>
  <c r="I33389" i="1" s="1"/>
  <c r="H33393" i="1"/>
  <c r="I33393" i="1" s="1"/>
  <c r="H33397" i="1"/>
  <c r="I33397" i="1" s="1"/>
  <c r="H33401" i="1"/>
  <c r="I33401" i="1" s="1"/>
  <c r="H33405" i="1"/>
  <c r="I33405" i="1" s="1"/>
  <c r="H33409" i="1"/>
  <c r="I33409" i="1" s="1"/>
  <c r="H33413" i="1"/>
  <c r="I33413" i="1" s="1"/>
  <c r="H33417" i="1"/>
  <c r="I33417" i="1" s="1"/>
  <c r="H33421" i="1"/>
  <c r="I33421" i="1" s="1"/>
  <c r="H33425" i="1"/>
  <c r="I33425" i="1" s="1"/>
  <c r="H33429" i="1"/>
  <c r="I33429" i="1" s="1"/>
  <c r="H33433" i="1"/>
  <c r="I33433" i="1" s="1"/>
  <c r="H33437" i="1"/>
  <c r="I33437" i="1" s="1"/>
  <c r="H33441" i="1"/>
  <c r="I33441" i="1" s="1"/>
  <c r="H33445" i="1"/>
  <c r="I33445" i="1" s="1"/>
  <c r="H33449" i="1"/>
  <c r="I33449" i="1" s="1"/>
  <c r="H33453" i="1"/>
  <c r="I33453" i="1" s="1"/>
  <c r="H33457" i="1"/>
  <c r="I33457" i="1" s="1"/>
  <c r="H33461" i="1"/>
  <c r="I33461" i="1" s="1"/>
  <c r="H33465" i="1"/>
  <c r="I33465" i="1" s="1"/>
  <c r="H33469" i="1"/>
  <c r="I33469" i="1" s="1"/>
  <c r="H33473" i="1"/>
  <c r="I33473" i="1" s="1"/>
  <c r="H33477" i="1"/>
  <c r="I33477" i="1" s="1"/>
  <c r="H33481" i="1"/>
  <c r="I33481" i="1" s="1"/>
  <c r="H33485" i="1"/>
  <c r="I33485" i="1" s="1"/>
  <c r="H33489" i="1"/>
  <c r="I33489" i="1" s="1"/>
  <c r="H33493" i="1"/>
  <c r="I33493" i="1" s="1"/>
  <c r="H33497" i="1"/>
  <c r="I33497" i="1" s="1"/>
  <c r="H33501" i="1"/>
  <c r="I33501" i="1" s="1"/>
  <c r="H33505" i="1"/>
  <c r="I33505" i="1" s="1"/>
  <c r="H33509" i="1"/>
  <c r="I33509" i="1" s="1"/>
  <c r="H33513" i="1"/>
  <c r="I33513" i="1" s="1"/>
  <c r="H33517" i="1"/>
  <c r="I33517" i="1" s="1"/>
  <c r="H33521" i="1"/>
  <c r="I33521" i="1" s="1"/>
  <c r="H33525" i="1"/>
  <c r="I33525" i="1" s="1"/>
  <c r="H33529" i="1"/>
  <c r="I33529" i="1" s="1"/>
  <c r="H33533" i="1"/>
  <c r="I33533" i="1" s="1"/>
  <c r="H33537" i="1"/>
  <c r="I33537" i="1" s="1"/>
  <c r="H33541" i="1"/>
  <c r="I33541" i="1" s="1"/>
  <c r="H33545" i="1"/>
  <c r="I33545" i="1" s="1"/>
  <c r="H33549" i="1"/>
  <c r="I33549" i="1" s="1"/>
  <c r="H33553" i="1"/>
  <c r="I33553" i="1" s="1"/>
  <c r="H33557" i="1"/>
  <c r="I33557" i="1" s="1"/>
  <c r="H33561" i="1"/>
  <c r="I33561" i="1" s="1"/>
  <c r="H33565" i="1"/>
  <c r="I33565" i="1" s="1"/>
  <c r="H33569" i="1"/>
  <c r="I33569" i="1" s="1"/>
  <c r="H33573" i="1"/>
  <c r="I33573" i="1" s="1"/>
  <c r="H33577" i="1"/>
  <c r="I33577" i="1" s="1"/>
  <c r="H33581" i="1"/>
  <c r="I33581" i="1" s="1"/>
  <c r="H33585" i="1"/>
  <c r="I33585" i="1" s="1"/>
  <c r="H33589" i="1"/>
  <c r="I33589" i="1" s="1"/>
  <c r="H33593" i="1"/>
  <c r="I33593" i="1" s="1"/>
  <c r="H33597" i="1"/>
  <c r="I33597" i="1" s="1"/>
  <c r="H33601" i="1"/>
  <c r="I33601" i="1" s="1"/>
  <c r="H33605" i="1"/>
  <c r="I33605" i="1" s="1"/>
  <c r="H33609" i="1"/>
  <c r="I33609" i="1" s="1"/>
  <c r="H33613" i="1"/>
  <c r="I33613" i="1" s="1"/>
  <c r="H33617" i="1"/>
  <c r="I33617" i="1" s="1"/>
  <c r="H33621" i="1"/>
  <c r="I33621" i="1" s="1"/>
  <c r="H33625" i="1"/>
  <c r="I33625" i="1" s="1"/>
  <c r="H33629" i="1"/>
  <c r="I33629" i="1" s="1"/>
  <c r="H33633" i="1"/>
  <c r="I33633" i="1" s="1"/>
  <c r="H33637" i="1"/>
  <c r="I33637" i="1" s="1"/>
  <c r="H33641" i="1"/>
  <c r="I33641" i="1" s="1"/>
  <c r="H33645" i="1"/>
  <c r="I33645" i="1" s="1"/>
  <c r="H33649" i="1"/>
  <c r="I33649" i="1" s="1"/>
  <c r="H33653" i="1"/>
  <c r="I33653" i="1" s="1"/>
  <c r="H33657" i="1"/>
  <c r="I33657" i="1" s="1"/>
  <c r="H33661" i="1"/>
  <c r="I33661" i="1" s="1"/>
  <c r="H33665" i="1"/>
  <c r="I33665" i="1" s="1"/>
  <c r="H33669" i="1"/>
  <c r="I33669" i="1" s="1"/>
  <c r="H33673" i="1"/>
  <c r="I33673" i="1" s="1"/>
  <c r="H33677" i="1"/>
  <c r="I33677" i="1" s="1"/>
  <c r="H33681" i="1"/>
  <c r="I33681" i="1" s="1"/>
  <c r="H33685" i="1"/>
  <c r="I33685" i="1" s="1"/>
  <c r="H33689" i="1"/>
  <c r="I33689" i="1" s="1"/>
  <c r="H33693" i="1"/>
  <c r="I33693" i="1" s="1"/>
  <c r="H33697" i="1"/>
  <c r="I33697" i="1" s="1"/>
  <c r="H33701" i="1"/>
  <c r="I33701" i="1" s="1"/>
  <c r="H33705" i="1"/>
  <c r="I33705" i="1" s="1"/>
  <c r="H33709" i="1"/>
  <c r="I33709" i="1" s="1"/>
  <c r="H33713" i="1"/>
  <c r="I33713" i="1" s="1"/>
  <c r="H33717" i="1"/>
  <c r="I33717" i="1" s="1"/>
  <c r="H33721" i="1"/>
  <c r="I33721" i="1" s="1"/>
  <c r="H33725" i="1"/>
  <c r="I33725" i="1" s="1"/>
  <c r="H33729" i="1"/>
  <c r="I33729" i="1" s="1"/>
  <c r="H33733" i="1"/>
  <c r="I33733" i="1" s="1"/>
  <c r="H33737" i="1"/>
  <c r="I33737" i="1" s="1"/>
  <c r="H33741" i="1"/>
  <c r="I33741" i="1" s="1"/>
  <c r="H33745" i="1"/>
  <c r="I33745" i="1" s="1"/>
  <c r="H33749" i="1"/>
  <c r="I33749" i="1" s="1"/>
  <c r="H33753" i="1"/>
  <c r="I33753" i="1" s="1"/>
  <c r="H33757" i="1"/>
  <c r="I33757" i="1" s="1"/>
  <c r="H33761" i="1"/>
  <c r="I33761" i="1" s="1"/>
  <c r="H33765" i="1"/>
  <c r="I33765" i="1" s="1"/>
  <c r="H33769" i="1"/>
  <c r="I33769" i="1" s="1"/>
  <c r="H33773" i="1"/>
  <c r="I33773" i="1" s="1"/>
  <c r="H33777" i="1"/>
  <c r="I33777" i="1" s="1"/>
  <c r="H33781" i="1"/>
  <c r="I33781" i="1" s="1"/>
  <c r="H33785" i="1"/>
  <c r="I33785" i="1" s="1"/>
  <c r="H33789" i="1"/>
  <c r="I33789" i="1" s="1"/>
  <c r="H33793" i="1"/>
  <c r="I33793" i="1" s="1"/>
  <c r="H33797" i="1"/>
  <c r="I33797" i="1" s="1"/>
  <c r="H33801" i="1"/>
  <c r="I33801" i="1" s="1"/>
  <c r="H33805" i="1"/>
  <c r="I33805" i="1" s="1"/>
  <c r="H33809" i="1"/>
  <c r="I33809" i="1" s="1"/>
  <c r="H33813" i="1"/>
  <c r="I33813" i="1" s="1"/>
  <c r="H33817" i="1"/>
  <c r="I33817" i="1" s="1"/>
  <c r="H33821" i="1"/>
  <c r="I33821" i="1" s="1"/>
  <c r="H33825" i="1"/>
  <c r="I33825" i="1" s="1"/>
  <c r="H33829" i="1"/>
  <c r="I33829" i="1" s="1"/>
  <c r="H33833" i="1"/>
  <c r="I33833" i="1" s="1"/>
  <c r="H33837" i="1"/>
  <c r="I33837" i="1" s="1"/>
  <c r="H33841" i="1"/>
  <c r="I33841" i="1" s="1"/>
  <c r="H33845" i="1"/>
  <c r="I33845" i="1" s="1"/>
  <c r="H33849" i="1"/>
  <c r="I33849" i="1" s="1"/>
  <c r="H33853" i="1"/>
  <c r="I33853" i="1" s="1"/>
  <c r="H33857" i="1"/>
  <c r="I33857" i="1" s="1"/>
  <c r="H33861" i="1"/>
  <c r="I33861" i="1" s="1"/>
  <c r="H33865" i="1"/>
  <c r="I33865" i="1" s="1"/>
  <c r="H33869" i="1"/>
  <c r="I33869" i="1" s="1"/>
  <c r="H33873" i="1"/>
  <c r="I33873" i="1" s="1"/>
  <c r="H33877" i="1"/>
  <c r="I33877" i="1" s="1"/>
  <c r="H33881" i="1"/>
  <c r="I33881" i="1" s="1"/>
  <c r="H33885" i="1"/>
  <c r="I33885" i="1" s="1"/>
  <c r="H33889" i="1"/>
  <c r="I33889" i="1" s="1"/>
  <c r="H33893" i="1"/>
  <c r="I33893" i="1" s="1"/>
  <c r="H33897" i="1"/>
  <c r="I33897" i="1" s="1"/>
  <c r="H33901" i="1"/>
  <c r="I33901" i="1" s="1"/>
  <c r="H33905" i="1"/>
  <c r="I33905" i="1" s="1"/>
  <c r="H33909" i="1"/>
  <c r="I33909" i="1" s="1"/>
  <c r="H33913" i="1"/>
  <c r="I33913" i="1" s="1"/>
  <c r="H33917" i="1"/>
  <c r="I33917" i="1" s="1"/>
  <c r="H33921" i="1"/>
  <c r="I33921" i="1" s="1"/>
  <c r="H33925" i="1"/>
  <c r="I33925" i="1" s="1"/>
  <c r="H33929" i="1"/>
  <c r="I33929" i="1" s="1"/>
  <c r="H33933" i="1"/>
  <c r="I33933" i="1" s="1"/>
  <c r="H33937" i="1"/>
  <c r="I33937" i="1" s="1"/>
  <c r="H33941" i="1"/>
  <c r="I33941" i="1" s="1"/>
  <c r="H33945" i="1"/>
  <c r="I33945" i="1" s="1"/>
  <c r="H33949" i="1"/>
  <c r="I33949" i="1" s="1"/>
  <c r="H33953" i="1"/>
  <c r="I33953" i="1" s="1"/>
  <c r="H33957" i="1"/>
  <c r="I33957" i="1" s="1"/>
  <c r="H33961" i="1"/>
  <c r="I33961" i="1" s="1"/>
  <c r="H33965" i="1"/>
  <c r="I33965" i="1" s="1"/>
  <c r="H33969" i="1"/>
  <c r="I33969" i="1" s="1"/>
  <c r="H33973" i="1"/>
  <c r="I33973" i="1" s="1"/>
  <c r="H33977" i="1"/>
  <c r="I33977" i="1" s="1"/>
  <c r="H33981" i="1"/>
  <c r="I33981" i="1" s="1"/>
  <c r="H33985" i="1"/>
  <c r="I33985" i="1" s="1"/>
  <c r="H33989" i="1"/>
  <c r="I33989" i="1" s="1"/>
  <c r="H33993" i="1"/>
  <c r="I33993" i="1" s="1"/>
  <c r="H33997" i="1"/>
  <c r="I33997" i="1" s="1"/>
  <c r="H34001" i="1"/>
  <c r="I34001" i="1" s="1"/>
  <c r="H34005" i="1"/>
  <c r="I34005" i="1" s="1"/>
  <c r="H34009" i="1"/>
  <c r="I34009" i="1" s="1"/>
  <c r="H34013" i="1"/>
  <c r="I34013" i="1" s="1"/>
  <c r="H34017" i="1"/>
  <c r="I34017" i="1" s="1"/>
  <c r="H34021" i="1"/>
  <c r="I34021" i="1" s="1"/>
  <c r="H34025" i="1"/>
  <c r="I34025" i="1" s="1"/>
  <c r="H34029" i="1"/>
  <c r="I34029" i="1" s="1"/>
  <c r="H34033" i="1"/>
  <c r="I34033" i="1" s="1"/>
  <c r="H34037" i="1"/>
  <c r="I34037" i="1" s="1"/>
  <c r="H34041" i="1"/>
  <c r="I34041" i="1" s="1"/>
  <c r="H34045" i="1"/>
  <c r="I34045" i="1" s="1"/>
  <c r="H34049" i="1"/>
  <c r="I34049" i="1" s="1"/>
  <c r="H34053" i="1"/>
  <c r="I34053" i="1" s="1"/>
  <c r="H34057" i="1"/>
  <c r="I34057" i="1" s="1"/>
  <c r="H34061" i="1"/>
  <c r="I34061" i="1" s="1"/>
  <c r="H34065" i="1"/>
  <c r="I34065" i="1" s="1"/>
  <c r="H34069" i="1"/>
  <c r="I34069" i="1" s="1"/>
  <c r="H34073" i="1"/>
  <c r="I34073" i="1" s="1"/>
  <c r="H34077" i="1"/>
  <c r="I34077" i="1" s="1"/>
  <c r="H34081" i="1"/>
  <c r="I34081" i="1" s="1"/>
  <c r="H34085" i="1"/>
  <c r="I34085" i="1" s="1"/>
  <c r="H34089" i="1"/>
  <c r="I34089" i="1" s="1"/>
  <c r="H34093" i="1"/>
  <c r="I34093" i="1" s="1"/>
  <c r="H34097" i="1"/>
  <c r="I34097" i="1" s="1"/>
  <c r="H34101" i="1"/>
  <c r="I34101" i="1" s="1"/>
  <c r="H34105" i="1"/>
  <c r="I34105" i="1" s="1"/>
  <c r="H34109" i="1"/>
  <c r="I34109" i="1" s="1"/>
  <c r="H34113" i="1"/>
  <c r="I34113" i="1" s="1"/>
  <c r="H34117" i="1"/>
  <c r="I34117" i="1" s="1"/>
  <c r="H34121" i="1"/>
  <c r="I34121" i="1" s="1"/>
  <c r="H34125" i="1"/>
  <c r="I34125" i="1" s="1"/>
  <c r="H34129" i="1"/>
  <c r="I34129" i="1" s="1"/>
  <c r="H34133" i="1"/>
  <c r="I34133" i="1" s="1"/>
  <c r="H34137" i="1"/>
  <c r="I34137" i="1" s="1"/>
  <c r="H34141" i="1"/>
  <c r="I34141" i="1" s="1"/>
  <c r="H34145" i="1"/>
  <c r="I34145" i="1" s="1"/>
  <c r="H34149" i="1"/>
  <c r="I34149" i="1" s="1"/>
  <c r="H34153" i="1"/>
  <c r="I34153" i="1" s="1"/>
  <c r="H34157" i="1"/>
  <c r="I34157" i="1" s="1"/>
  <c r="H34161" i="1"/>
  <c r="I34161" i="1" s="1"/>
  <c r="H34165" i="1"/>
  <c r="I34165" i="1" s="1"/>
  <c r="H34169" i="1"/>
  <c r="I34169" i="1" s="1"/>
  <c r="H34173" i="1"/>
  <c r="I34173" i="1" s="1"/>
  <c r="H34177" i="1"/>
  <c r="I34177" i="1" s="1"/>
  <c r="H34181" i="1"/>
  <c r="I34181" i="1" s="1"/>
  <c r="H34185" i="1"/>
  <c r="I34185" i="1" s="1"/>
  <c r="H34189" i="1"/>
  <c r="I34189" i="1" s="1"/>
  <c r="H34193" i="1"/>
  <c r="I34193" i="1" s="1"/>
  <c r="H34197" i="1"/>
  <c r="I34197" i="1" s="1"/>
  <c r="H34201" i="1"/>
  <c r="I34201" i="1" s="1"/>
  <c r="H34205" i="1"/>
  <c r="I34205" i="1" s="1"/>
  <c r="H34209" i="1"/>
  <c r="I34209" i="1" s="1"/>
  <c r="H34213" i="1"/>
  <c r="I34213" i="1" s="1"/>
  <c r="H34217" i="1"/>
  <c r="I34217" i="1" s="1"/>
  <c r="H34221" i="1"/>
  <c r="I34221" i="1" s="1"/>
  <c r="H34225" i="1"/>
  <c r="I34225" i="1" s="1"/>
  <c r="H34229" i="1"/>
  <c r="I34229" i="1" s="1"/>
  <c r="H34233" i="1"/>
  <c r="I34233" i="1" s="1"/>
  <c r="H34237" i="1"/>
  <c r="I34237" i="1" s="1"/>
  <c r="H34241" i="1"/>
  <c r="I34241" i="1" s="1"/>
  <c r="H34245" i="1"/>
  <c r="I34245" i="1" s="1"/>
  <c r="H34249" i="1"/>
  <c r="I34249" i="1" s="1"/>
  <c r="H34253" i="1"/>
  <c r="I34253" i="1" s="1"/>
  <c r="H34257" i="1"/>
  <c r="I34257" i="1" s="1"/>
  <c r="H34261" i="1"/>
  <c r="I34261" i="1" s="1"/>
  <c r="H34265" i="1"/>
  <c r="I34265" i="1" s="1"/>
  <c r="H34269" i="1"/>
  <c r="I34269" i="1" s="1"/>
  <c r="H34273" i="1"/>
  <c r="I34273" i="1" s="1"/>
  <c r="H34277" i="1"/>
  <c r="I34277" i="1" s="1"/>
  <c r="H34281" i="1"/>
  <c r="I34281" i="1" s="1"/>
  <c r="H34285" i="1"/>
  <c r="I34285" i="1" s="1"/>
  <c r="H34289" i="1"/>
  <c r="I34289" i="1" s="1"/>
  <c r="H34293" i="1"/>
  <c r="I34293" i="1" s="1"/>
  <c r="H34297" i="1"/>
  <c r="I34297" i="1" s="1"/>
  <c r="H34301" i="1"/>
  <c r="I34301" i="1" s="1"/>
  <c r="H34305" i="1"/>
  <c r="I34305" i="1" s="1"/>
  <c r="H34309" i="1"/>
  <c r="I34309" i="1" s="1"/>
  <c r="H34313" i="1"/>
  <c r="I34313" i="1" s="1"/>
  <c r="H34317" i="1"/>
  <c r="I34317" i="1" s="1"/>
  <c r="H34321" i="1"/>
  <c r="I34321" i="1" s="1"/>
  <c r="H34325" i="1"/>
  <c r="I34325" i="1" s="1"/>
  <c r="H34329" i="1"/>
  <c r="I34329" i="1" s="1"/>
  <c r="H34333" i="1"/>
  <c r="I34333" i="1" s="1"/>
  <c r="H34337" i="1"/>
  <c r="I34337" i="1" s="1"/>
  <c r="H34341" i="1"/>
  <c r="I34341" i="1" s="1"/>
  <c r="H34345" i="1"/>
  <c r="I34345" i="1" s="1"/>
  <c r="H34349" i="1"/>
  <c r="I34349" i="1" s="1"/>
  <c r="H34353" i="1"/>
  <c r="I34353" i="1" s="1"/>
  <c r="H34357" i="1"/>
  <c r="I34357" i="1" s="1"/>
  <c r="H34361" i="1"/>
  <c r="I34361" i="1" s="1"/>
  <c r="H34365" i="1"/>
  <c r="I34365" i="1" s="1"/>
  <c r="H34369" i="1"/>
  <c r="I34369" i="1" s="1"/>
  <c r="H34373" i="1"/>
  <c r="I34373" i="1" s="1"/>
  <c r="H34377" i="1"/>
  <c r="I34377" i="1" s="1"/>
  <c r="H34381" i="1"/>
  <c r="I34381" i="1" s="1"/>
  <c r="H34385" i="1"/>
  <c r="I34385" i="1" s="1"/>
  <c r="H34389" i="1"/>
  <c r="I34389" i="1" s="1"/>
  <c r="H34393" i="1"/>
  <c r="I34393" i="1" s="1"/>
  <c r="H34397" i="1"/>
  <c r="I34397" i="1" s="1"/>
  <c r="H34401" i="1"/>
  <c r="I34401" i="1" s="1"/>
  <c r="H34405" i="1"/>
  <c r="I34405" i="1" s="1"/>
  <c r="H34409" i="1"/>
  <c r="I34409" i="1" s="1"/>
  <c r="H34413" i="1"/>
  <c r="I34413" i="1" s="1"/>
  <c r="H34417" i="1"/>
  <c r="I34417" i="1" s="1"/>
  <c r="H34421" i="1"/>
  <c r="I34421" i="1" s="1"/>
  <c r="H34425" i="1"/>
  <c r="I34425" i="1" s="1"/>
  <c r="H34429" i="1"/>
  <c r="I34429" i="1" s="1"/>
  <c r="H34433" i="1"/>
  <c r="I34433" i="1" s="1"/>
  <c r="H34437" i="1"/>
  <c r="I34437" i="1" s="1"/>
  <c r="H34441" i="1"/>
  <c r="I34441" i="1" s="1"/>
  <c r="H34445" i="1"/>
  <c r="I34445" i="1" s="1"/>
  <c r="H34449" i="1"/>
  <c r="I34449" i="1" s="1"/>
  <c r="H34453" i="1"/>
  <c r="I34453" i="1" s="1"/>
  <c r="H34457" i="1"/>
  <c r="I34457" i="1" s="1"/>
  <c r="H34461" i="1"/>
  <c r="I34461" i="1" s="1"/>
  <c r="H34465" i="1"/>
  <c r="I34465" i="1" s="1"/>
  <c r="H34469" i="1"/>
  <c r="I34469" i="1" s="1"/>
  <c r="H34473" i="1"/>
  <c r="I34473" i="1" s="1"/>
  <c r="H34477" i="1"/>
  <c r="I34477" i="1" s="1"/>
  <c r="H34481" i="1"/>
  <c r="I34481" i="1" s="1"/>
  <c r="H34485" i="1"/>
  <c r="I34485" i="1" s="1"/>
  <c r="H34489" i="1"/>
  <c r="I34489" i="1" s="1"/>
  <c r="H34493" i="1"/>
  <c r="I34493" i="1" s="1"/>
  <c r="H34497" i="1"/>
  <c r="I34497" i="1" s="1"/>
  <c r="H34501" i="1"/>
  <c r="I34501" i="1" s="1"/>
  <c r="H34505" i="1"/>
  <c r="I34505" i="1" s="1"/>
  <c r="H34509" i="1"/>
  <c r="I34509" i="1" s="1"/>
  <c r="H34513" i="1"/>
  <c r="I34513" i="1" s="1"/>
  <c r="H34517" i="1"/>
  <c r="I34517" i="1" s="1"/>
  <c r="H34521" i="1"/>
  <c r="I34521" i="1" s="1"/>
  <c r="H34525" i="1"/>
  <c r="I34525" i="1" s="1"/>
  <c r="H34529" i="1"/>
  <c r="I34529" i="1" s="1"/>
  <c r="H34533" i="1"/>
  <c r="I34533" i="1" s="1"/>
  <c r="H34537" i="1"/>
  <c r="I34537" i="1" s="1"/>
  <c r="H34541" i="1"/>
  <c r="I34541" i="1" s="1"/>
  <c r="H34545" i="1"/>
  <c r="I34545" i="1" s="1"/>
  <c r="H34549" i="1"/>
  <c r="I34549" i="1" s="1"/>
  <c r="H34553" i="1"/>
  <c r="I34553" i="1" s="1"/>
  <c r="H34557" i="1"/>
  <c r="I34557" i="1" s="1"/>
  <c r="H34561" i="1"/>
  <c r="I34561" i="1" s="1"/>
  <c r="H34565" i="1"/>
  <c r="I34565" i="1" s="1"/>
  <c r="H34569" i="1"/>
  <c r="I34569" i="1" s="1"/>
  <c r="H34573" i="1"/>
  <c r="I34573" i="1" s="1"/>
  <c r="H34577" i="1"/>
  <c r="I34577" i="1" s="1"/>
  <c r="H34581" i="1"/>
  <c r="I34581" i="1" s="1"/>
  <c r="H34585" i="1"/>
  <c r="I34585" i="1" s="1"/>
  <c r="H34589" i="1"/>
  <c r="I34589" i="1" s="1"/>
  <c r="H34593" i="1"/>
  <c r="I34593" i="1" s="1"/>
  <c r="H34597" i="1"/>
  <c r="I34597" i="1" s="1"/>
  <c r="H34601" i="1"/>
  <c r="I34601" i="1" s="1"/>
  <c r="H34605" i="1"/>
  <c r="I34605" i="1" s="1"/>
  <c r="H34609" i="1"/>
  <c r="I34609" i="1" s="1"/>
  <c r="H34613" i="1"/>
  <c r="I34613" i="1" s="1"/>
  <c r="H34617" i="1"/>
  <c r="I34617" i="1" s="1"/>
  <c r="H34621" i="1"/>
  <c r="I34621" i="1" s="1"/>
  <c r="H34625" i="1"/>
  <c r="I34625" i="1" s="1"/>
  <c r="H34629" i="1"/>
  <c r="I34629" i="1" s="1"/>
  <c r="H34633" i="1"/>
  <c r="I34633" i="1" s="1"/>
  <c r="H34637" i="1"/>
  <c r="I34637" i="1" s="1"/>
  <c r="H34641" i="1"/>
  <c r="I34641" i="1" s="1"/>
  <c r="H34645" i="1"/>
  <c r="I34645" i="1" s="1"/>
  <c r="H34649" i="1"/>
  <c r="I34649" i="1" s="1"/>
  <c r="H34653" i="1"/>
  <c r="I34653" i="1" s="1"/>
  <c r="H34657" i="1"/>
  <c r="I34657" i="1" s="1"/>
  <c r="H34661" i="1"/>
  <c r="I34661" i="1" s="1"/>
  <c r="H34665" i="1"/>
  <c r="I34665" i="1" s="1"/>
  <c r="H34669" i="1"/>
  <c r="I34669" i="1" s="1"/>
  <c r="H34673" i="1"/>
  <c r="I34673" i="1" s="1"/>
  <c r="H34677" i="1"/>
  <c r="I34677" i="1" s="1"/>
  <c r="H34681" i="1"/>
  <c r="I34681" i="1" s="1"/>
  <c r="H34685" i="1"/>
  <c r="I34685" i="1" s="1"/>
  <c r="H34689" i="1"/>
  <c r="I34689" i="1" s="1"/>
  <c r="H34693" i="1"/>
  <c r="I34693" i="1" s="1"/>
  <c r="H34697" i="1"/>
  <c r="I34697" i="1" s="1"/>
  <c r="H34701" i="1"/>
  <c r="I34701" i="1" s="1"/>
  <c r="H34705" i="1"/>
  <c r="I34705" i="1" s="1"/>
  <c r="H34709" i="1"/>
  <c r="I34709" i="1" s="1"/>
  <c r="H34713" i="1"/>
  <c r="I34713" i="1" s="1"/>
  <c r="H34717" i="1"/>
  <c r="I34717" i="1" s="1"/>
  <c r="H34721" i="1"/>
  <c r="I34721" i="1" s="1"/>
  <c r="H34725" i="1"/>
  <c r="I34725" i="1" s="1"/>
  <c r="H34729" i="1"/>
  <c r="I34729" i="1" s="1"/>
  <c r="H34733" i="1"/>
  <c r="I34733" i="1" s="1"/>
  <c r="H34737" i="1"/>
  <c r="I34737" i="1" s="1"/>
  <c r="H34741" i="1"/>
  <c r="I34741" i="1" s="1"/>
  <c r="H34745" i="1"/>
  <c r="I34745" i="1" s="1"/>
  <c r="H34749" i="1"/>
  <c r="I34749" i="1" s="1"/>
  <c r="H34753" i="1"/>
  <c r="I34753" i="1" s="1"/>
  <c r="H34757" i="1"/>
  <c r="I34757" i="1" s="1"/>
  <c r="H34761" i="1"/>
  <c r="I34761" i="1" s="1"/>
  <c r="H34765" i="1"/>
  <c r="I34765" i="1" s="1"/>
  <c r="H34769" i="1"/>
  <c r="I34769" i="1" s="1"/>
  <c r="H34773" i="1"/>
  <c r="I34773" i="1" s="1"/>
  <c r="H34777" i="1"/>
  <c r="I34777" i="1" s="1"/>
  <c r="H34781" i="1"/>
  <c r="I34781" i="1" s="1"/>
  <c r="H34785" i="1"/>
  <c r="I34785" i="1" s="1"/>
  <c r="H34789" i="1"/>
  <c r="I34789" i="1" s="1"/>
  <c r="H34793" i="1"/>
  <c r="I34793" i="1" s="1"/>
  <c r="H34797" i="1"/>
  <c r="I34797" i="1" s="1"/>
  <c r="H34801" i="1"/>
  <c r="I34801" i="1" s="1"/>
  <c r="H34805" i="1"/>
  <c r="I34805" i="1" s="1"/>
  <c r="H34809" i="1"/>
  <c r="I34809" i="1" s="1"/>
  <c r="H34813" i="1"/>
  <c r="I34813" i="1" s="1"/>
  <c r="H34817" i="1"/>
  <c r="I34817" i="1" s="1"/>
  <c r="H34821" i="1"/>
  <c r="I34821" i="1" s="1"/>
  <c r="H34825" i="1"/>
  <c r="I34825" i="1" s="1"/>
  <c r="H34829" i="1"/>
  <c r="I34829" i="1" s="1"/>
  <c r="H34833" i="1"/>
  <c r="I34833" i="1" s="1"/>
  <c r="H34837" i="1"/>
  <c r="I34837" i="1" s="1"/>
  <c r="H34841" i="1"/>
  <c r="I34841" i="1" s="1"/>
  <c r="H34845" i="1"/>
  <c r="I34845" i="1" s="1"/>
  <c r="H34849" i="1"/>
  <c r="I34849" i="1" s="1"/>
  <c r="H34853" i="1"/>
  <c r="I34853" i="1" s="1"/>
  <c r="H34857" i="1"/>
  <c r="I34857" i="1" s="1"/>
  <c r="H34861" i="1"/>
  <c r="I34861" i="1" s="1"/>
  <c r="H34865" i="1"/>
  <c r="I34865" i="1" s="1"/>
  <c r="H34869" i="1"/>
  <c r="I34869" i="1" s="1"/>
  <c r="H34873" i="1"/>
  <c r="I34873" i="1" s="1"/>
  <c r="H34877" i="1"/>
  <c r="I34877" i="1" s="1"/>
  <c r="H34881" i="1"/>
  <c r="I34881" i="1" s="1"/>
  <c r="H34885" i="1"/>
  <c r="I34885" i="1" s="1"/>
  <c r="H34889" i="1"/>
  <c r="I34889" i="1" s="1"/>
  <c r="H34893" i="1"/>
  <c r="I34893" i="1" s="1"/>
  <c r="H34897" i="1"/>
  <c r="I34897" i="1" s="1"/>
  <c r="H34901" i="1"/>
  <c r="I34901" i="1" s="1"/>
  <c r="H34905" i="1"/>
  <c r="I34905" i="1" s="1"/>
  <c r="H34909" i="1"/>
  <c r="I34909" i="1" s="1"/>
  <c r="H34913" i="1"/>
  <c r="I34913" i="1" s="1"/>
  <c r="H34917" i="1"/>
  <c r="I34917" i="1" s="1"/>
  <c r="H34921" i="1"/>
  <c r="I34921" i="1" s="1"/>
  <c r="H34925" i="1"/>
  <c r="I34925" i="1" s="1"/>
  <c r="H34929" i="1"/>
  <c r="I34929" i="1" s="1"/>
  <c r="H34933" i="1"/>
  <c r="I34933" i="1" s="1"/>
  <c r="H34937" i="1"/>
  <c r="I34937" i="1" s="1"/>
  <c r="H34941" i="1"/>
  <c r="I34941" i="1" s="1"/>
  <c r="H34945" i="1"/>
  <c r="I34945" i="1" s="1"/>
  <c r="H34949" i="1"/>
  <c r="I34949" i="1" s="1"/>
  <c r="H34953" i="1"/>
  <c r="I34953" i="1" s="1"/>
  <c r="H34957" i="1"/>
  <c r="I34957" i="1" s="1"/>
  <c r="H34961" i="1"/>
  <c r="I34961" i="1" s="1"/>
  <c r="H34965" i="1"/>
  <c r="I34965" i="1" s="1"/>
  <c r="H34969" i="1"/>
  <c r="I34969" i="1" s="1"/>
  <c r="H34973" i="1"/>
  <c r="I34973" i="1" s="1"/>
  <c r="H34977" i="1"/>
  <c r="I34977" i="1" s="1"/>
  <c r="H34981" i="1"/>
  <c r="I34981" i="1" s="1"/>
  <c r="H34985" i="1"/>
  <c r="I34985" i="1" s="1"/>
  <c r="H34989" i="1"/>
  <c r="I34989" i="1" s="1"/>
  <c r="H34993" i="1"/>
  <c r="I34993" i="1" s="1"/>
  <c r="H34997" i="1"/>
  <c r="I34997" i="1" s="1"/>
  <c r="H35001" i="1"/>
  <c r="I35001" i="1" s="1"/>
  <c r="H35005" i="1"/>
  <c r="I35005" i="1" s="1"/>
  <c r="H35009" i="1"/>
  <c r="I35009" i="1" s="1"/>
  <c r="H35013" i="1"/>
  <c r="I35013" i="1" s="1"/>
  <c r="H35017" i="1"/>
  <c r="I35017" i="1" s="1"/>
  <c r="H35021" i="1"/>
  <c r="I35021" i="1" s="1"/>
  <c r="H35025" i="1"/>
  <c r="I35025" i="1" s="1"/>
  <c r="H35029" i="1"/>
  <c r="I35029" i="1" s="1"/>
  <c r="H35033" i="1"/>
  <c r="I35033" i="1" s="1"/>
  <c r="H35037" i="1"/>
  <c r="I35037" i="1" s="1"/>
  <c r="H35041" i="1"/>
  <c r="I35041" i="1" s="1"/>
  <c r="H35045" i="1"/>
  <c r="I35045" i="1" s="1"/>
  <c r="H35049" i="1"/>
  <c r="I35049" i="1" s="1"/>
  <c r="H35053" i="1"/>
  <c r="I35053" i="1" s="1"/>
  <c r="H35057" i="1"/>
  <c r="I35057" i="1" s="1"/>
  <c r="H35061" i="1"/>
  <c r="I35061" i="1" s="1"/>
  <c r="H35065" i="1"/>
  <c r="I35065" i="1" s="1"/>
  <c r="H35069" i="1"/>
  <c r="I35069" i="1" s="1"/>
  <c r="H35073" i="1"/>
  <c r="I35073" i="1" s="1"/>
  <c r="H35077" i="1"/>
  <c r="I35077" i="1" s="1"/>
  <c r="H35081" i="1"/>
  <c r="I35081" i="1" s="1"/>
  <c r="H35085" i="1"/>
  <c r="I35085" i="1" s="1"/>
  <c r="H35089" i="1"/>
  <c r="I35089" i="1" s="1"/>
  <c r="H35093" i="1"/>
  <c r="I35093" i="1" s="1"/>
  <c r="H35097" i="1"/>
  <c r="I35097" i="1" s="1"/>
  <c r="H35101" i="1"/>
  <c r="I35101" i="1" s="1"/>
  <c r="H35105" i="1"/>
  <c r="I35105" i="1" s="1"/>
  <c r="H35109" i="1"/>
  <c r="I35109" i="1" s="1"/>
  <c r="H35113" i="1"/>
  <c r="I35113" i="1" s="1"/>
  <c r="H35117" i="1"/>
  <c r="I35117" i="1" s="1"/>
  <c r="H35121" i="1"/>
  <c r="I35121" i="1" s="1"/>
  <c r="H35125" i="1"/>
  <c r="I35125" i="1" s="1"/>
  <c r="H35129" i="1"/>
  <c r="I35129" i="1" s="1"/>
  <c r="H35133" i="1"/>
  <c r="I35133" i="1" s="1"/>
  <c r="H35137" i="1"/>
  <c r="I35137" i="1" s="1"/>
  <c r="H35141" i="1"/>
  <c r="I35141" i="1" s="1"/>
  <c r="H35145" i="1"/>
  <c r="I35145" i="1" s="1"/>
  <c r="H35149" i="1"/>
  <c r="I35149" i="1" s="1"/>
  <c r="H35153" i="1"/>
  <c r="I35153" i="1" s="1"/>
  <c r="H35157" i="1"/>
  <c r="I35157" i="1" s="1"/>
  <c r="H35161" i="1"/>
  <c r="I35161" i="1" s="1"/>
  <c r="H35165" i="1"/>
  <c r="I35165" i="1" s="1"/>
  <c r="H35169" i="1"/>
  <c r="I35169" i="1" s="1"/>
  <c r="H35173" i="1"/>
  <c r="I35173" i="1" s="1"/>
  <c r="H35177" i="1"/>
  <c r="I35177" i="1" s="1"/>
  <c r="H35181" i="1"/>
  <c r="I35181" i="1" s="1"/>
  <c r="H35185" i="1"/>
  <c r="I35185" i="1" s="1"/>
  <c r="H35189" i="1"/>
  <c r="I35189" i="1" s="1"/>
  <c r="H35193" i="1"/>
  <c r="I35193" i="1" s="1"/>
  <c r="H35197" i="1"/>
  <c r="I35197" i="1" s="1"/>
  <c r="H35201" i="1"/>
  <c r="I35201" i="1" s="1"/>
  <c r="H35205" i="1"/>
  <c r="I35205" i="1" s="1"/>
  <c r="H35209" i="1"/>
  <c r="I35209" i="1" s="1"/>
  <c r="H35213" i="1"/>
  <c r="I35213" i="1" s="1"/>
  <c r="H35217" i="1"/>
  <c r="I35217" i="1" s="1"/>
  <c r="H35221" i="1"/>
  <c r="I35221" i="1" s="1"/>
  <c r="H35225" i="1"/>
  <c r="I35225" i="1" s="1"/>
  <c r="H35229" i="1"/>
  <c r="I35229" i="1" s="1"/>
  <c r="H35233" i="1"/>
  <c r="I35233" i="1" s="1"/>
  <c r="H35237" i="1"/>
  <c r="I35237" i="1" s="1"/>
  <c r="H35241" i="1"/>
  <c r="I35241" i="1" s="1"/>
  <c r="H35245" i="1"/>
  <c r="I35245" i="1" s="1"/>
  <c r="H35249" i="1"/>
  <c r="I35249" i="1" s="1"/>
  <c r="H35253" i="1"/>
  <c r="I35253" i="1" s="1"/>
  <c r="H35257" i="1"/>
  <c r="I35257" i="1" s="1"/>
  <c r="H35261" i="1"/>
  <c r="I35261" i="1" s="1"/>
  <c r="H35265" i="1"/>
  <c r="I35265" i="1" s="1"/>
  <c r="H35269" i="1"/>
  <c r="I35269" i="1" s="1"/>
  <c r="H35273" i="1"/>
  <c r="I35273" i="1" s="1"/>
  <c r="H35277" i="1"/>
  <c r="I35277" i="1" s="1"/>
  <c r="H35281" i="1"/>
  <c r="I35281" i="1" s="1"/>
  <c r="H35285" i="1"/>
  <c r="I35285" i="1" s="1"/>
  <c r="H35289" i="1"/>
  <c r="I35289" i="1" s="1"/>
  <c r="H35293" i="1"/>
  <c r="I35293" i="1" s="1"/>
  <c r="H35297" i="1"/>
  <c r="I35297" i="1" s="1"/>
  <c r="H35301" i="1"/>
  <c r="I35301" i="1" s="1"/>
  <c r="H35305" i="1"/>
  <c r="I35305" i="1" s="1"/>
  <c r="H35309" i="1"/>
  <c r="I35309" i="1" s="1"/>
  <c r="H35313" i="1"/>
  <c r="I35313" i="1" s="1"/>
  <c r="H35317" i="1"/>
  <c r="I35317" i="1" s="1"/>
  <c r="H35321" i="1"/>
  <c r="I35321" i="1" s="1"/>
  <c r="H35325" i="1"/>
  <c r="I35325" i="1" s="1"/>
  <c r="H35329" i="1"/>
  <c r="I35329" i="1" s="1"/>
  <c r="H35333" i="1"/>
  <c r="I35333" i="1" s="1"/>
  <c r="H35337" i="1"/>
  <c r="I35337" i="1" s="1"/>
  <c r="H35341" i="1"/>
  <c r="I35341" i="1" s="1"/>
  <c r="H35345" i="1"/>
  <c r="I35345" i="1" s="1"/>
  <c r="H35349" i="1"/>
  <c r="I35349" i="1" s="1"/>
  <c r="H35353" i="1"/>
  <c r="I35353" i="1" s="1"/>
  <c r="H35357" i="1"/>
  <c r="I35357" i="1" s="1"/>
  <c r="H35361" i="1"/>
  <c r="I35361" i="1" s="1"/>
  <c r="H35365" i="1"/>
  <c r="I35365" i="1" s="1"/>
  <c r="H35369" i="1"/>
  <c r="I35369" i="1" s="1"/>
  <c r="H35373" i="1"/>
  <c r="I35373" i="1" s="1"/>
  <c r="H35377" i="1"/>
  <c r="I35377" i="1" s="1"/>
  <c r="H35381" i="1"/>
  <c r="I35381" i="1" s="1"/>
  <c r="H35385" i="1"/>
  <c r="I35385" i="1" s="1"/>
  <c r="H35389" i="1"/>
  <c r="I35389" i="1" s="1"/>
  <c r="H35393" i="1"/>
  <c r="I35393" i="1" s="1"/>
  <c r="H35397" i="1"/>
  <c r="I35397" i="1" s="1"/>
  <c r="H35401" i="1"/>
  <c r="I35401" i="1" s="1"/>
  <c r="H35405" i="1"/>
  <c r="I35405" i="1" s="1"/>
  <c r="H35409" i="1"/>
  <c r="I35409" i="1" s="1"/>
  <c r="H35413" i="1"/>
  <c r="I35413" i="1" s="1"/>
  <c r="H35417" i="1"/>
  <c r="I35417" i="1" s="1"/>
  <c r="H35421" i="1"/>
  <c r="I35421" i="1" s="1"/>
  <c r="H35425" i="1"/>
  <c r="I35425" i="1" s="1"/>
  <c r="H35429" i="1"/>
  <c r="I35429" i="1" s="1"/>
  <c r="H35433" i="1"/>
  <c r="I35433" i="1" s="1"/>
  <c r="H35437" i="1"/>
  <c r="I35437" i="1" s="1"/>
  <c r="H35441" i="1"/>
  <c r="I35441" i="1" s="1"/>
  <c r="H35445" i="1"/>
  <c r="I35445" i="1" s="1"/>
  <c r="H35449" i="1"/>
  <c r="I35449" i="1" s="1"/>
  <c r="H35453" i="1"/>
  <c r="I35453" i="1" s="1"/>
  <c r="H35457" i="1"/>
  <c r="I35457" i="1" s="1"/>
  <c r="H35461" i="1"/>
  <c r="I35461" i="1" s="1"/>
  <c r="H35465" i="1"/>
  <c r="I35465" i="1" s="1"/>
  <c r="H35469" i="1"/>
  <c r="I35469" i="1" s="1"/>
  <c r="H35473" i="1"/>
  <c r="I35473" i="1" s="1"/>
  <c r="H35477" i="1"/>
  <c r="I35477" i="1" s="1"/>
  <c r="H35481" i="1"/>
  <c r="I35481" i="1" s="1"/>
  <c r="H35485" i="1"/>
  <c r="I35485" i="1" s="1"/>
  <c r="H35489" i="1"/>
  <c r="I35489" i="1" s="1"/>
  <c r="H35493" i="1"/>
  <c r="I35493" i="1" s="1"/>
  <c r="H35497" i="1"/>
  <c r="I35497" i="1" s="1"/>
  <c r="H35501" i="1"/>
  <c r="I35501" i="1" s="1"/>
  <c r="H35505" i="1"/>
  <c r="I35505" i="1" s="1"/>
  <c r="H35509" i="1"/>
  <c r="I35509" i="1" s="1"/>
  <c r="H35513" i="1"/>
  <c r="I35513" i="1" s="1"/>
  <c r="H35517" i="1"/>
  <c r="I35517" i="1" s="1"/>
  <c r="H35521" i="1"/>
  <c r="I35521" i="1" s="1"/>
  <c r="H35525" i="1"/>
  <c r="I35525" i="1" s="1"/>
  <c r="H35529" i="1"/>
  <c r="I35529" i="1" s="1"/>
  <c r="H35533" i="1"/>
  <c r="I35533" i="1" s="1"/>
  <c r="H35537" i="1"/>
  <c r="I35537" i="1" s="1"/>
  <c r="H35541" i="1"/>
  <c r="I35541" i="1" s="1"/>
  <c r="H35545" i="1"/>
  <c r="I35545" i="1" s="1"/>
  <c r="H35549" i="1"/>
  <c r="I35549" i="1" s="1"/>
  <c r="H35553" i="1"/>
  <c r="I35553" i="1" s="1"/>
  <c r="H35557" i="1"/>
  <c r="I35557" i="1" s="1"/>
  <c r="H35561" i="1"/>
  <c r="I35561" i="1" s="1"/>
  <c r="H35565" i="1"/>
  <c r="I35565" i="1" s="1"/>
  <c r="H35569" i="1"/>
  <c r="I35569" i="1" s="1"/>
  <c r="H35573" i="1"/>
  <c r="I35573" i="1" s="1"/>
  <c r="H35577" i="1"/>
  <c r="I35577" i="1" s="1"/>
  <c r="H35581" i="1"/>
  <c r="I35581" i="1" s="1"/>
  <c r="H35585" i="1"/>
  <c r="I35585" i="1" s="1"/>
  <c r="H35589" i="1"/>
  <c r="I35589" i="1" s="1"/>
  <c r="H35593" i="1"/>
  <c r="I35593" i="1" s="1"/>
  <c r="H35597" i="1"/>
  <c r="I35597" i="1" s="1"/>
  <c r="H35601" i="1"/>
  <c r="I35601" i="1" s="1"/>
  <c r="H35605" i="1"/>
  <c r="I35605" i="1" s="1"/>
  <c r="H35609" i="1"/>
  <c r="I35609" i="1" s="1"/>
  <c r="H35613" i="1"/>
  <c r="I35613" i="1" s="1"/>
  <c r="H35617" i="1"/>
  <c r="I35617" i="1" s="1"/>
  <c r="H35621" i="1"/>
  <c r="I35621" i="1" s="1"/>
  <c r="H35625" i="1"/>
  <c r="I35625" i="1" s="1"/>
  <c r="H35629" i="1"/>
  <c r="I35629" i="1" s="1"/>
  <c r="H35633" i="1"/>
  <c r="I35633" i="1" s="1"/>
  <c r="H35637" i="1"/>
  <c r="I35637" i="1" s="1"/>
  <c r="H35641" i="1"/>
  <c r="I35641" i="1" s="1"/>
  <c r="H35645" i="1"/>
  <c r="I35645" i="1" s="1"/>
  <c r="H35649" i="1"/>
  <c r="I35649" i="1" s="1"/>
  <c r="H35653" i="1"/>
  <c r="I35653" i="1" s="1"/>
  <c r="H35657" i="1"/>
  <c r="I35657" i="1" s="1"/>
  <c r="H35661" i="1"/>
  <c r="I35661" i="1" s="1"/>
  <c r="H35665" i="1"/>
  <c r="I35665" i="1" s="1"/>
  <c r="H35669" i="1"/>
  <c r="I35669" i="1" s="1"/>
  <c r="H35673" i="1"/>
  <c r="I35673" i="1" s="1"/>
  <c r="H35677" i="1"/>
  <c r="I35677" i="1" s="1"/>
  <c r="H35681" i="1"/>
  <c r="I35681" i="1" s="1"/>
  <c r="H35685" i="1"/>
  <c r="I35685" i="1" s="1"/>
  <c r="H35689" i="1"/>
  <c r="I35689" i="1" s="1"/>
  <c r="H35693" i="1"/>
  <c r="I35693" i="1" s="1"/>
  <c r="H35697" i="1"/>
  <c r="I35697" i="1" s="1"/>
  <c r="H35701" i="1"/>
  <c r="I35701" i="1" s="1"/>
  <c r="H35705" i="1"/>
  <c r="I35705" i="1" s="1"/>
  <c r="H35709" i="1"/>
  <c r="I35709" i="1" s="1"/>
  <c r="H35713" i="1"/>
  <c r="I35713" i="1" s="1"/>
  <c r="H35717" i="1"/>
  <c r="I35717" i="1" s="1"/>
  <c r="H35721" i="1"/>
  <c r="I35721" i="1" s="1"/>
  <c r="H35725" i="1"/>
  <c r="I35725" i="1" s="1"/>
  <c r="H35729" i="1"/>
  <c r="I35729" i="1" s="1"/>
  <c r="H35733" i="1"/>
  <c r="I35733" i="1" s="1"/>
  <c r="H35737" i="1"/>
  <c r="I35737" i="1" s="1"/>
  <c r="H35741" i="1"/>
  <c r="I35741" i="1" s="1"/>
  <c r="H35745" i="1"/>
  <c r="I35745" i="1" s="1"/>
  <c r="H35749" i="1"/>
  <c r="I35749" i="1" s="1"/>
  <c r="H35753" i="1"/>
  <c r="I35753" i="1" s="1"/>
  <c r="H35757" i="1"/>
  <c r="I35757" i="1" s="1"/>
  <c r="H35761" i="1"/>
  <c r="I35761" i="1" s="1"/>
  <c r="H35765" i="1"/>
  <c r="I35765" i="1" s="1"/>
  <c r="H35769" i="1"/>
  <c r="I35769" i="1" s="1"/>
  <c r="H35773" i="1"/>
  <c r="I35773" i="1" s="1"/>
  <c r="H35777" i="1"/>
  <c r="I35777" i="1" s="1"/>
  <c r="H35781" i="1"/>
  <c r="I35781" i="1" s="1"/>
  <c r="H35785" i="1"/>
  <c r="I35785" i="1" s="1"/>
  <c r="H35789" i="1"/>
  <c r="I35789" i="1" s="1"/>
  <c r="H35793" i="1"/>
  <c r="I35793" i="1" s="1"/>
  <c r="H35797" i="1"/>
  <c r="I35797" i="1" s="1"/>
  <c r="H35801" i="1"/>
  <c r="I35801" i="1" s="1"/>
  <c r="H35805" i="1"/>
  <c r="I35805" i="1" s="1"/>
  <c r="H35809" i="1"/>
  <c r="I35809" i="1" s="1"/>
  <c r="H35813" i="1"/>
  <c r="I35813" i="1" s="1"/>
  <c r="H35817" i="1"/>
  <c r="I35817" i="1" s="1"/>
  <c r="H35821" i="1"/>
  <c r="I35821" i="1" s="1"/>
  <c r="H35825" i="1"/>
  <c r="I35825" i="1" s="1"/>
  <c r="H35829" i="1"/>
  <c r="I35829" i="1" s="1"/>
  <c r="H35833" i="1"/>
  <c r="I35833" i="1" s="1"/>
  <c r="H35837" i="1"/>
  <c r="I35837" i="1" s="1"/>
  <c r="H35841" i="1"/>
  <c r="I35841" i="1" s="1"/>
  <c r="H35845" i="1"/>
  <c r="I35845" i="1" s="1"/>
  <c r="H35849" i="1"/>
  <c r="I35849" i="1" s="1"/>
  <c r="H35853" i="1"/>
  <c r="I35853" i="1" s="1"/>
  <c r="H35857" i="1"/>
  <c r="I35857" i="1" s="1"/>
  <c r="H35861" i="1"/>
  <c r="I35861" i="1" s="1"/>
  <c r="H35865" i="1"/>
  <c r="I35865" i="1" s="1"/>
  <c r="H35869" i="1"/>
  <c r="I35869" i="1" s="1"/>
  <c r="H35873" i="1"/>
  <c r="I35873" i="1" s="1"/>
  <c r="H35877" i="1"/>
  <c r="I35877" i="1" s="1"/>
  <c r="H35881" i="1"/>
  <c r="I35881" i="1" s="1"/>
  <c r="H35885" i="1"/>
  <c r="I35885" i="1" s="1"/>
  <c r="H35889" i="1"/>
  <c r="I35889" i="1" s="1"/>
  <c r="H35893" i="1"/>
  <c r="I35893" i="1" s="1"/>
  <c r="H35897" i="1"/>
  <c r="I35897" i="1" s="1"/>
  <c r="H35901" i="1"/>
  <c r="I35901" i="1" s="1"/>
  <c r="H35905" i="1"/>
  <c r="I35905" i="1" s="1"/>
  <c r="H35909" i="1"/>
  <c r="I35909" i="1" s="1"/>
  <c r="H35913" i="1"/>
  <c r="I35913" i="1" s="1"/>
  <c r="H35917" i="1"/>
  <c r="I35917" i="1" s="1"/>
  <c r="H35921" i="1"/>
  <c r="I35921" i="1" s="1"/>
  <c r="H35925" i="1"/>
  <c r="I35925" i="1" s="1"/>
  <c r="H35929" i="1"/>
  <c r="I35929" i="1" s="1"/>
  <c r="H35933" i="1"/>
  <c r="I35933" i="1" s="1"/>
  <c r="H35937" i="1"/>
  <c r="I35937" i="1" s="1"/>
  <c r="H35941" i="1"/>
  <c r="I35941" i="1" s="1"/>
  <c r="H35945" i="1"/>
  <c r="I35945" i="1" s="1"/>
  <c r="H35949" i="1"/>
  <c r="I35949" i="1" s="1"/>
  <c r="H35953" i="1"/>
  <c r="I35953" i="1" s="1"/>
  <c r="H35957" i="1"/>
  <c r="I35957" i="1" s="1"/>
  <c r="H35961" i="1"/>
  <c r="I35961" i="1" s="1"/>
  <c r="H35965" i="1"/>
  <c r="I35965" i="1" s="1"/>
  <c r="H35969" i="1"/>
  <c r="I35969" i="1" s="1"/>
  <c r="H35973" i="1"/>
  <c r="I35973" i="1" s="1"/>
  <c r="H35977" i="1"/>
  <c r="I35977" i="1" s="1"/>
  <c r="H35981" i="1"/>
  <c r="I35981" i="1" s="1"/>
  <c r="H35985" i="1"/>
  <c r="I35985" i="1" s="1"/>
  <c r="H35989" i="1"/>
  <c r="I35989" i="1" s="1"/>
  <c r="H35993" i="1"/>
  <c r="I35993" i="1" s="1"/>
  <c r="H35997" i="1"/>
  <c r="I35997" i="1" s="1"/>
  <c r="H36001" i="1"/>
  <c r="I36001" i="1" s="1"/>
  <c r="H36005" i="1"/>
  <c r="I36005" i="1" s="1"/>
  <c r="H36009" i="1"/>
  <c r="I36009" i="1" s="1"/>
  <c r="H36013" i="1"/>
  <c r="I36013" i="1" s="1"/>
  <c r="H36017" i="1"/>
  <c r="I36017" i="1" s="1"/>
  <c r="H36021" i="1"/>
  <c r="I36021" i="1" s="1"/>
  <c r="H36025" i="1"/>
  <c r="I36025" i="1" s="1"/>
  <c r="H36029" i="1"/>
  <c r="I36029" i="1" s="1"/>
  <c r="H36033" i="1"/>
  <c r="I36033" i="1" s="1"/>
  <c r="H36037" i="1"/>
  <c r="I36037" i="1" s="1"/>
  <c r="H36041" i="1"/>
  <c r="I36041" i="1" s="1"/>
  <c r="H36045" i="1"/>
  <c r="I36045" i="1" s="1"/>
  <c r="H36049" i="1"/>
  <c r="I36049" i="1" s="1"/>
  <c r="H36053" i="1"/>
  <c r="I36053" i="1" s="1"/>
  <c r="H36057" i="1"/>
  <c r="I36057" i="1" s="1"/>
  <c r="H36061" i="1"/>
  <c r="I36061" i="1" s="1"/>
  <c r="H36065" i="1"/>
  <c r="I36065" i="1" s="1"/>
  <c r="H36069" i="1"/>
  <c r="I36069" i="1" s="1"/>
  <c r="H36073" i="1"/>
  <c r="I36073" i="1" s="1"/>
  <c r="H36077" i="1"/>
  <c r="I36077" i="1" s="1"/>
  <c r="H36081" i="1"/>
  <c r="I36081" i="1" s="1"/>
  <c r="H36085" i="1"/>
  <c r="I36085" i="1" s="1"/>
  <c r="H36089" i="1"/>
  <c r="I36089" i="1" s="1"/>
  <c r="H36093" i="1"/>
  <c r="I36093" i="1" s="1"/>
  <c r="H36097" i="1"/>
  <c r="I36097" i="1" s="1"/>
  <c r="H36101" i="1"/>
  <c r="I36101" i="1" s="1"/>
  <c r="H36105" i="1"/>
  <c r="I36105" i="1" s="1"/>
  <c r="H36109" i="1"/>
  <c r="I36109" i="1" s="1"/>
  <c r="H36113" i="1"/>
  <c r="I36113" i="1" s="1"/>
  <c r="H36117" i="1"/>
  <c r="I36117" i="1" s="1"/>
  <c r="H36121" i="1"/>
  <c r="I36121" i="1" s="1"/>
  <c r="H36125" i="1"/>
  <c r="I36125" i="1" s="1"/>
  <c r="H36129" i="1"/>
  <c r="I36129" i="1" s="1"/>
  <c r="H36133" i="1"/>
  <c r="I36133" i="1" s="1"/>
  <c r="H36137" i="1"/>
  <c r="I36137" i="1" s="1"/>
  <c r="H36141" i="1"/>
  <c r="I36141" i="1" s="1"/>
  <c r="H36145" i="1"/>
  <c r="I36145" i="1" s="1"/>
  <c r="H36149" i="1"/>
  <c r="I36149" i="1" s="1"/>
  <c r="H36153" i="1"/>
  <c r="I36153" i="1" s="1"/>
  <c r="H36157" i="1"/>
  <c r="I36157" i="1" s="1"/>
  <c r="H36161" i="1"/>
  <c r="I36161" i="1" s="1"/>
  <c r="H36165" i="1"/>
  <c r="I36165" i="1" s="1"/>
  <c r="H36169" i="1"/>
  <c r="I36169" i="1" s="1"/>
  <c r="H36173" i="1"/>
  <c r="I36173" i="1" s="1"/>
  <c r="H36177" i="1"/>
  <c r="I36177" i="1" s="1"/>
  <c r="H36181" i="1"/>
  <c r="I36181" i="1" s="1"/>
  <c r="H36185" i="1"/>
  <c r="I36185" i="1" s="1"/>
  <c r="H36189" i="1"/>
  <c r="I36189" i="1" s="1"/>
  <c r="H36193" i="1"/>
  <c r="I36193" i="1" s="1"/>
  <c r="H36197" i="1"/>
  <c r="I36197" i="1" s="1"/>
  <c r="H36201" i="1"/>
  <c r="I36201" i="1" s="1"/>
  <c r="H36205" i="1"/>
  <c r="I36205" i="1" s="1"/>
  <c r="H36209" i="1"/>
  <c r="I36209" i="1" s="1"/>
  <c r="H36213" i="1"/>
  <c r="I36213" i="1" s="1"/>
  <c r="H36217" i="1"/>
  <c r="I36217" i="1" s="1"/>
  <c r="H36221" i="1"/>
  <c r="I36221" i="1" s="1"/>
  <c r="H36225" i="1"/>
  <c r="I36225" i="1" s="1"/>
  <c r="H36229" i="1"/>
  <c r="I36229" i="1" s="1"/>
  <c r="H36233" i="1"/>
  <c r="I36233" i="1" s="1"/>
  <c r="H36237" i="1"/>
  <c r="I36237" i="1" s="1"/>
  <c r="H36241" i="1"/>
  <c r="I36241" i="1" s="1"/>
  <c r="H36245" i="1"/>
  <c r="I36245" i="1" s="1"/>
  <c r="H36249" i="1"/>
  <c r="I36249" i="1" s="1"/>
  <c r="H36253" i="1"/>
  <c r="I36253" i="1" s="1"/>
  <c r="H36257" i="1"/>
  <c r="I36257" i="1" s="1"/>
  <c r="H36261" i="1"/>
  <c r="I36261" i="1" s="1"/>
  <c r="H36265" i="1"/>
  <c r="I36265" i="1" s="1"/>
  <c r="H36269" i="1"/>
  <c r="I36269" i="1" s="1"/>
  <c r="H36273" i="1"/>
  <c r="I36273" i="1" s="1"/>
  <c r="H36277" i="1"/>
  <c r="I36277" i="1" s="1"/>
  <c r="H36281" i="1"/>
  <c r="I36281" i="1" s="1"/>
  <c r="H36285" i="1"/>
  <c r="I36285" i="1" s="1"/>
  <c r="H36289" i="1"/>
  <c r="I36289" i="1" s="1"/>
  <c r="H36293" i="1"/>
  <c r="I36293" i="1" s="1"/>
  <c r="H36297" i="1"/>
  <c r="I36297" i="1" s="1"/>
  <c r="H36301" i="1"/>
  <c r="I36301" i="1" s="1"/>
  <c r="H36305" i="1"/>
  <c r="I36305" i="1" s="1"/>
  <c r="H36309" i="1"/>
  <c r="I36309" i="1" s="1"/>
  <c r="H36313" i="1"/>
  <c r="I36313" i="1" s="1"/>
  <c r="H36317" i="1"/>
  <c r="I36317" i="1" s="1"/>
  <c r="H36321" i="1"/>
  <c r="I36321" i="1" s="1"/>
  <c r="H36325" i="1"/>
  <c r="I36325" i="1" s="1"/>
  <c r="H36329" i="1"/>
  <c r="I36329" i="1" s="1"/>
  <c r="H36333" i="1"/>
  <c r="I36333" i="1" s="1"/>
  <c r="H36337" i="1"/>
  <c r="I36337" i="1" s="1"/>
  <c r="H36341" i="1"/>
  <c r="I36341" i="1" s="1"/>
  <c r="H36345" i="1"/>
  <c r="I36345" i="1" s="1"/>
  <c r="H36349" i="1"/>
  <c r="I36349" i="1" s="1"/>
  <c r="H36353" i="1"/>
  <c r="I36353" i="1" s="1"/>
  <c r="H36357" i="1"/>
  <c r="I36357" i="1" s="1"/>
  <c r="H36361" i="1"/>
  <c r="I36361" i="1" s="1"/>
  <c r="H36365" i="1"/>
  <c r="I36365" i="1" s="1"/>
  <c r="H36369" i="1"/>
  <c r="I36369" i="1" s="1"/>
  <c r="H36373" i="1"/>
  <c r="I36373" i="1" s="1"/>
  <c r="H36377" i="1"/>
  <c r="I36377" i="1" s="1"/>
  <c r="H36381" i="1"/>
  <c r="I36381" i="1" s="1"/>
  <c r="H36385" i="1"/>
  <c r="I36385" i="1" s="1"/>
  <c r="H36389" i="1"/>
  <c r="I36389" i="1" s="1"/>
  <c r="H36393" i="1"/>
  <c r="I36393" i="1" s="1"/>
  <c r="H36397" i="1"/>
  <c r="I36397" i="1" s="1"/>
  <c r="H36401" i="1"/>
  <c r="I36401" i="1" s="1"/>
  <c r="H36405" i="1"/>
  <c r="I36405" i="1" s="1"/>
  <c r="H36409" i="1"/>
  <c r="I36409" i="1" s="1"/>
  <c r="H36413" i="1"/>
  <c r="I36413" i="1" s="1"/>
  <c r="H36417" i="1"/>
  <c r="I36417" i="1" s="1"/>
  <c r="H36421" i="1"/>
  <c r="I36421" i="1" s="1"/>
  <c r="H36425" i="1"/>
  <c r="I36425" i="1" s="1"/>
  <c r="H36429" i="1"/>
  <c r="I36429" i="1" s="1"/>
  <c r="H36433" i="1"/>
  <c r="I36433" i="1" s="1"/>
  <c r="H36437" i="1"/>
  <c r="I36437" i="1" s="1"/>
  <c r="H36441" i="1"/>
  <c r="I36441" i="1" s="1"/>
  <c r="H36445" i="1"/>
  <c r="I36445" i="1" s="1"/>
  <c r="H36449" i="1"/>
  <c r="I36449" i="1" s="1"/>
  <c r="H36453" i="1"/>
  <c r="I36453" i="1" s="1"/>
  <c r="H36457" i="1"/>
  <c r="I36457" i="1" s="1"/>
  <c r="H36461" i="1"/>
  <c r="I36461" i="1" s="1"/>
  <c r="H36465" i="1"/>
  <c r="I36465" i="1" s="1"/>
  <c r="H36469" i="1"/>
  <c r="I36469" i="1" s="1"/>
  <c r="H36473" i="1"/>
  <c r="I36473" i="1" s="1"/>
  <c r="H36477" i="1"/>
  <c r="I36477" i="1" s="1"/>
  <c r="H36481" i="1"/>
  <c r="I36481" i="1" s="1"/>
  <c r="H36485" i="1"/>
  <c r="I36485" i="1" s="1"/>
  <c r="H36489" i="1"/>
  <c r="I36489" i="1" s="1"/>
  <c r="H36493" i="1"/>
  <c r="I36493" i="1" s="1"/>
  <c r="H36497" i="1"/>
  <c r="I36497" i="1" s="1"/>
  <c r="H36501" i="1"/>
  <c r="I36501" i="1" s="1"/>
  <c r="H36505" i="1"/>
  <c r="I36505" i="1" s="1"/>
  <c r="H36509" i="1"/>
  <c r="I36509" i="1" s="1"/>
  <c r="H36513" i="1"/>
  <c r="I36513" i="1" s="1"/>
  <c r="H36517" i="1"/>
  <c r="I36517" i="1" s="1"/>
  <c r="H36521" i="1"/>
  <c r="I36521" i="1" s="1"/>
  <c r="H36525" i="1"/>
  <c r="I36525" i="1" s="1"/>
  <c r="H36529" i="1"/>
  <c r="I36529" i="1" s="1"/>
  <c r="H36533" i="1"/>
  <c r="I36533" i="1" s="1"/>
  <c r="H36537" i="1"/>
  <c r="I36537" i="1" s="1"/>
  <c r="H36541" i="1"/>
  <c r="I36541" i="1" s="1"/>
  <c r="H36545" i="1"/>
  <c r="I36545" i="1" s="1"/>
  <c r="H36549" i="1"/>
  <c r="I36549" i="1" s="1"/>
  <c r="H36553" i="1"/>
  <c r="I36553" i="1" s="1"/>
  <c r="H36557" i="1"/>
  <c r="I36557" i="1" s="1"/>
  <c r="H36561" i="1"/>
  <c r="I36561" i="1" s="1"/>
  <c r="H36565" i="1"/>
  <c r="I36565" i="1" s="1"/>
  <c r="H36569" i="1"/>
  <c r="I36569" i="1" s="1"/>
  <c r="H36573" i="1"/>
  <c r="I36573" i="1" s="1"/>
  <c r="H36577" i="1"/>
  <c r="I36577" i="1" s="1"/>
  <c r="H36581" i="1"/>
  <c r="I36581" i="1" s="1"/>
  <c r="H36585" i="1"/>
  <c r="I36585" i="1" s="1"/>
  <c r="H36589" i="1"/>
  <c r="I36589" i="1" s="1"/>
  <c r="H36593" i="1"/>
  <c r="I36593" i="1" s="1"/>
  <c r="H36597" i="1"/>
  <c r="I36597" i="1" s="1"/>
  <c r="H36601" i="1"/>
  <c r="I36601" i="1" s="1"/>
  <c r="H36605" i="1"/>
  <c r="I36605" i="1" s="1"/>
  <c r="H36609" i="1"/>
  <c r="I36609" i="1" s="1"/>
  <c r="H36613" i="1"/>
  <c r="I36613" i="1" s="1"/>
  <c r="H36617" i="1"/>
  <c r="I36617" i="1" s="1"/>
  <c r="H36621" i="1"/>
  <c r="I36621" i="1" s="1"/>
  <c r="H36625" i="1"/>
  <c r="I36625" i="1" s="1"/>
  <c r="H36629" i="1"/>
  <c r="I36629" i="1" s="1"/>
  <c r="H36633" i="1"/>
  <c r="I36633" i="1" s="1"/>
  <c r="H36637" i="1"/>
  <c r="I36637" i="1" s="1"/>
  <c r="H36641" i="1"/>
  <c r="I36641" i="1" s="1"/>
  <c r="H36645" i="1"/>
  <c r="I36645" i="1" s="1"/>
  <c r="H36649" i="1"/>
  <c r="I36649" i="1" s="1"/>
  <c r="H36653" i="1"/>
  <c r="I36653" i="1" s="1"/>
  <c r="H36657" i="1"/>
  <c r="I36657" i="1" s="1"/>
  <c r="H36661" i="1"/>
  <c r="I36661" i="1" s="1"/>
  <c r="H36665" i="1"/>
  <c r="I36665" i="1" s="1"/>
  <c r="H36669" i="1"/>
  <c r="I36669" i="1" s="1"/>
  <c r="H36673" i="1"/>
  <c r="I36673" i="1" s="1"/>
  <c r="H36677" i="1"/>
  <c r="I36677" i="1" s="1"/>
  <c r="H36681" i="1"/>
  <c r="I36681" i="1" s="1"/>
  <c r="H36685" i="1"/>
  <c r="I36685" i="1" s="1"/>
  <c r="H36689" i="1"/>
  <c r="I36689" i="1" s="1"/>
  <c r="H36693" i="1"/>
  <c r="I36693" i="1" s="1"/>
  <c r="H36697" i="1"/>
  <c r="I36697" i="1" s="1"/>
  <c r="H36701" i="1"/>
  <c r="I36701" i="1" s="1"/>
  <c r="H36705" i="1"/>
  <c r="I36705" i="1" s="1"/>
  <c r="H36709" i="1"/>
  <c r="I36709" i="1" s="1"/>
  <c r="H36713" i="1"/>
  <c r="I36713" i="1" s="1"/>
  <c r="H36717" i="1"/>
  <c r="I36717" i="1" s="1"/>
  <c r="H36721" i="1"/>
  <c r="I36721" i="1" s="1"/>
  <c r="H36725" i="1"/>
  <c r="I36725" i="1" s="1"/>
  <c r="H36729" i="1"/>
  <c r="I36729" i="1" s="1"/>
  <c r="H36733" i="1"/>
  <c r="I36733" i="1" s="1"/>
  <c r="H36737" i="1"/>
  <c r="I36737" i="1" s="1"/>
  <c r="H36741" i="1"/>
  <c r="I36741" i="1" s="1"/>
  <c r="H36745" i="1"/>
  <c r="I36745" i="1" s="1"/>
  <c r="H36749" i="1"/>
  <c r="I36749" i="1" s="1"/>
  <c r="H36753" i="1"/>
  <c r="I36753" i="1" s="1"/>
  <c r="H36757" i="1"/>
  <c r="I36757" i="1" s="1"/>
  <c r="H36761" i="1"/>
  <c r="I36761" i="1" s="1"/>
  <c r="H36765" i="1"/>
  <c r="I36765" i="1" s="1"/>
  <c r="H36769" i="1"/>
  <c r="I36769" i="1" s="1"/>
  <c r="H36773" i="1"/>
  <c r="I36773" i="1" s="1"/>
  <c r="H36777" i="1"/>
  <c r="I36777" i="1" s="1"/>
  <c r="H36781" i="1"/>
  <c r="I36781" i="1" s="1"/>
  <c r="H36785" i="1"/>
  <c r="I36785" i="1" s="1"/>
  <c r="H36789" i="1"/>
  <c r="I36789" i="1" s="1"/>
  <c r="H36793" i="1"/>
  <c r="I36793" i="1" s="1"/>
  <c r="H36797" i="1"/>
  <c r="I36797" i="1" s="1"/>
  <c r="H36801" i="1"/>
  <c r="I36801" i="1" s="1"/>
  <c r="H36805" i="1"/>
  <c r="I36805" i="1" s="1"/>
  <c r="H36809" i="1"/>
  <c r="I36809" i="1" s="1"/>
  <c r="H36813" i="1"/>
  <c r="I36813" i="1" s="1"/>
  <c r="H36817" i="1"/>
  <c r="I36817" i="1" s="1"/>
  <c r="H36821" i="1"/>
  <c r="I36821" i="1" s="1"/>
  <c r="H36825" i="1"/>
  <c r="I36825" i="1" s="1"/>
  <c r="H36829" i="1"/>
  <c r="I36829" i="1" s="1"/>
  <c r="H36833" i="1"/>
  <c r="I36833" i="1" s="1"/>
  <c r="H36837" i="1"/>
  <c r="I36837" i="1" s="1"/>
  <c r="H36841" i="1"/>
  <c r="I36841" i="1" s="1"/>
  <c r="H36845" i="1"/>
  <c r="I36845" i="1" s="1"/>
  <c r="H36849" i="1"/>
  <c r="I36849" i="1" s="1"/>
  <c r="H36853" i="1"/>
  <c r="I36853" i="1" s="1"/>
  <c r="H36857" i="1"/>
  <c r="I36857" i="1" s="1"/>
  <c r="H36861" i="1"/>
  <c r="I36861" i="1" s="1"/>
  <c r="H36865" i="1"/>
  <c r="I36865" i="1" s="1"/>
  <c r="H36869" i="1"/>
  <c r="I36869" i="1" s="1"/>
  <c r="H36873" i="1"/>
  <c r="I36873" i="1" s="1"/>
  <c r="H36877" i="1"/>
  <c r="I36877" i="1" s="1"/>
  <c r="H36881" i="1"/>
  <c r="I36881" i="1" s="1"/>
  <c r="H36885" i="1"/>
  <c r="I36885" i="1" s="1"/>
  <c r="H36889" i="1"/>
  <c r="I36889" i="1" s="1"/>
  <c r="H36893" i="1"/>
  <c r="I36893" i="1" s="1"/>
  <c r="H36897" i="1"/>
  <c r="I36897" i="1" s="1"/>
  <c r="H36901" i="1"/>
  <c r="I36901" i="1" s="1"/>
  <c r="H36905" i="1"/>
  <c r="I36905" i="1" s="1"/>
  <c r="H36909" i="1"/>
  <c r="I36909" i="1" s="1"/>
  <c r="H36913" i="1"/>
  <c r="I36913" i="1" s="1"/>
  <c r="H36917" i="1"/>
  <c r="I36917" i="1" s="1"/>
  <c r="H36921" i="1"/>
  <c r="I36921" i="1" s="1"/>
  <c r="H36925" i="1"/>
  <c r="I36925" i="1" s="1"/>
  <c r="H36929" i="1"/>
  <c r="I36929" i="1" s="1"/>
  <c r="H36933" i="1"/>
  <c r="I36933" i="1" s="1"/>
  <c r="H36937" i="1"/>
  <c r="I36937" i="1" s="1"/>
  <c r="H36941" i="1"/>
  <c r="I36941" i="1" s="1"/>
  <c r="H36945" i="1"/>
  <c r="I36945" i="1" s="1"/>
  <c r="H36949" i="1"/>
  <c r="I36949" i="1" s="1"/>
  <c r="H36953" i="1"/>
  <c r="I36953" i="1" s="1"/>
  <c r="H36957" i="1"/>
  <c r="I36957" i="1" s="1"/>
  <c r="H36961" i="1"/>
  <c r="I36961" i="1" s="1"/>
  <c r="H36965" i="1"/>
  <c r="I36965" i="1" s="1"/>
  <c r="H36969" i="1"/>
  <c r="I36969" i="1" s="1"/>
  <c r="H36973" i="1"/>
  <c r="I36973" i="1" s="1"/>
  <c r="H36977" i="1"/>
  <c r="I36977" i="1" s="1"/>
  <c r="H36981" i="1"/>
  <c r="I36981" i="1" s="1"/>
  <c r="H36985" i="1"/>
  <c r="I36985" i="1" s="1"/>
  <c r="H36989" i="1"/>
  <c r="I36989" i="1" s="1"/>
  <c r="H36993" i="1"/>
  <c r="I36993" i="1" s="1"/>
  <c r="H36997" i="1"/>
  <c r="I36997" i="1" s="1"/>
  <c r="H37001" i="1"/>
  <c r="I37001" i="1" s="1"/>
  <c r="H37005" i="1"/>
  <c r="I37005" i="1" s="1"/>
  <c r="H37009" i="1"/>
  <c r="I37009" i="1" s="1"/>
  <c r="H37013" i="1"/>
  <c r="I37013" i="1" s="1"/>
  <c r="H37017" i="1"/>
  <c r="I37017" i="1" s="1"/>
  <c r="H37021" i="1"/>
  <c r="I37021" i="1" s="1"/>
  <c r="H37025" i="1"/>
  <c r="I37025" i="1" s="1"/>
  <c r="H37029" i="1"/>
  <c r="I37029" i="1" s="1"/>
  <c r="H37033" i="1"/>
  <c r="I37033" i="1" s="1"/>
  <c r="H37037" i="1"/>
  <c r="I37037" i="1" s="1"/>
  <c r="H37041" i="1"/>
  <c r="I37041" i="1" s="1"/>
  <c r="H37045" i="1"/>
  <c r="I37045" i="1" s="1"/>
  <c r="H37049" i="1"/>
  <c r="I37049" i="1" s="1"/>
  <c r="H37053" i="1"/>
  <c r="I37053" i="1" s="1"/>
  <c r="H37057" i="1"/>
  <c r="I37057" i="1" s="1"/>
  <c r="H37061" i="1"/>
  <c r="I37061" i="1" s="1"/>
  <c r="H37065" i="1"/>
  <c r="I37065" i="1" s="1"/>
  <c r="H37069" i="1"/>
  <c r="I37069" i="1" s="1"/>
  <c r="H37073" i="1"/>
  <c r="I37073" i="1" s="1"/>
  <c r="H37077" i="1"/>
  <c r="I37077" i="1" s="1"/>
  <c r="H37081" i="1"/>
  <c r="I37081" i="1" s="1"/>
  <c r="H37085" i="1"/>
  <c r="I37085" i="1" s="1"/>
  <c r="H37089" i="1"/>
  <c r="I37089" i="1" s="1"/>
  <c r="H37093" i="1"/>
  <c r="I37093" i="1" s="1"/>
  <c r="H37097" i="1"/>
  <c r="I37097" i="1" s="1"/>
  <c r="H37101" i="1"/>
  <c r="I37101" i="1" s="1"/>
  <c r="H37105" i="1"/>
  <c r="I37105" i="1" s="1"/>
  <c r="H37109" i="1"/>
  <c r="I37109" i="1" s="1"/>
  <c r="H37113" i="1"/>
  <c r="I37113" i="1" s="1"/>
  <c r="H37117" i="1"/>
  <c r="I37117" i="1" s="1"/>
  <c r="H37121" i="1"/>
  <c r="I37121" i="1" s="1"/>
  <c r="H37125" i="1"/>
  <c r="I37125" i="1" s="1"/>
  <c r="H37129" i="1"/>
  <c r="I37129" i="1" s="1"/>
  <c r="H37133" i="1"/>
  <c r="I37133" i="1" s="1"/>
  <c r="H37137" i="1"/>
  <c r="I37137" i="1" s="1"/>
  <c r="H37141" i="1"/>
  <c r="I37141" i="1" s="1"/>
  <c r="H37145" i="1"/>
  <c r="I37145" i="1" s="1"/>
  <c r="H37149" i="1"/>
  <c r="I37149" i="1" s="1"/>
  <c r="H37153" i="1"/>
  <c r="I37153" i="1" s="1"/>
  <c r="H37157" i="1"/>
  <c r="I37157" i="1" s="1"/>
  <c r="H37161" i="1"/>
  <c r="I37161" i="1" s="1"/>
  <c r="H37165" i="1"/>
  <c r="I37165" i="1" s="1"/>
  <c r="H37169" i="1"/>
  <c r="I37169" i="1" s="1"/>
  <c r="H37173" i="1"/>
  <c r="I37173" i="1" s="1"/>
  <c r="H37177" i="1"/>
  <c r="I37177" i="1" s="1"/>
  <c r="H37181" i="1"/>
  <c r="I37181" i="1" s="1"/>
  <c r="H37185" i="1"/>
  <c r="I37185" i="1" s="1"/>
  <c r="H37189" i="1"/>
  <c r="I37189" i="1" s="1"/>
  <c r="H37193" i="1"/>
  <c r="I37193" i="1" s="1"/>
  <c r="H37197" i="1"/>
  <c r="I37197" i="1" s="1"/>
  <c r="H37201" i="1"/>
  <c r="I37201" i="1" s="1"/>
  <c r="H37205" i="1"/>
  <c r="I37205" i="1" s="1"/>
  <c r="H37209" i="1"/>
  <c r="I37209" i="1" s="1"/>
  <c r="H37213" i="1"/>
  <c r="I37213" i="1" s="1"/>
  <c r="H37217" i="1"/>
  <c r="I37217" i="1" s="1"/>
  <c r="H37221" i="1"/>
  <c r="I37221" i="1" s="1"/>
  <c r="H37225" i="1"/>
  <c r="I37225" i="1" s="1"/>
  <c r="H37229" i="1"/>
  <c r="I37229" i="1" s="1"/>
  <c r="H37233" i="1"/>
  <c r="I37233" i="1" s="1"/>
  <c r="H37237" i="1"/>
  <c r="I37237" i="1" s="1"/>
  <c r="H37241" i="1"/>
  <c r="I37241" i="1" s="1"/>
  <c r="H37245" i="1"/>
  <c r="I37245" i="1" s="1"/>
  <c r="H37249" i="1"/>
  <c r="I37249" i="1" s="1"/>
  <c r="H37253" i="1"/>
  <c r="I37253" i="1" s="1"/>
  <c r="H37257" i="1"/>
  <c r="I37257" i="1" s="1"/>
  <c r="H37261" i="1"/>
  <c r="I37261" i="1" s="1"/>
  <c r="H37265" i="1"/>
  <c r="I37265" i="1" s="1"/>
  <c r="H37269" i="1"/>
  <c r="I37269" i="1" s="1"/>
  <c r="H37273" i="1"/>
  <c r="I37273" i="1" s="1"/>
  <c r="H37277" i="1"/>
  <c r="I37277" i="1" s="1"/>
  <c r="H37281" i="1"/>
  <c r="I37281" i="1" s="1"/>
  <c r="H37285" i="1"/>
  <c r="I37285" i="1" s="1"/>
  <c r="H37289" i="1"/>
  <c r="I37289" i="1" s="1"/>
  <c r="H37293" i="1"/>
  <c r="I37293" i="1" s="1"/>
  <c r="H37297" i="1"/>
  <c r="I37297" i="1" s="1"/>
  <c r="H37301" i="1"/>
  <c r="I37301" i="1" s="1"/>
  <c r="H37305" i="1"/>
  <c r="I37305" i="1" s="1"/>
  <c r="H37309" i="1"/>
  <c r="I37309" i="1" s="1"/>
  <c r="H37313" i="1"/>
  <c r="I37313" i="1" s="1"/>
  <c r="H37317" i="1"/>
  <c r="I37317" i="1" s="1"/>
  <c r="H37321" i="1"/>
  <c r="I37321" i="1" s="1"/>
  <c r="H37325" i="1"/>
  <c r="I37325" i="1" s="1"/>
  <c r="H37329" i="1"/>
  <c r="I37329" i="1" s="1"/>
  <c r="H37333" i="1"/>
  <c r="I37333" i="1" s="1"/>
  <c r="H37337" i="1"/>
  <c r="I37337" i="1" s="1"/>
  <c r="H37341" i="1"/>
  <c r="I37341" i="1" s="1"/>
  <c r="H37345" i="1"/>
  <c r="I37345" i="1" s="1"/>
  <c r="H37349" i="1"/>
  <c r="I37349" i="1" s="1"/>
  <c r="H37353" i="1"/>
  <c r="I37353" i="1" s="1"/>
  <c r="H37357" i="1"/>
  <c r="I37357" i="1" s="1"/>
  <c r="H37361" i="1"/>
  <c r="I37361" i="1" s="1"/>
  <c r="H37365" i="1"/>
  <c r="I37365" i="1" s="1"/>
  <c r="H37369" i="1"/>
  <c r="I37369" i="1" s="1"/>
  <c r="H37373" i="1"/>
  <c r="I37373" i="1" s="1"/>
  <c r="H37377" i="1"/>
  <c r="I37377" i="1" s="1"/>
  <c r="H37381" i="1"/>
  <c r="I37381" i="1" s="1"/>
  <c r="H37385" i="1"/>
  <c r="I37385" i="1" s="1"/>
  <c r="H37389" i="1"/>
  <c r="I37389" i="1" s="1"/>
  <c r="H37393" i="1"/>
  <c r="I37393" i="1" s="1"/>
  <c r="H37397" i="1"/>
  <c r="I37397" i="1" s="1"/>
  <c r="H37401" i="1"/>
  <c r="I37401" i="1" s="1"/>
  <c r="H37405" i="1"/>
  <c r="I37405" i="1" s="1"/>
  <c r="H37409" i="1"/>
  <c r="I37409" i="1" s="1"/>
  <c r="H37413" i="1"/>
  <c r="I37413" i="1" s="1"/>
  <c r="H37417" i="1"/>
  <c r="I37417" i="1" s="1"/>
  <c r="H37421" i="1"/>
  <c r="I37421" i="1" s="1"/>
  <c r="H37425" i="1"/>
  <c r="I37425" i="1" s="1"/>
  <c r="H37429" i="1"/>
  <c r="I37429" i="1" s="1"/>
  <c r="H37433" i="1"/>
  <c r="I37433" i="1" s="1"/>
  <c r="H37437" i="1"/>
  <c r="I37437" i="1" s="1"/>
  <c r="H37441" i="1"/>
  <c r="I37441" i="1" s="1"/>
  <c r="H37445" i="1"/>
  <c r="I37445" i="1" s="1"/>
  <c r="H37449" i="1"/>
  <c r="I37449" i="1" s="1"/>
  <c r="H37453" i="1"/>
  <c r="I37453" i="1" s="1"/>
  <c r="H37457" i="1"/>
  <c r="I37457" i="1" s="1"/>
  <c r="H37461" i="1"/>
  <c r="I37461" i="1" s="1"/>
  <c r="H37465" i="1"/>
  <c r="I37465" i="1" s="1"/>
  <c r="H37469" i="1"/>
  <c r="I37469" i="1" s="1"/>
  <c r="H37473" i="1"/>
  <c r="I37473" i="1" s="1"/>
  <c r="H37477" i="1"/>
  <c r="I37477" i="1" s="1"/>
  <c r="H37481" i="1"/>
  <c r="I37481" i="1" s="1"/>
  <c r="H37485" i="1"/>
  <c r="I37485" i="1" s="1"/>
  <c r="H37489" i="1"/>
  <c r="I37489" i="1" s="1"/>
  <c r="H37493" i="1"/>
  <c r="I37493" i="1" s="1"/>
  <c r="H37497" i="1"/>
  <c r="I37497" i="1" s="1"/>
  <c r="H37501" i="1"/>
  <c r="I37501" i="1" s="1"/>
  <c r="H37505" i="1"/>
  <c r="I37505" i="1" s="1"/>
  <c r="H37509" i="1"/>
  <c r="I37509" i="1" s="1"/>
  <c r="H37513" i="1"/>
  <c r="I37513" i="1" s="1"/>
  <c r="H37517" i="1"/>
  <c r="I37517" i="1" s="1"/>
  <c r="H37521" i="1"/>
  <c r="I37521" i="1" s="1"/>
  <c r="H37525" i="1"/>
  <c r="I37525" i="1" s="1"/>
  <c r="H37529" i="1"/>
  <c r="I37529" i="1" s="1"/>
  <c r="H37533" i="1"/>
  <c r="I37533" i="1" s="1"/>
  <c r="H37537" i="1"/>
  <c r="I37537" i="1" s="1"/>
  <c r="H37541" i="1"/>
  <c r="I37541" i="1" s="1"/>
  <c r="H37545" i="1"/>
  <c r="I37545" i="1" s="1"/>
  <c r="H37549" i="1"/>
  <c r="I37549" i="1" s="1"/>
  <c r="H37553" i="1"/>
  <c r="I37553" i="1" s="1"/>
  <c r="H37557" i="1"/>
  <c r="I37557" i="1" s="1"/>
  <c r="H37561" i="1"/>
  <c r="I37561" i="1" s="1"/>
  <c r="H37565" i="1"/>
  <c r="I37565" i="1" s="1"/>
  <c r="H37569" i="1"/>
  <c r="I37569" i="1" s="1"/>
  <c r="H37573" i="1"/>
  <c r="I37573" i="1" s="1"/>
  <c r="H37577" i="1"/>
  <c r="I37577" i="1" s="1"/>
  <c r="H37581" i="1"/>
  <c r="I37581" i="1" s="1"/>
  <c r="H37585" i="1"/>
  <c r="I37585" i="1" s="1"/>
  <c r="H37589" i="1"/>
  <c r="I37589" i="1" s="1"/>
  <c r="H37593" i="1"/>
  <c r="I37593" i="1" s="1"/>
  <c r="H37597" i="1"/>
  <c r="I37597" i="1" s="1"/>
  <c r="H37601" i="1"/>
  <c r="I37601" i="1" s="1"/>
  <c r="H37605" i="1"/>
  <c r="I37605" i="1" s="1"/>
  <c r="H37609" i="1"/>
  <c r="I37609" i="1" s="1"/>
  <c r="H37613" i="1"/>
  <c r="I37613" i="1" s="1"/>
  <c r="H37617" i="1"/>
  <c r="I37617" i="1" s="1"/>
  <c r="H37621" i="1"/>
  <c r="I37621" i="1" s="1"/>
  <c r="H37625" i="1"/>
  <c r="I37625" i="1" s="1"/>
  <c r="H37629" i="1"/>
  <c r="I37629" i="1" s="1"/>
  <c r="H37633" i="1"/>
  <c r="I37633" i="1" s="1"/>
  <c r="H37637" i="1"/>
  <c r="I37637" i="1" s="1"/>
  <c r="H37641" i="1"/>
  <c r="I37641" i="1" s="1"/>
  <c r="H37645" i="1"/>
  <c r="I37645" i="1" s="1"/>
  <c r="H37649" i="1"/>
  <c r="I37649" i="1" s="1"/>
  <c r="H37653" i="1"/>
  <c r="I37653" i="1" s="1"/>
  <c r="H37657" i="1"/>
  <c r="I37657" i="1" s="1"/>
  <c r="H37661" i="1"/>
  <c r="I37661" i="1" s="1"/>
  <c r="H37665" i="1"/>
  <c r="I37665" i="1" s="1"/>
  <c r="H37669" i="1"/>
  <c r="I37669" i="1" s="1"/>
  <c r="H37673" i="1"/>
  <c r="I37673" i="1" s="1"/>
  <c r="H37677" i="1"/>
  <c r="I37677" i="1" s="1"/>
  <c r="H37681" i="1"/>
  <c r="I37681" i="1" s="1"/>
  <c r="H37685" i="1"/>
  <c r="I37685" i="1" s="1"/>
  <c r="H37689" i="1"/>
  <c r="I37689" i="1" s="1"/>
  <c r="H37693" i="1"/>
  <c r="I37693" i="1" s="1"/>
  <c r="H37697" i="1"/>
  <c r="I37697" i="1" s="1"/>
  <c r="H37701" i="1"/>
  <c r="I37701" i="1" s="1"/>
  <c r="H37705" i="1"/>
  <c r="I37705" i="1" s="1"/>
  <c r="H37709" i="1"/>
  <c r="I37709" i="1" s="1"/>
  <c r="H37713" i="1"/>
  <c r="I37713" i="1" s="1"/>
  <c r="H37717" i="1"/>
  <c r="I37717" i="1" s="1"/>
  <c r="H37721" i="1"/>
  <c r="I37721" i="1" s="1"/>
  <c r="H37725" i="1"/>
  <c r="I37725" i="1" s="1"/>
  <c r="H37729" i="1"/>
  <c r="I37729" i="1" s="1"/>
  <c r="H37733" i="1"/>
  <c r="I37733" i="1" s="1"/>
  <c r="H37737" i="1"/>
  <c r="I37737" i="1" s="1"/>
  <c r="H37741" i="1"/>
  <c r="I37741" i="1" s="1"/>
  <c r="H37745" i="1"/>
  <c r="I37745" i="1" s="1"/>
  <c r="H37749" i="1"/>
  <c r="I37749" i="1" s="1"/>
  <c r="H37753" i="1"/>
  <c r="I37753" i="1" s="1"/>
  <c r="H37757" i="1"/>
  <c r="I37757" i="1" s="1"/>
  <c r="H37761" i="1"/>
  <c r="I37761" i="1" s="1"/>
  <c r="H37765" i="1"/>
  <c r="I37765" i="1" s="1"/>
  <c r="H37769" i="1"/>
  <c r="I37769" i="1" s="1"/>
  <c r="H37773" i="1"/>
  <c r="I37773" i="1" s="1"/>
  <c r="H37777" i="1"/>
  <c r="I37777" i="1" s="1"/>
  <c r="H37781" i="1"/>
  <c r="I37781" i="1" s="1"/>
  <c r="H37785" i="1"/>
  <c r="I37785" i="1" s="1"/>
  <c r="H37789" i="1"/>
  <c r="I37789" i="1" s="1"/>
  <c r="H37793" i="1"/>
  <c r="I37793" i="1" s="1"/>
  <c r="H37797" i="1"/>
  <c r="I37797" i="1" s="1"/>
  <c r="H37801" i="1"/>
  <c r="I37801" i="1" s="1"/>
  <c r="H37805" i="1"/>
  <c r="I37805" i="1" s="1"/>
  <c r="H37809" i="1"/>
  <c r="I37809" i="1" s="1"/>
  <c r="H37813" i="1"/>
  <c r="I37813" i="1" s="1"/>
  <c r="H37817" i="1"/>
  <c r="I37817" i="1" s="1"/>
  <c r="H37821" i="1"/>
  <c r="I37821" i="1" s="1"/>
  <c r="H37825" i="1"/>
  <c r="I37825" i="1" s="1"/>
  <c r="H37829" i="1"/>
  <c r="I37829" i="1" s="1"/>
  <c r="H37833" i="1"/>
  <c r="I37833" i="1" s="1"/>
  <c r="H37837" i="1"/>
  <c r="I37837" i="1" s="1"/>
  <c r="H37841" i="1"/>
  <c r="I37841" i="1" s="1"/>
  <c r="H37845" i="1"/>
  <c r="I37845" i="1" s="1"/>
  <c r="H37849" i="1"/>
  <c r="I37849" i="1" s="1"/>
  <c r="H37853" i="1"/>
  <c r="I37853" i="1" s="1"/>
  <c r="H37857" i="1"/>
  <c r="I37857" i="1" s="1"/>
  <c r="H37861" i="1"/>
  <c r="I37861" i="1" s="1"/>
  <c r="H37865" i="1"/>
  <c r="I37865" i="1" s="1"/>
  <c r="H37869" i="1"/>
  <c r="I37869" i="1" s="1"/>
  <c r="H37873" i="1"/>
  <c r="I37873" i="1" s="1"/>
  <c r="H37877" i="1"/>
  <c r="I37877" i="1" s="1"/>
  <c r="H37881" i="1"/>
  <c r="I37881" i="1" s="1"/>
  <c r="H37885" i="1"/>
  <c r="I37885" i="1" s="1"/>
  <c r="H37889" i="1"/>
  <c r="I37889" i="1" s="1"/>
  <c r="H37893" i="1"/>
  <c r="I37893" i="1" s="1"/>
  <c r="H37897" i="1"/>
  <c r="I37897" i="1" s="1"/>
  <c r="H37901" i="1"/>
  <c r="I37901" i="1" s="1"/>
  <c r="H37905" i="1"/>
  <c r="I37905" i="1" s="1"/>
  <c r="H37909" i="1"/>
  <c r="I37909" i="1" s="1"/>
  <c r="H37913" i="1"/>
  <c r="I37913" i="1" s="1"/>
  <c r="H37917" i="1"/>
  <c r="I37917" i="1" s="1"/>
  <c r="H37921" i="1"/>
  <c r="I37921" i="1" s="1"/>
  <c r="H37925" i="1"/>
  <c r="I37925" i="1" s="1"/>
  <c r="H37929" i="1"/>
  <c r="I37929" i="1" s="1"/>
  <c r="H37933" i="1"/>
  <c r="I37933" i="1" s="1"/>
  <c r="H37937" i="1"/>
  <c r="I37937" i="1" s="1"/>
  <c r="H37941" i="1"/>
  <c r="I37941" i="1" s="1"/>
  <c r="H37945" i="1"/>
  <c r="I37945" i="1" s="1"/>
  <c r="H37949" i="1"/>
  <c r="I37949" i="1" s="1"/>
  <c r="H37953" i="1"/>
  <c r="I37953" i="1" s="1"/>
  <c r="H37957" i="1"/>
  <c r="I37957" i="1" s="1"/>
  <c r="H37961" i="1"/>
  <c r="I37961" i="1" s="1"/>
  <c r="H37965" i="1"/>
  <c r="I37965" i="1" s="1"/>
  <c r="H37969" i="1"/>
  <c r="I37969" i="1" s="1"/>
  <c r="H37973" i="1"/>
  <c r="I37973" i="1" s="1"/>
  <c r="H37977" i="1"/>
  <c r="I37977" i="1" s="1"/>
  <c r="H37981" i="1"/>
  <c r="I37981" i="1" s="1"/>
  <c r="H37985" i="1"/>
  <c r="I37985" i="1" s="1"/>
  <c r="H37989" i="1"/>
  <c r="I37989" i="1" s="1"/>
  <c r="H37993" i="1"/>
  <c r="I37993" i="1" s="1"/>
  <c r="H37997" i="1"/>
  <c r="I37997" i="1" s="1"/>
  <c r="H38001" i="1"/>
  <c r="I38001" i="1" s="1"/>
  <c r="H38005" i="1"/>
  <c r="I38005" i="1" s="1"/>
  <c r="H38009" i="1"/>
  <c r="I38009" i="1" s="1"/>
  <c r="H38013" i="1"/>
  <c r="I38013" i="1" s="1"/>
  <c r="H38017" i="1"/>
  <c r="I38017" i="1" s="1"/>
  <c r="H38021" i="1"/>
  <c r="I38021" i="1" s="1"/>
  <c r="H38025" i="1"/>
  <c r="I38025" i="1" s="1"/>
  <c r="H38029" i="1"/>
  <c r="I38029" i="1" s="1"/>
  <c r="H38033" i="1"/>
  <c r="I38033" i="1" s="1"/>
  <c r="H38037" i="1"/>
  <c r="I38037" i="1" s="1"/>
  <c r="H38041" i="1"/>
  <c r="I38041" i="1" s="1"/>
  <c r="H38045" i="1"/>
  <c r="I38045" i="1" s="1"/>
  <c r="H38049" i="1"/>
  <c r="I38049" i="1" s="1"/>
  <c r="H38053" i="1"/>
  <c r="I38053" i="1" s="1"/>
  <c r="H38057" i="1"/>
  <c r="I38057" i="1" s="1"/>
  <c r="H38061" i="1"/>
  <c r="I38061" i="1" s="1"/>
  <c r="H38065" i="1"/>
  <c r="I38065" i="1" s="1"/>
  <c r="H38069" i="1"/>
  <c r="I38069" i="1" s="1"/>
  <c r="H38073" i="1"/>
  <c r="I38073" i="1" s="1"/>
  <c r="H38077" i="1"/>
  <c r="I38077" i="1" s="1"/>
  <c r="H38081" i="1"/>
  <c r="I38081" i="1" s="1"/>
  <c r="H38085" i="1"/>
  <c r="I38085" i="1" s="1"/>
  <c r="H38089" i="1"/>
  <c r="I38089" i="1" s="1"/>
  <c r="H38093" i="1"/>
  <c r="I38093" i="1" s="1"/>
  <c r="H38097" i="1"/>
  <c r="I38097" i="1" s="1"/>
  <c r="H38101" i="1"/>
  <c r="I38101" i="1" s="1"/>
  <c r="H38105" i="1"/>
  <c r="I38105" i="1" s="1"/>
  <c r="H38109" i="1"/>
  <c r="I38109" i="1" s="1"/>
  <c r="H38113" i="1"/>
  <c r="I38113" i="1" s="1"/>
  <c r="H38117" i="1"/>
  <c r="I38117" i="1" s="1"/>
  <c r="H38121" i="1"/>
  <c r="I38121" i="1" s="1"/>
  <c r="H38125" i="1"/>
  <c r="I38125" i="1" s="1"/>
  <c r="H38129" i="1"/>
  <c r="I38129" i="1" s="1"/>
  <c r="H38133" i="1"/>
  <c r="I38133" i="1" s="1"/>
  <c r="H38137" i="1"/>
  <c r="I38137" i="1" s="1"/>
  <c r="H38141" i="1"/>
  <c r="I38141" i="1" s="1"/>
  <c r="H38145" i="1"/>
  <c r="I38145" i="1" s="1"/>
  <c r="H38149" i="1"/>
  <c r="I38149" i="1" s="1"/>
  <c r="H38153" i="1"/>
  <c r="I38153" i="1" s="1"/>
  <c r="H38157" i="1"/>
  <c r="I38157" i="1" s="1"/>
  <c r="H38161" i="1"/>
  <c r="I38161" i="1" s="1"/>
  <c r="H38165" i="1"/>
  <c r="I38165" i="1" s="1"/>
  <c r="H38169" i="1"/>
  <c r="I38169" i="1" s="1"/>
  <c r="H38173" i="1"/>
  <c r="I38173" i="1" s="1"/>
  <c r="H38177" i="1"/>
  <c r="I38177" i="1" s="1"/>
  <c r="H38181" i="1"/>
  <c r="I38181" i="1" s="1"/>
  <c r="H38185" i="1"/>
  <c r="I38185" i="1" s="1"/>
  <c r="H38189" i="1"/>
  <c r="I38189" i="1" s="1"/>
  <c r="H38193" i="1"/>
  <c r="I38193" i="1" s="1"/>
  <c r="H38197" i="1"/>
  <c r="I38197" i="1" s="1"/>
  <c r="H38201" i="1"/>
  <c r="I38201" i="1" s="1"/>
  <c r="H38205" i="1"/>
  <c r="I38205" i="1" s="1"/>
  <c r="H38209" i="1"/>
  <c r="I38209" i="1" s="1"/>
  <c r="H38213" i="1"/>
  <c r="I38213" i="1" s="1"/>
  <c r="H38217" i="1"/>
  <c r="I38217" i="1" s="1"/>
  <c r="H38221" i="1"/>
  <c r="I38221" i="1" s="1"/>
  <c r="H38225" i="1"/>
  <c r="I38225" i="1" s="1"/>
  <c r="H38229" i="1"/>
  <c r="I38229" i="1" s="1"/>
  <c r="H38233" i="1"/>
  <c r="I38233" i="1" s="1"/>
  <c r="H38237" i="1"/>
  <c r="I38237" i="1" s="1"/>
  <c r="H38241" i="1"/>
  <c r="I38241" i="1" s="1"/>
  <c r="H38245" i="1"/>
  <c r="I38245" i="1" s="1"/>
  <c r="H38249" i="1"/>
  <c r="I38249" i="1" s="1"/>
  <c r="H38253" i="1"/>
  <c r="I38253" i="1" s="1"/>
  <c r="H38257" i="1"/>
  <c r="I38257" i="1" s="1"/>
  <c r="H38261" i="1"/>
  <c r="I38261" i="1" s="1"/>
  <c r="H38265" i="1"/>
  <c r="I38265" i="1" s="1"/>
  <c r="H38269" i="1"/>
  <c r="I38269" i="1" s="1"/>
  <c r="H38273" i="1"/>
  <c r="I38273" i="1" s="1"/>
  <c r="H38277" i="1"/>
  <c r="I38277" i="1" s="1"/>
  <c r="H38281" i="1"/>
  <c r="I38281" i="1" s="1"/>
  <c r="H38285" i="1"/>
  <c r="I38285" i="1" s="1"/>
  <c r="H38289" i="1"/>
  <c r="I38289" i="1" s="1"/>
  <c r="H38293" i="1"/>
  <c r="I38293" i="1" s="1"/>
  <c r="H38297" i="1"/>
  <c r="I38297" i="1" s="1"/>
  <c r="H38301" i="1"/>
  <c r="I38301" i="1" s="1"/>
  <c r="H38305" i="1"/>
  <c r="I38305" i="1" s="1"/>
  <c r="H38309" i="1"/>
  <c r="I38309" i="1" s="1"/>
  <c r="H38313" i="1"/>
  <c r="I38313" i="1" s="1"/>
  <c r="H38317" i="1"/>
  <c r="I38317" i="1" s="1"/>
  <c r="H38321" i="1"/>
  <c r="I38321" i="1" s="1"/>
  <c r="H38325" i="1"/>
  <c r="I38325" i="1" s="1"/>
  <c r="H38329" i="1"/>
  <c r="I38329" i="1" s="1"/>
  <c r="H38333" i="1"/>
  <c r="I38333" i="1" s="1"/>
  <c r="H38337" i="1"/>
  <c r="I38337" i="1" s="1"/>
  <c r="H38341" i="1"/>
  <c r="I38341" i="1" s="1"/>
  <c r="H38345" i="1"/>
  <c r="I38345" i="1" s="1"/>
  <c r="H38349" i="1"/>
  <c r="I38349" i="1" s="1"/>
  <c r="H38353" i="1"/>
  <c r="I38353" i="1" s="1"/>
  <c r="H38357" i="1"/>
  <c r="I38357" i="1" s="1"/>
  <c r="H38361" i="1"/>
  <c r="I38361" i="1" s="1"/>
  <c r="H38365" i="1"/>
  <c r="I38365" i="1" s="1"/>
  <c r="H38369" i="1"/>
  <c r="I38369" i="1" s="1"/>
  <c r="H38373" i="1"/>
  <c r="I38373" i="1" s="1"/>
  <c r="H38377" i="1"/>
  <c r="I38377" i="1" s="1"/>
  <c r="H38381" i="1"/>
  <c r="I38381" i="1" s="1"/>
  <c r="H38385" i="1"/>
  <c r="I38385" i="1" s="1"/>
  <c r="H38389" i="1"/>
  <c r="I38389" i="1" s="1"/>
  <c r="H38393" i="1"/>
  <c r="I38393" i="1" s="1"/>
  <c r="H38397" i="1"/>
  <c r="I38397" i="1" s="1"/>
  <c r="H38401" i="1"/>
  <c r="I38401" i="1" s="1"/>
  <c r="H38405" i="1"/>
  <c r="I38405" i="1" s="1"/>
  <c r="H38409" i="1"/>
  <c r="I38409" i="1" s="1"/>
  <c r="H38413" i="1"/>
  <c r="I38413" i="1" s="1"/>
  <c r="H38417" i="1"/>
  <c r="I38417" i="1" s="1"/>
  <c r="H38421" i="1"/>
  <c r="I38421" i="1" s="1"/>
  <c r="H38425" i="1"/>
  <c r="I38425" i="1" s="1"/>
  <c r="H38429" i="1"/>
  <c r="I38429" i="1" s="1"/>
  <c r="H38433" i="1"/>
  <c r="I38433" i="1" s="1"/>
  <c r="H38437" i="1"/>
  <c r="I38437" i="1" s="1"/>
  <c r="H38441" i="1"/>
  <c r="I38441" i="1" s="1"/>
  <c r="H38445" i="1"/>
  <c r="I38445" i="1" s="1"/>
  <c r="H38449" i="1"/>
  <c r="I38449" i="1" s="1"/>
  <c r="H38453" i="1"/>
  <c r="I38453" i="1" s="1"/>
  <c r="H38457" i="1"/>
  <c r="I38457" i="1" s="1"/>
  <c r="H38461" i="1"/>
  <c r="I38461" i="1" s="1"/>
  <c r="H38465" i="1"/>
  <c r="I38465" i="1" s="1"/>
  <c r="H38469" i="1"/>
  <c r="I38469" i="1" s="1"/>
  <c r="H38473" i="1"/>
  <c r="I38473" i="1" s="1"/>
  <c r="H38477" i="1"/>
  <c r="I38477" i="1" s="1"/>
  <c r="H38481" i="1"/>
  <c r="I38481" i="1" s="1"/>
  <c r="H38485" i="1"/>
  <c r="I38485" i="1" s="1"/>
  <c r="H38489" i="1"/>
  <c r="I38489" i="1" s="1"/>
  <c r="H38493" i="1"/>
  <c r="I38493" i="1" s="1"/>
  <c r="H38497" i="1"/>
  <c r="I38497" i="1" s="1"/>
  <c r="H38501" i="1"/>
  <c r="I38501" i="1" s="1"/>
  <c r="H38505" i="1"/>
  <c r="I38505" i="1" s="1"/>
  <c r="H38509" i="1"/>
  <c r="I38509" i="1" s="1"/>
  <c r="H38513" i="1"/>
  <c r="I38513" i="1" s="1"/>
  <c r="H38517" i="1"/>
  <c r="I38517" i="1" s="1"/>
  <c r="H38521" i="1"/>
  <c r="I38521" i="1" s="1"/>
  <c r="H38525" i="1"/>
  <c r="I38525" i="1" s="1"/>
  <c r="H38529" i="1"/>
  <c r="I38529" i="1" s="1"/>
  <c r="H38533" i="1"/>
  <c r="I38533" i="1" s="1"/>
  <c r="H38537" i="1"/>
  <c r="I38537" i="1" s="1"/>
  <c r="H38541" i="1"/>
  <c r="I38541" i="1" s="1"/>
  <c r="H38545" i="1"/>
  <c r="I38545" i="1" s="1"/>
  <c r="H38549" i="1"/>
  <c r="I38549" i="1" s="1"/>
  <c r="H38553" i="1"/>
  <c r="I38553" i="1" s="1"/>
  <c r="H38557" i="1"/>
  <c r="I38557" i="1" s="1"/>
  <c r="H38561" i="1"/>
  <c r="I38561" i="1" s="1"/>
  <c r="H38565" i="1"/>
  <c r="I38565" i="1" s="1"/>
  <c r="H38569" i="1"/>
  <c r="I38569" i="1" s="1"/>
  <c r="H38573" i="1"/>
  <c r="I38573" i="1" s="1"/>
  <c r="H38577" i="1"/>
  <c r="I38577" i="1" s="1"/>
  <c r="H38581" i="1"/>
  <c r="I38581" i="1" s="1"/>
  <c r="H38585" i="1"/>
  <c r="I38585" i="1" s="1"/>
  <c r="H38589" i="1"/>
  <c r="I38589" i="1" s="1"/>
  <c r="H38593" i="1"/>
  <c r="I38593" i="1" s="1"/>
  <c r="H38597" i="1"/>
  <c r="I38597" i="1" s="1"/>
  <c r="H38601" i="1"/>
  <c r="I38601" i="1" s="1"/>
  <c r="H38605" i="1"/>
  <c r="I38605" i="1" s="1"/>
  <c r="H38609" i="1"/>
  <c r="I38609" i="1" s="1"/>
  <c r="H38613" i="1"/>
  <c r="I38613" i="1" s="1"/>
  <c r="H38617" i="1"/>
  <c r="I38617" i="1" s="1"/>
  <c r="H38621" i="1"/>
  <c r="I38621" i="1" s="1"/>
  <c r="H38625" i="1"/>
  <c r="I38625" i="1" s="1"/>
  <c r="H38629" i="1"/>
  <c r="I38629" i="1" s="1"/>
  <c r="H38633" i="1"/>
  <c r="I38633" i="1" s="1"/>
  <c r="H38637" i="1"/>
  <c r="I38637" i="1" s="1"/>
  <c r="H38641" i="1"/>
  <c r="I38641" i="1" s="1"/>
  <c r="H38645" i="1"/>
  <c r="I38645" i="1" s="1"/>
  <c r="H38649" i="1"/>
  <c r="I38649" i="1" s="1"/>
  <c r="H38653" i="1"/>
  <c r="I38653" i="1" s="1"/>
  <c r="H38657" i="1"/>
  <c r="I38657" i="1" s="1"/>
  <c r="H38661" i="1"/>
  <c r="I38661" i="1" s="1"/>
  <c r="H38665" i="1"/>
  <c r="I38665" i="1" s="1"/>
  <c r="H38669" i="1"/>
  <c r="I38669" i="1" s="1"/>
  <c r="H38673" i="1"/>
  <c r="I38673" i="1" s="1"/>
  <c r="H38677" i="1"/>
  <c r="I38677" i="1" s="1"/>
  <c r="H38681" i="1"/>
  <c r="I38681" i="1" s="1"/>
  <c r="H38685" i="1"/>
  <c r="I38685" i="1" s="1"/>
  <c r="H38689" i="1"/>
  <c r="I38689" i="1" s="1"/>
  <c r="H38693" i="1"/>
  <c r="I38693" i="1" s="1"/>
  <c r="H38697" i="1"/>
  <c r="I38697" i="1" s="1"/>
  <c r="H38701" i="1"/>
  <c r="I38701" i="1" s="1"/>
  <c r="H38705" i="1"/>
  <c r="I38705" i="1" s="1"/>
  <c r="H38709" i="1"/>
  <c r="I38709" i="1" s="1"/>
  <c r="H38713" i="1"/>
  <c r="I38713" i="1" s="1"/>
  <c r="H38717" i="1"/>
  <c r="I38717" i="1" s="1"/>
  <c r="H38721" i="1"/>
  <c r="I38721" i="1" s="1"/>
  <c r="H38725" i="1"/>
  <c r="I38725" i="1" s="1"/>
  <c r="H38729" i="1"/>
  <c r="I38729" i="1" s="1"/>
  <c r="H38733" i="1"/>
  <c r="I38733" i="1" s="1"/>
  <c r="H38737" i="1"/>
  <c r="I38737" i="1" s="1"/>
  <c r="H38741" i="1"/>
  <c r="I38741" i="1" s="1"/>
  <c r="H38745" i="1"/>
  <c r="I38745" i="1" s="1"/>
  <c r="H38749" i="1"/>
  <c r="I38749" i="1" s="1"/>
  <c r="H38753" i="1"/>
  <c r="I38753" i="1" s="1"/>
  <c r="H38757" i="1"/>
  <c r="I38757" i="1" s="1"/>
  <c r="H38761" i="1"/>
  <c r="I38761" i="1" s="1"/>
  <c r="H38765" i="1"/>
  <c r="I38765" i="1" s="1"/>
  <c r="H38769" i="1"/>
  <c r="I38769" i="1" s="1"/>
  <c r="H38773" i="1"/>
  <c r="I38773" i="1" s="1"/>
  <c r="H38777" i="1"/>
  <c r="I38777" i="1" s="1"/>
  <c r="H38781" i="1"/>
  <c r="I38781" i="1" s="1"/>
  <c r="H38785" i="1"/>
  <c r="I38785" i="1" s="1"/>
  <c r="H38789" i="1"/>
  <c r="I38789" i="1" s="1"/>
  <c r="H38793" i="1"/>
  <c r="I38793" i="1" s="1"/>
  <c r="H38797" i="1"/>
  <c r="I38797" i="1" s="1"/>
  <c r="H38801" i="1"/>
  <c r="I38801" i="1" s="1"/>
  <c r="H38805" i="1"/>
  <c r="I38805" i="1" s="1"/>
  <c r="H38809" i="1"/>
  <c r="I38809" i="1" s="1"/>
  <c r="H10616" i="1"/>
  <c r="I10616" i="1" s="1"/>
  <c r="H11680" i="1"/>
  <c r="I11680" i="1" s="1"/>
  <c r="H12704" i="1"/>
  <c r="I12704" i="1" s="1"/>
  <c r="H13728" i="1"/>
  <c r="I13728" i="1" s="1"/>
  <c r="H14581" i="1"/>
  <c r="I14581" i="1" s="1"/>
  <c r="H14922" i="1"/>
  <c r="I14922" i="1" s="1"/>
  <c r="H15264" i="1"/>
  <c r="I15264" i="1" s="1"/>
  <c r="H15541" i="1"/>
  <c r="I15541" i="1" s="1"/>
  <c r="H15797" i="1"/>
  <c r="I15797" i="1" s="1"/>
  <c r="H16053" i="1"/>
  <c r="I16053" i="1" s="1"/>
  <c r="H16309" i="1"/>
  <c r="I16309" i="1" s="1"/>
  <c r="H16565" i="1"/>
  <c r="I16565" i="1" s="1"/>
  <c r="H16821" i="1"/>
  <c r="I16821" i="1" s="1"/>
  <c r="H17077" i="1"/>
  <c r="I17077" i="1" s="1"/>
  <c r="H17333" i="1"/>
  <c r="I17333" i="1" s="1"/>
  <c r="H17589" i="1"/>
  <c r="I17589" i="1" s="1"/>
  <c r="H17845" i="1"/>
  <c r="I17845" i="1" s="1"/>
  <c r="H18084" i="1"/>
  <c r="I18084" i="1" s="1"/>
  <c r="H18190" i="1"/>
  <c r="I18190" i="1" s="1"/>
  <c r="H18276" i="1"/>
  <c r="I18276" i="1" s="1"/>
  <c r="H18361" i="1"/>
  <c r="I18361" i="1" s="1"/>
  <c r="H18446" i="1"/>
  <c r="I18446" i="1" s="1"/>
  <c r="H18532" i="1"/>
  <c r="I18532" i="1" s="1"/>
  <c r="H18617" i="1"/>
  <c r="I18617" i="1" s="1"/>
  <c r="H18702" i="1"/>
  <c r="I18702" i="1" s="1"/>
  <c r="H18788" i="1"/>
  <c r="I18788" i="1" s="1"/>
  <c r="H18873" i="1"/>
  <c r="I18873" i="1" s="1"/>
  <c r="H18958" i="1"/>
  <c r="I18958" i="1" s="1"/>
  <c r="H19037" i="1"/>
  <c r="I19037" i="1" s="1"/>
  <c r="H19101" i="1"/>
  <c r="I19101" i="1" s="1"/>
  <c r="H19165" i="1"/>
  <c r="I19165" i="1" s="1"/>
  <c r="H19229" i="1"/>
  <c r="I19229" i="1" s="1"/>
  <c r="H19293" i="1"/>
  <c r="I19293" i="1" s="1"/>
  <c r="H19357" i="1"/>
  <c r="I19357" i="1" s="1"/>
  <c r="H19421" i="1"/>
  <c r="I19421" i="1" s="1"/>
  <c r="H19485" i="1"/>
  <c r="I19485" i="1" s="1"/>
  <c r="H19549" i="1"/>
  <c r="I19549" i="1" s="1"/>
  <c r="H19613" i="1"/>
  <c r="I19613" i="1" s="1"/>
  <c r="H19677" i="1"/>
  <c r="I19677" i="1" s="1"/>
  <c r="H19741" i="1"/>
  <c r="I19741" i="1" s="1"/>
  <c r="H19805" i="1"/>
  <c r="I19805" i="1" s="1"/>
  <c r="H19869" i="1"/>
  <c r="I19869" i="1" s="1"/>
  <c r="H19933" i="1"/>
  <c r="I19933" i="1" s="1"/>
  <c r="H19997" i="1"/>
  <c r="I19997" i="1" s="1"/>
  <c r="H20061" i="1"/>
  <c r="I20061" i="1" s="1"/>
  <c r="H20125" i="1"/>
  <c r="I20125" i="1" s="1"/>
  <c r="H20189" i="1"/>
  <c r="I20189" i="1" s="1"/>
  <c r="H20253" i="1"/>
  <c r="I20253" i="1" s="1"/>
  <c r="H20317" i="1"/>
  <c r="I20317" i="1" s="1"/>
  <c r="H20381" i="1"/>
  <c r="I20381" i="1" s="1"/>
  <c r="H20445" i="1"/>
  <c r="I20445" i="1" s="1"/>
  <c r="H20509" i="1"/>
  <c r="I20509" i="1" s="1"/>
  <c r="H20573" i="1"/>
  <c r="I20573" i="1" s="1"/>
  <c r="H20637" i="1"/>
  <c r="I20637" i="1" s="1"/>
  <c r="H20701" i="1"/>
  <c r="I20701" i="1" s="1"/>
  <c r="H20765" i="1"/>
  <c r="I20765" i="1" s="1"/>
  <c r="H20829" i="1"/>
  <c r="I20829" i="1" s="1"/>
  <c r="H20893" i="1"/>
  <c r="I20893" i="1" s="1"/>
  <c r="H20957" i="1"/>
  <c r="I20957" i="1" s="1"/>
  <c r="H21021" i="1"/>
  <c r="I21021" i="1" s="1"/>
  <c r="H21085" i="1"/>
  <c r="I21085" i="1" s="1"/>
  <c r="H21149" i="1"/>
  <c r="I21149" i="1" s="1"/>
  <c r="H21213" i="1"/>
  <c r="I21213" i="1" s="1"/>
  <c r="H21277" i="1"/>
  <c r="I21277" i="1" s="1"/>
  <c r="H21341" i="1"/>
  <c r="I21341" i="1" s="1"/>
  <c r="H21405" i="1"/>
  <c r="I21405" i="1" s="1"/>
  <c r="H21469" i="1"/>
  <c r="I21469" i="1" s="1"/>
  <c r="H21533" i="1"/>
  <c r="I21533" i="1" s="1"/>
  <c r="H21584" i="1"/>
  <c r="I21584" i="1" s="1"/>
  <c r="H21605" i="1"/>
  <c r="I21605" i="1" s="1"/>
  <c r="H21627" i="1"/>
  <c r="I21627" i="1" s="1"/>
  <c r="H21648" i="1"/>
  <c r="I21648" i="1" s="1"/>
  <c r="H21669" i="1"/>
  <c r="I21669" i="1" s="1"/>
  <c r="H21691" i="1"/>
  <c r="I21691" i="1" s="1"/>
  <c r="H21712" i="1"/>
  <c r="I21712" i="1" s="1"/>
  <c r="H21733" i="1"/>
  <c r="I21733" i="1" s="1"/>
  <c r="H21755" i="1"/>
  <c r="I21755" i="1" s="1"/>
  <c r="H21776" i="1"/>
  <c r="I21776" i="1" s="1"/>
  <c r="H21797" i="1"/>
  <c r="I21797" i="1" s="1"/>
  <c r="H21819" i="1"/>
  <c r="I21819" i="1" s="1"/>
  <c r="H21840" i="1"/>
  <c r="I21840" i="1" s="1"/>
  <c r="H21861" i="1"/>
  <c r="I21861" i="1" s="1"/>
  <c r="H21883" i="1"/>
  <c r="I21883" i="1" s="1"/>
  <c r="H21904" i="1"/>
  <c r="I21904" i="1" s="1"/>
  <c r="H21925" i="1"/>
  <c r="I21925" i="1" s="1"/>
  <c r="H21947" i="1"/>
  <c r="I21947" i="1" s="1"/>
  <c r="H21968" i="1"/>
  <c r="I21968" i="1" s="1"/>
  <c r="H21989" i="1"/>
  <c r="I21989" i="1" s="1"/>
  <c r="H22011" i="1"/>
  <c r="I22011" i="1" s="1"/>
  <c r="H22032" i="1"/>
  <c r="I22032" i="1" s="1"/>
  <c r="H22053" i="1"/>
  <c r="I22053" i="1" s="1"/>
  <c r="H22075" i="1"/>
  <c r="I22075" i="1" s="1"/>
  <c r="H22096" i="1"/>
  <c r="I22096" i="1" s="1"/>
  <c r="H22117" i="1"/>
  <c r="I22117" i="1" s="1"/>
  <c r="H22139" i="1"/>
  <c r="I22139" i="1" s="1"/>
  <c r="H22160" i="1"/>
  <c r="I22160" i="1" s="1"/>
  <c r="H22181" i="1"/>
  <c r="I22181" i="1" s="1"/>
  <c r="H22203" i="1"/>
  <c r="I22203" i="1" s="1"/>
  <c r="H22224" i="1"/>
  <c r="I22224" i="1" s="1"/>
  <c r="H22245" i="1"/>
  <c r="I22245" i="1" s="1"/>
  <c r="H22267" i="1"/>
  <c r="I22267" i="1" s="1"/>
  <c r="H22288" i="1"/>
  <c r="I22288" i="1" s="1"/>
  <c r="H22309" i="1"/>
  <c r="I22309" i="1" s="1"/>
  <c r="H22331" i="1"/>
  <c r="I22331" i="1" s="1"/>
  <c r="H22352" i="1"/>
  <c r="I22352" i="1" s="1"/>
  <c r="H22373" i="1"/>
  <c r="I22373" i="1" s="1"/>
  <c r="H22395" i="1"/>
  <c r="I22395" i="1" s="1"/>
  <c r="H22416" i="1"/>
  <c r="I22416" i="1" s="1"/>
  <c r="H22437" i="1"/>
  <c r="I22437" i="1" s="1"/>
  <c r="H22459" i="1"/>
  <c r="I22459" i="1" s="1"/>
  <c r="H22480" i="1"/>
  <c r="I22480" i="1" s="1"/>
  <c r="H22501" i="1"/>
  <c r="I22501" i="1" s="1"/>
  <c r="H22523" i="1"/>
  <c r="I22523" i="1" s="1"/>
  <c r="H22544" i="1"/>
  <c r="I22544" i="1" s="1"/>
  <c r="H22565" i="1"/>
  <c r="I22565" i="1" s="1"/>
  <c r="H22587" i="1"/>
  <c r="I22587" i="1" s="1"/>
  <c r="H22608" i="1"/>
  <c r="I22608" i="1" s="1"/>
  <c r="H22629" i="1"/>
  <c r="I22629" i="1" s="1"/>
  <c r="H22651" i="1"/>
  <c r="I22651" i="1" s="1"/>
  <c r="H22668" i="1"/>
  <c r="I22668" i="1" s="1"/>
  <c r="H22684" i="1"/>
  <c r="I22684" i="1" s="1"/>
  <c r="H22700" i="1"/>
  <c r="I22700" i="1" s="1"/>
  <c r="H22716" i="1"/>
  <c r="I22716" i="1" s="1"/>
  <c r="H22732" i="1"/>
  <c r="I22732" i="1" s="1"/>
  <c r="H22748" i="1"/>
  <c r="I22748" i="1" s="1"/>
  <c r="H22764" i="1"/>
  <c r="I22764" i="1" s="1"/>
  <c r="H22780" i="1"/>
  <c r="I22780" i="1" s="1"/>
  <c r="H22796" i="1"/>
  <c r="I22796" i="1" s="1"/>
  <c r="H22812" i="1"/>
  <c r="I22812" i="1" s="1"/>
  <c r="H22828" i="1"/>
  <c r="I22828" i="1" s="1"/>
  <c r="H22844" i="1"/>
  <c r="I22844" i="1" s="1"/>
  <c r="H22860" i="1"/>
  <c r="I22860" i="1" s="1"/>
  <c r="H22876" i="1"/>
  <c r="I22876" i="1" s="1"/>
  <c r="H22892" i="1"/>
  <c r="I22892" i="1" s="1"/>
  <c r="H22908" i="1"/>
  <c r="I22908" i="1" s="1"/>
  <c r="H22924" i="1"/>
  <c r="I22924" i="1" s="1"/>
  <c r="H22940" i="1"/>
  <c r="I22940" i="1" s="1"/>
  <c r="H22956" i="1"/>
  <c r="I22956" i="1" s="1"/>
  <c r="H22972" i="1"/>
  <c r="I22972" i="1" s="1"/>
  <c r="H22988" i="1"/>
  <c r="I22988" i="1" s="1"/>
  <c r="H23004" i="1"/>
  <c r="I23004" i="1" s="1"/>
  <c r="H23020" i="1"/>
  <c r="I23020" i="1" s="1"/>
  <c r="H23036" i="1"/>
  <c r="I23036" i="1" s="1"/>
  <c r="H23052" i="1"/>
  <c r="I23052" i="1" s="1"/>
  <c r="H23068" i="1"/>
  <c r="I23068" i="1" s="1"/>
  <c r="H23084" i="1"/>
  <c r="I23084" i="1" s="1"/>
  <c r="H23100" i="1"/>
  <c r="I23100" i="1" s="1"/>
  <c r="H23116" i="1"/>
  <c r="I23116" i="1" s="1"/>
  <c r="H23132" i="1"/>
  <c r="I23132" i="1" s="1"/>
  <c r="H23148" i="1"/>
  <c r="I23148" i="1" s="1"/>
  <c r="H23164" i="1"/>
  <c r="I23164" i="1" s="1"/>
  <c r="H23180" i="1"/>
  <c r="I23180" i="1" s="1"/>
  <c r="H23196" i="1"/>
  <c r="I23196" i="1" s="1"/>
  <c r="H23212" i="1"/>
  <c r="I23212" i="1" s="1"/>
  <c r="H23228" i="1"/>
  <c r="I23228" i="1" s="1"/>
  <c r="H23244" i="1"/>
  <c r="I23244" i="1" s="1"/>
  <c r="H23260" i="1"/>
  <c r="I23260" i="1" s="1"/>
  <c r="H23276" i="1"/>
  <c r="I23276" i="1" s="1"/>
  <c r="H23292" i="1"/>
  <c r="I23292" i="1" s="1"/>
  <c r="H23308" i="1"/>
  <c r="I23308" i="1" s="1"/>
  <c r="H23324" i="1"/>
  <c r="I23324" i="1" s="1"/>
  <c r="H23340" i="1"/>
  <c r="I23340" i="1" s="1"/>
  <c r="H23356" i="1"/>
  <c r="I23356" i="1" s="1"/>
  <c r="H23372" i="1"/>
  <c r="I23372" i="1" s="1"/>
  <c r="H23388" i="1"/>
  <c r="I23388" i="1" s="1"/>
  <c r="H23404" i="1"/>
  <c r="I23404" i="1" s="1"/>
  <c r="H23420" i="1"/>
  <c r="I23420" i="1" s="1"/>
  <c r="H23436" i="1"/>
  <c r="I23436" i="1" s="1"/>
  <c r="H23452" i="1"/>
  <c r="I23452" i="1" s="1"/>
  <c r="H23468" i="1"/>
  <c r="I23468" i="1" s="1"/>
  <c r="H23484" i="1"/>
  <c r="I23484" i="1" s="1"/>
  <c r="H23500" i="1"/>
  <c r="I23500" i="1" s="1"/>
  <c r="H23516" i="1"/>
  <c r="I23516" i="1" s="1"/>
  <c r="H23532" i="1"/>
  <c r="I23532" i="1" s="1"/>
  <c r="H23548" i="1"/>
  <c r="I23548" i="1" s="1"/>
  <c r="H23564" i="1"/>
  <c r="I23564" i="1" s="1"/>
  <c r="H23580" i="1"/>
  <c r="I23580" i="1" s="1"/>
  <c r="H23596" i="1"/>
  <c r="I23596" i="1" s="1"/>
  <c r="H23612" i="1"/>
  <c r="I23612" i="1" s="1"/>
  <c r="H23628" i="1"/>
  <c r="I23628" i="1" s="1"/>
  <c r="H23644" i="1"/>
  <c r="I23644" i="1" s="1"/>
  <c r="H23660" i="1"/>
  <c r="I23660" i="1" s="1"/>
  <c r="H23676" i="1"/>
  <c r="I23676" i="1" s="1"/>
  <c r="H23692" i="1"/>
  <c r="I23692" i="1" s="1"/>
  <c r="H23708" i="1"/>
  <c r="I23708" i="1" s="1"/>
  <c r="H23724" i="1"/>
  <c r="I23724" i="1" s="1"/>
  <c r="H23740" i="1"/>
  <c r="I23740" i="1" s="1"/>
  <c r="H23756" i="1"/>
  <c r="I23756" i="1" s="1"/>
  <c r="H23772" i="1"/>
  <c r="I23772" i="1" s="1"/>
  <c r="H23788" i="1"/>
  <c r="I23788" i="1" s="1"/>
  <c r="H23804" i="1"/>
  <c r="I23804" i="1" s="1"/>
  <c r="H23820" i="1"/>
  <c r="I23820" i="1" s="1"/>
  <c r="H23836" i="1"/>
  <c r="I23836" i="1" s="1"/>
  <c r="H23852" i="1"/>
  <c r="I23852" i="1" s="1"/>
  <c r="H23868" i="1"/>
  <c r="I23868" i="1" s="1"/>
  <c r="H23884" i="1"/>
  <c r="I23884" i="1" s="1"/>
  <c r="H23900" i="1"/>
  <c r="I23900" i="1" s="1"/>
  <c r="H23916" i="1"/>
  <c r="I23916" i="1" s="1"/>
  <c r="H23932" i="1"/>
  <c r="I23932" i="1" s="1"/>
  <c r="H23948" i="1"/>
  <c r="I23948" i="1" s="1"/>
  <c r="H23964" i="1"/>
  <c r="I23964" i="1" s="1"/>
  <c r="H23980" i="1"/>
  <c r="I23980" i="1" s="1"/>
  <c r="H23996" i="1"/>
  <c r="I23996" i="1" s="1"/>
  <c r="H24012" i="1"/>
  <c r="I24012" i="1" s="1"/>
  <c r="H24028" i="1"/>
  <c r="I24028" i="1" s="1"/>
  <c r="H24044" i="1"/>
  <c r="I24044" i="1" s="1"/>
  <c r="H24060" i="1"/>
  <c r="I24060" i="1" s="1"/>
  <c r="H24076" i="1"/>
  <c r="I24076" i="1" s="1"/>
  <c r="H24092" i="1"/>
  <c r="I24092" i="1" s="1"/>
  <c r="H24108" i="1"/>
  <c r="I24108" i="1" s="1"/>
  <c r="H24124" i="1"/>
  <c r="I24124" i="1" s="1"/>
  <c r="H24140" i="1"/>
  <c r="I24140" i="1" s="1"/>
  <c r="H24156" i="1"/>
  <c r="I24156" i="1" s="1"/>
  <c r="H24172" i="1"/>
  <c r="I24172" i="1" s="1"/>
  <c r="H24188" i="1"/>
  <c r="I24188" i="1" s="1"/>
  <c r="H24204" i="1"/>
  <c r="I24204" i="1" s="1"/>
  <c r="H24220" i="1"/>
  <c r="I24220" i="1" s="1"/>
  <c r="H24236" i="1"/>
  <c r="I24236" i="1" s="1"/>
  <c r="H24252" i="1"/>
  <c r="I24252" i="1" s="1"/>
  <c r="H24268" i="1"/>
  <c r="I24268" i="1" s="1"/>
  <c r="H24284" i="1"/>
  <c r="I24284" i="1" s="1"/>
  <c r="H24300" i="1"/>
  <c r="I24300" i="1" s="1"/>
  <c r="H24316" i="1"/>
  <c r="I24316" i="1" s="1"/>
  <c r="H24332" i="1"/>
  <c r="I24332" i="1" s="1"/>
  <c r="H24348" i="1"/>
  <c r="I24348" i="1" s="1"/>
  <c r="H24364" i="1"/>
  <c r="I24364" i="1" s="1"/>
  <c r="H24380" i="1"/>
  <c r="I24380" i="1" s="1"/>
  <c r="H24396" i="1"/>
  <c r="I24396" i="1" s="1"/>
  <c r="H24412" i="1"/>
  <c r="I24412" i="1" s="1"/>
  <c r="H24428" i="1"/>
  <c r="I24428" i="1" s="1"/>
  <c r="H24444" i="1"/>
  <c r="I24444" i="1" s="1"/>
  <c r="H24460" i="1"/>
  <c r="I24460" i="1" s="1"/>
  <c r="H24476" i="1"/>
  <c r="I24476" i="1" s="1"/>
  <c r="H24492" i="1"/>
  <c r="I24492" i="1" s="1"/>
  <c r="H24508" i="1"/>
  <c r="I24508" i="1" s="1"/>
  <c r="H24524" i="1"/>
  <c r="I24524" i="1" s="1"/>
  <c r="H24540" i="1"/>
  <c r="I24540" i="1" s="1"/>
  <c r="H24556" i="1"/>
  <c r="I24556" i="1" s="1"/>
  <c r="H24572" i="1"/>
  <c r="I24572" i="1" s="1"/>
  <c r="H24588" i="1"/>
  <c r="I24588" i="1" s="1"/>
  <c r="H24604" i="1"/>
  <c r="I24604" i="1" s="1"/>
  <c r="H24620" i="1"/>
  <c r="I24620" i="1" s="1"/>
  <c r="H24636" i="1"/>
  <c r="I24636" i="1" s="1"/>
  <c r="H24652" i="1"/>
  <c r="I24652" i="1" s="1"/>
  <c r="H24668" i="1"/>
  <c r="I24668" i="1" s="1"/>
  <c r="H24684" i="1"/>
  <c r="I24684" i="1" s="1"/>
  <c r="H24700" i="1"/>
  <c r="I24700" i="1" s="1"/>
  <c r="H24716" i="1"/>
  <c r="I24716" i="1" s="1"/>
  <c r="H24732" i="1"/>
  <c r="I24732" i="1" s="1"/>
  <c r="H24748" i="1"/>
  <c r="I24748" i="1" s="1"/>
  <c r="H24764" i="1"/>
  <c r="I24764" i="1" s="1"/>
  <c r="H24780" i="1"/>
  <c r="I24780" i="1" s="1"/>
  <c r="H24796" i="1"/>
  <c r="I24796" i="1" s="1"/>
  <c r="H24812" i="1"/>
  <c r="I24812" i="1" s="1"/>
  <c r="H24828" i="1"/>
  <c r="I24828" i="1" s="1"/>
  <c r="H24844" i="1"/>
  <c r="I24844" i="1" s="1"/>
  <c r="H24860" i="1"/>
  <c r="I24860" i="1" s="1"/>
  <c r="H24876" i="1"/>
  <c r="I24876" i="1" s="1"/>
  <c r="H24892" i="1"/>
  <c r="I24892" i="1" s="1"/>
  <c r="H24908" i="1"/>
  <c r="I24908" i="1" s="1"/>
  <c r="H24924" i="1"/>
  <c r="I24924" i="1" s="1"/>
  <c r="H24940" i="1"/>
  <c r="I24940" i="1" s="1"/>
  <c r="H24956" i="1"/>
  <c r="I24956" i="1" s="1"/>
  <c r="H24972" i="1"/>
  <c r="I24972" i="1" s="1"/>
  <c r="H24988" i="1"/>
  <c r="I24988" i="1" s="1"/>
  <c r="H25004" i="1"/>
  <c r="I25004" i="1" s="1"/>
  <c r="H25020" i="1"/>
  <c r="I25020" i="1" s="1"/>
  <c r="H25036" i="1"/>
  <c r="I25036" i="1" s="1"/>
  <c r="H25052" i="1"/>
  <c r="I25052" i="1" s="1"/>
  <c r="H25068" i="1"/>
  <c r="I25068" i="1" s="1"/>
  <c r="H25084" i="1"/>
  <c r="I25084" i="1" s="1"/>
  <c r="H25100" i="1"/>
  <c r="I25100" i="1" s="1"/>
  <c r="H25116" i="1"/>
  <c r="I25116" i="1" s="1"/>
  <c r="H25132" i="1"/>
  <c r="I25132" i="1" s="1"/>
  <c r="H25148" i="1"/>
  <c r="I25148" i="1" s="1"/>
  <c r="H25164" i="1"/>
  <c r="I25164" i="1" s="1"/>
  <c r="H25180" i="1"/>
  <c r="I25180" i="1" s="1"/>
  <c r="H25196" i="1"/>
  <c r="I25196" i="1" s="1"/>
  <c r="H25212" i="1"/>
  <c r="I25212" i="1" s="1"/>
  <c r="H25228" i="1"/>
  <c r="I25228" i="1" s="1"/>
  <c r="H25244" i="1"/>
  <c r="I25244" i="1" s="1"/>
  <c r="H25260" i="1"/>
  <c r="I25260" i="1" s="1"/>
  <c r="H25276" i="1"/>
  <c r="I25276" i="1" s="1"/>
  <c r="H25292" i="1"/>
  <c r="I25292" i="1" s="1"/>
  <c r="H25308" i="1"/>
  <c r="I25308" i="1" s="1"/>
  <c r="H25324" i="1"/>
  <c r="I25324" i="1" s="1"/>
  <c r="H25340" i="1"/>
  <c r="I25340" i="1" s="1"/>
  <c r="H25356" i="1"/>
  <c r="I25356" i="1" s="1"/>
  <c r="H25372" i="1"/>
  <c r="I25372" i="1" s="1"/>
  <c r="H25388" i="1"/>
  <c r="I25388" i="1" s="1"/>
  <c r="H25404" i="1"/>
  <c r="I25404" i="1" s="1"/>
  <c r="H25420" i="1"/>
  <c r="I25420" i="1" s="1"/>
  <c r="H25436" i="1"/>
  <c r="I25436" i="1" s="1"/>
  <c r="H25452" i="1"/>
  <c r="I25452" i="1" s="1"/>
  <c r="H25468" i="1"/>
  <c r="I25468" i="1" s="1"/>
  <c r="H25484" i="1"/>
  <c r="I25484" i="1" s="1"/>
  <c r="H25500" i="1"/>
  <c r="I25500" i="1" s="1"/>
  <c r="H25516" i="1"/>
  <c r="I25516" i="1" s="1"/>
  <c r="H25532" i="1"/>
  <c r="I25532" i="1" s="1"/>
  <c r="H25548" i="1"/>
  <c r="I25548" i="1" s="1"/>
  <c r="H25564" i="1"/>
  <c r="I25564" i="1" s="1"/>
  <c r="H25580" i="1"/>
  <c r="I25580" i="1" s="1"/>
  <c r="H25596" i="1"/>
  <c r="I25596" i="1" s="1"/>
  <c r="H25612" i="1"/>
  <c r="I25612" i="1" s="1"/>
  <c r="H25628" i="1"/>
  <c r="I25628" i="1" s="1"/>
  <c r="H25644" i="1"/>
  <c r="I25644" i="1" s="1"/>
  <c r="H25660" i="1"/>
  <c r="I25660" i="1" s="1"/>
  <c r="H25676" i="1"/>
  <c r="I25676" i="1" s="1"/>
  <c r="H25692" i="1"/>
  <c r="I25692" i="1" s="1"/>
  <c r="H25708" i="1"/>
  <c r="I25708" i="1" s="1"/>
  <c r="H25724" i="1"/>
  <c r="I25724" i="1" s="1"/>
  <c r="H25740" i="1"/>
  <c r="I25740" i="1" s="1"/>
  <c r="H25756" i="1"/>
  <c r="I25756" i="1" s="1"/>
  <c r="H25772" i="1"/>
  <c r="I25772" i="1" s="1"/>
  <c r="H25788" i="1"/>
  <c r="I25788" i="1" s="1"/>
  <c r="H25804" i="1"/>
  <c r="I25804" i="1" s="1"/>
  <c r="H25820" i="1"/>
  <c r="I25820" i="1" s="1"/>
  <c r="H25836" i="1"/>
  <c r="I25836" i="1" s="1"/>
  <c r="H25852" i="1"/>
  <c r="I25852" i="1" s="1"/>
  <c r="H25868" i="1"/>
  <c r="I25868" i="1" s="1"/>
  <c r="H25884" i="1"/>
  <c r="I25884" i="1" s="1"/>
  <c r="H25900" i="1"/>
  <c r="I25900" i="1" s="1"/>
  <c r="H25916" i="1"/>
  <c r="I25916" i="1" s="1"/>
  <c r="H25932" i="1"/>
  <c r="I25932" i="1" s="1"/>
  <c r="H25948" i="1"/>
  <c r="I25948" i="1" s="1"/>
  <c r="H25964" i="1"/>
  <c r="I25964" i="1" s="1"/>
  <c r="H25980" i="1"/>
  <c r="I25980" i="1" s="1"/>
  <c r="H25996" i="1"/>
  <c r="I25996" i="1" s="1"/>
  <c r="H26012" i="1"/>
  <c r="I26012" i="1" s="1"/>
  <c r="H26028" i="1"/>
  <c r="I26028" i="1" s="1"/>
  <c r="H26044" i="1"/>
  <c r="I26044" i="1" s="1"/>
  <c r="H26060" i="1"/>
  <c r="I26060" i="1" s="1"/>
  <c r="H26076" i="1"/>
  <c r="I26076" i="1" s="1"/>
  <c r="H26092" i="1"/>
  <c r="I26092" i="1" s="1"/>
  <c r="H26108" i="1"/>
  <c r="I26108" i="1" s="1"/>
  <c r="H26124" i="1"/>
  <c r="I26124" i="1" s="1"/>
  <c r="H26140" i="1"/>
  <c r="I26140" i="1" s="1"/>
  <c r="H26156" i="1"/>
  <c r="I26156" i="1" s="1"/>
  <c r="H26172" i="1"/>
  <c r="I26172" i="1" s="1"/>
  <c r="H26188" i="1"/>
  <c r="I26188" i="1" s="1"/>
  <c r="H26204" i="1"/>
  <c r="I26204" i="1" s="1"/>
  <c r="H26220" i="1"/>
  <c r="I26220" i="1" s="1"/>
  <c r="H26236" i="1"/>
  <c r="I26236" i="1" s="1"/>
  <c r="H26252" i="1"/>
  <c r="I26252" i="1" s="1"/>
  <c r="H26268" i="1"/>
  <c r="I26268" i="1" s="1"/>
  <c r="H26284" i="1"/>
  <c r="I26284" i="1" s="1"/>
  <c r="H26300" i="1"/>
  <c r="I26300" i="1" s="1"/>
  <c r="H26316" i="1"/>
  <c r="I26316" i="1" s="1"/>
  <c r="H26332" i="1"/>
  <c r="I26332" i="1" s="1"/>
  <c r="H26348" i="1"/>
  <c r="I26348" i="1" s="1"/>
  <c r="H26364" i="1"/>
  <c r="I26364" i="1" s="1"/>
  <c r="H26380" i="1"/>
  <c r="I26380" i="1" s="1"/>
  <c r="H26396" i="1"/>
  <c r="I26396" i="1" s="1"/>
  <c r="H26412" i="1"/>
  <c r="I26412" i="1" s="1"/>
  <c r="H26428" i="1"/>
  <c r="I26428" i="1" s="1"/>
  <c r="H26444" i="1"/>
  <c r="I26444" i="1" s="1"/>
  <c r="H26460" i="1"/>
  <c r="I26460" i="1" s="1"/>
  <c r="H26476" i="1"/>
  <c r="I26476" i="1" s="1"/>
  <c r="H26492" i="1"/>
  <c r="I26492" i="1" s="1"/>
  <c r="H26508" i="1"/>
  <c r="I26508" i="1" s="1"/>
  <c r="H26524" i="1"/>
  <c r="I26524" i="1" s="1"/>
  <c r="H26540" i="1"/>
  <c r="I26540" i="1" s="1"/>
  <c r="H26556" i="1"/>
  <c r="I26556" i="1" s="1"/>
  <c r="H26572" i="1"/>
  <c r="I26572" i="1" s="1"/>
  <c r="H26588" i="1"/>
  <c r="I26588" i="1" s="1"/>
  <c r="H26604" i="1"/>
  <c r="I26604" i="1" s="1"/>
  <c r="H26620" i="1"/>
  <c r="I26620" i="1" s="1"/>
  <c r="H26636" i="1"/>
  <c r="I26636" i="1" s="1"/>
  <c r="H26652" i="1"/>
  <c r="I26652" i="1" s="1"/>
  <c r="H26668" i="1"/>
  <c r="I26668" i="1" s="1"/>
  <c r="H26684" i="1"/>
  <c r="I26684" i="1" s="1"/>
  <c r="H26700" i="1"/>
  <c r="I26700" i="1" s="1"/>
  <c r="H26716" i="1"/>
  <c r="I26716" i="1" s="1"/>
  <c r="H26732" i="1"/>
  <c r="I26732" i="1" s="1"/>
  <c r="H26748" i="1"/>
  <c r="I26748" i="1" s="1"/>
  <c r="H26764" i="1"/>
  <c r="I26764" i="1" s="1"/>
  <c r="H26780" i="1"/>
  <c r="I26780" i="1" s="1"/>
  <c r="H26796" i="1"/>
  <c r="I26796" i="1" s="1"/>
  <c r="H26812" i="1"/>
  <c r="I26812" i="1" s="1"/>
  <c r="H26828" i="1"/>
  <c r="I26828" i="1" s="1"/>
  <c r="H26844" i="1"/>
  <c r="I26844" i="1" s="1"/>
  <c r="H26860" i="1"/>
  <c r="I26860" i="1" s="1"/>
  <c r="H26876" i="1"/>
  <c r="I26876" i="1" s="1"/>
  <c r="H26892" i="1"/>
  <c r="I26892" i="1" s="1"/>
  <c r="H26908" i="1"/>
  <c r="I26908" i="1" s="1"/>
  <c r="H26924" i="1"/>
  <c r="I26924" i="1" s="1"/>
  <c r="H26940" i="1"/>
  <c r="I26940" i="1" s="1"/>
  <c r="H26956" i="1"/>
  <c r="I26956" i="1" s="1"/>
  <c r="H26972" i="1"/>
  <c r="I26972" i="1" s="1"/>
  <c r="H26988" i="1"/>
  <c r="I26988" i="1" s="1"/>
  <c r="H27004" i="1"/>
  <c r="I27004" i="1" s="1"/>
  <c r="H27020" i="1"/>
  <c r="I27020" i="1" s="1"/>
  <c r="H27036" i="1"/>
  <c r="I27036" i="1" s="1"/>
  <c r="H27052" i="1"/>
  <c r="I27052" i="1" s="1"/>
  <c r="H27068" i="1"/>
  <c r="I27068" i="1" s="1"/>
  <c r="H27084" i="1"/>
  <c r="I27084" i="1" s="1"/>
  <c r="H27100" i="1"/>
  <c r="I27100" i="1" s="1"/>
  <c r="H27116" i="1"/>
  <c r="I27116" i="1" s="1"/>
  <c r="H27132" i="1"/>
  <c r="I27132" i="1" s="1"/>
  <c r="H27148" i="1"/>
  <c r="I27148" i="1" s="1"/>
  <c r="H27164" i="1"/>
  <c r="I27164" i="1" s="1"/>
  <c r="H27180" i="1"/>
  <c r="I27180" i="1" s="1"/>
  <c r="H27196" i="1"/>
  <c r="I27196" i="1" s="1"/>
  <c r="H27212" i="1"/>
  <c r="I27212" i="1" s="1"/>
  <c r="H27228" i="1"/>
  <c r="I27228" i="1" s="1"/>
  <c r="H27244" i="1"/>
  <c r="I27244" i="1" s="1"/>
  <c r="H27260" i="1"/>
  <c r="I27260" i="1" s="1"/>
  <c r="H27276" i="1"/>
  <c r="I27276" i="1" s="1"/>
  <c r="H27292" i="1"/>
  <c r="I27292" i="1" s="1"/>
  <c r="H27308" i="1"/>
  <c r="I27308" i="1" s="1"/>
  <c r="H27324" i="1"/>
  <c r="I27324" i="1" s="1"/>
  <c r="H27340" i="1"/>
  <c r="I27340" i="1" s="1"/>
  <c r="H27356" i="1"/>
  <c r="I27356" i="1" s="1"/>
  <c r="H27372" i="1"/>
  <c r="I27372" i="1" s="1"/>
  <c r="H27388" i="1"/>
  <c r="I27388" i="1" s="1"/>
  <c r="H27404" i="1"/>
  <c r="I27404" i="1" s="1"/>
  <c r="H27420" i="1"/>
  <c r="I27420" i="1" s="1"/>
  <c r="H27436" i="1"/>
  <c r="I27436" i="1" s="1"/>
  <c r="H27452" i="1"/>
  <c r="I27452" i="1" s="1"/>
  <c r="H27468" i="1"/>
  <c r="I27468" i="1" s="1"/>
  <c r="H27484" i="1"/>
  <c r="I27484" i="1" s="1"/>
  <c r="H27500" i="1"/>
  <c r="I27500" i="1" s="1"/>
  <c r="H27516" i="1"/>
  <c r="I27516" i="1" s="1"/>
  <c r="H27532" i="1"/>
  <c r="I27532" i="1" s="1"/>
  <c r="H27548" i="1"/>
  <c r="I27548" i="1" s="1"/>
  <c r="H27564" i="1"/>
  <c r="I27564" i="1" s="1"/>
  <c r="H27580" i="1"/>
  <c r="I27580" i="1" s="1"/>
  <c r="H27596" i="1"/>
  <c r="I27596" i="1" s="1"/>
  <c r="H27612" i="1"/>
  <c r="I27612" i="1" s="1"/>
  <c r="H27628" i="1"/>
  <c r="I27628" i="1" s="1"/>
  <c r="H27644" i="1"/>
  <c r="I27644" i="1" s="1"/>
  <c r="H27660" i="1"/>
  <c r="I27660" i="1" s="1"/>
  <c r="H27676" i="1"/>
  <c r="I27676" i="1" s="1"/>
  <c r="H27692" i="1"/>
  <c r="I27692" i="1" s="1"/>
  <c r="H27708" i="1"/>
  <c r="I27708" i="1" s="1"/>
  <c r="H27724" i="1"/>
  <c r="I27724" i="1" s="1"/>
  <c r="H27740" i="1"/>
  <c r="I27740" i="1" s="1"/>
  <c r="H27756" i="1"/>
  <c r="I27756" i="1" s="1"/>
  <c r="H27772" i="1"/>
  <c r="I27772" i="1" s="1"/>
  <c r="H27788" i="1"/>
  <c r="I27788" i="1" s="1"/>
  <c r="H27804" i="1"/>
  <c r="I27804" i="1" s="1"/>
  <c r="H27820" i="1"/>
  <c r="I27820" i="1" s="1"/>
  <c r="H27836" i="1"/>
  <c r="I27836" i="1" s="1"/>
  <c r="H27852" i="1"/>
  <c r="I27852" i="1" s="1"/>
  <c r="H27868" i="1"/>
  <c r="I27868" i="1" s="1"/>
  <c r="H27884" i="1"/>
  <c r="I27884" i="1" s="1"/>
  <c r="H27900" i="1"/>
  <c r="I27900" i="1" s="1"/>
  <c r="H27916" i="1"/>
  <c r="I27916" i="1" s="1"/>
  <c r="H27932" i="1"/>
  <c r="I27932" i="1" s="1"/>
  <c r="H27948" i="1"/>
  <c r="I27948" i="1" s="1"/>
  <c r="H27964" i="1"/>
  <c r="I27964" i="1" s="1"/>
  <c r="H27980" i="1"/>
  <c r="I27980" i="1" s="1"/>
  <c r="H27996" i="1"/>
  <c r="I27996" i="1" s="1"/>
  <c r="H28012" i="1"/>
  <c r="I28012" i="1" s="1"/>
  <c r="H28028" i="1"/>
  <c r="I28028" i="1" s="1"/>
  <c r="H28044" i="1"/>
  <c r="I28044" i="1" s="1"/>
  <c r="H28060" i="1"/>
  <c r="I28060" i="1" s="1"/>
  <c r="H28076" i="1"/>
  <c r="I28076" i="1" s="1"/>
  <c r="H28092" i="1"/>
  <c r="I28092" i="1" s="1"/>
  <c r="H28108" i="1"/>
  <c r="I28108" i="1" s="1"/>
  <c r="H28124" i="1"/>
  <c r="I28124" i="1" s="1"/>
  <c r="H28140" i="1"/>
  <c r="I28140" i="1" s="1"/>
  <c r="H28156" i="1"/>
  <c r="I28156" i="1" s="1"/>
  <c r="H28172" i="1"/>
  <c r="I28172" i="1" s="1"/>
  <c r="H28188" i="1"/>
  <c r="I28188" i="1" s="1"/>
  <c r="H28204" i="1"/>
  <c r="I28204" i="1" s="1"/>
  <c r="H28220" i="1"/>
  <c r="I28220" i="1" s="1"/>
  <c r="H28236" i="1"/>
  <c r="I28236" i="1" s="1"/>
  <c r="H28252" i="1"/>
  <c r="I28252" i="1" s="1"/>
  <c r="H28268" i="1"/>
  <c r="I28268" i="1" s="1"/>
  <c r="H28284" i="1"/>
  <c r="I28284" i="1" s="1"/>
  <c r="H28300" i="1"/>
  <c r="I28300" i="1" s="1"/>
  <c r="H28316" i="1"/>
  <c r="I28316" i="1" s="1"/>
  <c r="H28332" i="1"/>
  <c r="I28332" i="1" s="1"/>
  <c r="H28348" i="1"/>
  <c r="I28348" i="1" s="1"/>
  <c r="H28364" i="1"/>
  <c r="I28364" i="1" s="1"/>
  <c r="H28380" i="1"/>
  <c r="I28380" i="1" s="1"/>
  <c r="H28396" i="1"/>
  <c r="I28396" i="1" s="1"/>
  <c r="H28412" i="1"/>
  <c r="I28412" i="1" s="1"/>
  <c r="H28428" i="1"/>
  <c r="I28428" i="1" s="1"/>
  <c r="H28444" i="1"/>
  <c r="I28444" i="1" s="1"/>
  <c r="H28460" i="1"/>
  <c r="I28460" i="1" s="1"/>
  <c r="H28476" i="1"/>
  <c r="I28476" i="1" s="1"/>
  <c r="H28492" i="1"/>
  <c r="I28492" i="1" s="1"/>
  <c r="H28508" i="1"/>
  <c r="I28508" i="1" s="1"/>
  <c r="H28524" i="1"/>
  <c r="I28524" i="1" s="1"/>
  <c r="H28540" i="1"/>
  <c r="I28540" i="1" s="1"/>
  <c r="H28556" i="1"/>
  <c r="I28556" i="1" s="1"/>
  <c r="H28572" i="1"/>
  <c r="I28572" i="1" s="1"/>
  <c r="H28588" i="1"/>
  <c r="I28588" i="1" s="1"/>
  <c r="H28604" i="1"/>
  <c r="I28604" i="1" s="1"/>
  <c r="H28620" i="1"/>
  <c r="I28620" i="1" s="1"/>
  <c r="H28636" i="1"/>
  <c r="I28636" i="1" s="1"/>
  <c r="H28652" i="1"/>
  <c r="I28652" i="1" s="1"/>
  <c r="H28668" i="1"/>
  <c r="I28668" i="1" s="1"/>
  <c r="H28684" i="1"/>
  <c r="I28684" i="1" s="1"/>
  <c r="H28700" i="1"/>
  <c r="I28700" i="1" s="1"/>
  <c r="H28716" i="1"/>
  <c r="I28716" i="1" s="1"/>
  <c r="H28732" i="1"/>
  <c r="I28732" i="1" s="1"/>
  <c r="H28748" i="1"/>
  <c r="I28748" i="1" s="1"/>
  <c r="H28764" i="1"/>
  <c r="I28764" i="1" s="1"/>
  <c r="H28780" i="1"/>
  <c r="I28780" i="1" s="1"/>
  <c r="H28796" i="1"/>
  <c r="I28796" i="1" s="1"/>
  <c r="H28812" i="1"/>
  <c r="I28812" i="1" s="1"/>
  <c r="H28828" i="1"/>
  <c r="I28828" i="1" s="1"/>
  <c r="H28844" i="1"/>
  <c r="I28844" i="1" s="1"/>
  <c r="H28860" i="1"/>
  <c r="I28860" i="1" s="1"/>
  <c r="H28876" i="1"/>
  <c r="I28876" i="1" s="1"/>
  <c r="H28892" i="1"/>
  <c r="I28892" i="1" s="1"/>
  <c r="H28908" i="1"/>
  <c r="I28908" i="1" s="1"/>
  <c r="H28924" i="1"/>
  <c r="I28924" i="1" s="1"/>
  <c r="H28940" i="1"/>
  <c r="I28940" i="1" s="1"/>
  <c r="H28956" i="1"/>
  <c r="I28956" i="1" s="1"/>
  <c r="H28972" i="1"/>
  <c r="I28972" i="1" s="1"/>
  <c r="H28988" i="1"/>
  <c r="I28988" i="1" s="1"/>
  <c r="H29004" i="1"/>
  <c r="I29004" i="1" s="1"/>
  <c r="H29020" i="1"/>
  <c r="I29020" i="1" s="1"/>
  <c r="H29036" i="1"/>
  <c r="I29036" i="1" s="1"/>
  <c r="H29052" i="1"/>
  <c r="I29052" i="1" s="1"/>
  <c r="H29068" i="1"/>
  <c r="I29068" i="1" s="1"/>
  <c r="H29084" i="1"/>
  <c r="I29084" i="1" s="1"/>
  <c r="H29100" i="1"/>
  <c r="I29100" i="1" s="1"/>
  <c r="H29116" i="1"/>
  <c r="I29116" i="1" s="1"/>
  <c r="H29132" i="1"/>
  <c r="I29132" i="1" s="1"/>
  <c r="H29148" i="1"/>
  <c r="I29148" i="1" s="1"/>
  <c r="H29164" i="1"/>
  <c r="I29164" i="1" s="1"/>
  <c r="H29180" i="1"/>
  <c r="I29180" i="1" s="1"/>
  <c r="H29196" i="1"/>
  <c r="I29196" i="1" s="1"/>
  <c r="H29212" i="1"/>
  <c r="I29212" i="1" s="1"/>
  <c r="H29228" i="1"/>
  <c r="I29228" i="1" s="1"/>
  <c r="H29244" i="1"/>
  <c r="I29244" i="1" s="1"/>
  <c r="H29260" i="1"/>
  <c r="I29260" i="1" s="1"/>
  <c r="H29276" i="1"/>
  <c r="I29276" i="1" s="1"/>
  <c r="H29292" i="1"/>
  <c r="I29292" i="1" s="1"/>
  <c r="H29308" i="1"/>
  <c r="I29308" i="1" s="1"/>
  <c r="H29324" i="1"/>
  <c r="I29324" i="1" s="1"/>
  <c r="H29340" i="1"/>
  <c r="I29340" i="1" s="1"/>
  <c r="H29356" i="1"/>
  <c r="I29356" i="1" s="1"/>
  <c r="H29372" i="1"/>
  <c r="I29372" i="1" s="1"/>
  <c r="H29388" i="1"/>
  <c r="I29388" i="1" s="1"/>
  <c r="H29404" i="1"/>
  <c r="I29404" i="1" s="1"/>
  <c r="H29420" i="1"/>
  <c r="I29420" i="1" s="1"/>
  <c r="H29436" i="1"/>
  <c r="I29436" i="1" s="1"/>
  <c r="H29452" i="1"/>
  <c r="I29452" i="1" s="1"/>
  <c r="H29468" i="1"/>
  <c r="I29468" i="1" s="1"/>
  <c r="H29484" i="1"/>
  <c r="I29484" i="1" s="1"/>
  <c r="H29500" i="1"/>
  <c r="I29500" i="1" s="1"/>
  <c r="H29516" i="1"/>
  <c r="I29516" i="1" s="1"/>
  <c r="H29532" i="1"/>
  <c r="I29532" i="1" s="1"/>
  <c r="H29545" i="1"/>
  <c r="I29545" i="1" s="1"/>
  <c r="H29553" i="1"/>
  <c r="I29553" i="1" s="1"/>
  <c r="H29561" i="1"/>
  <c r="I29561" i="1" s="1"/>
  <c r="H29569" i="1"/>
  <c r="I29569" i="1" s="1"/>
  <c r="H29577" i="1"/>
  <c r="I29577" i="1" s="1"/>
  <c r="H29585" i="1"/>
  <c r="I29585" i="1" s="1"/>
  <c r="H29593" i="1"/>
  <c r="I29593" i="1" s="1"/>
  <c r="H29600" i="1"/>
  <c r="I29600" i="1" s="1"/>
  <c r="H29605" i="1"/>
  <c r="I29605" i="1" s="1"/>
  <c r="H29610" i="1"/>
  <c r="I29610" i="1" s="1"/>
  <c r="H29616" i="1"/>
  <c r="I29616" i="1" s="1"/>
  <c r="H29621" i="1"/>
  <c r="I29621" i="1" s="1"/>
  <c r="H29626" i="1"/>
  <c r="I29626" i="1" s="1"/>
  <c r="H29632" i="1"/>
  <c r="I29632" i="1" s="1"/>
  <c r="H29637" i="1"/>
  <c r="I29637" i="1" s="1"/>
  <c r="H29642" i="1"/>
  <c r="I29642" i="1" s="1"/>
  <c r="H29648" i="1"/>
  <c r="I29648" i="1" s="1"/>
  <c r="H29653" i="1"/>
  <c r="I29653" i="1" s="1"/>
  <c r="H29658" i="1"/>
  <c r="I29658" i="1" s="1"/>
  <c r="H29664" i="1"/>
  <c r="I29664" i="1" s="1"/>
  <c r="H29669" i="1"/>
  <c r="I29669" i="1" s="1"/>
  <c r="H29674" i="1"/>
  <c r="I29674" i="1" s="1"/>
  <c r="H29680" i="1"/>
  <c r="I29680" i="1" s="1"/>
  <c r="H29685" i="1"/>
  <c r="I29685" i="1" s="1"/>
  <c r="H29690" i="1"/>
  <c r="I29690" i="1" s="1"/>
  <c r="H29696" i="1"/>
  <c r="I29696" i="1" s="1"/>
  <c r="H29701" i="1"/>
  <c r="I29701" i="1" s="1"/>
  <c r="H29706" i="1"/>
  <c r="I29706" i="1" s="1"/>
  <c r="H29712" i="1"/>
  <c r="I29712" i="1" s="1"/>
  <c r="H29717" i="1"/>
  <c r="I29717" i="1" s="1"/>
  <c r="H29722" i="1"/>
  <c r="I29722" i="1" s="1"/>
  <c r="H29728" i="1"/>
  <c r="I29728" i="1" s="1"/>
  <c r="H29733" i="1"/>
  <c r="I29733" i="1" s="1"/>
  <c r="H29738" i="1"/>
  <c r="I29738" i="1" s="1"/>
  <c r="H29744" i="1"/>
  <c r="I29744" i="1" s="1"/>
  <c r="H29749" i="1"/>
  <c r="I29749" i="1" s="1"/>
  <c r="H29754" i="1"/>
  <c r="I29754" i="1" s="1"/>
  <c r="H29760" i="1"/>
  <c r="I29760" i="1" s="1"/>
  <c r="H29765" i="1"/>
  <c r="I29765" i="1" s="1"/>
  <c r="H29770" i="1"/>
  <c r="I29770" i="1" s="1"/>
  <c r="H29776" i="1"/>
  <c r="I29776" i="1" s="1"/>
  <c r="H29781" i="1"/>
  <c r="I29781" i="1" s="1"/>
  <c r="H29786" i="1"/>
  <c r="I29786" i="1" s="1"/>
  <c r="H29792" i="1"/>
  <c r="I29792" i="1" s="1"/>
  <c r="H29797" i="1"/>
  <c r="I29797" i="1" s="1"/>
  <c r="H29802" i="1"/>
  <c r="I29802" i="1" s="1"/>
  <c r="H29808" i="1"/>
  <c r="I29808" i="1" s="1"/>
  <c r="H29813" i="1"/>
  <c r="I29813" i="1" s="1"/>
  <c r="H29818" i="1"/>
  <c r="I29818" i="1" s="1"/>
  <c r="H29824" i="1"/>
  <c r="I29824" i="1" s="1"/>
  <c r="H29829" i="1"/>
  <c r="I29829" i="1" s="1"/>
  <c r="H29834" i="1"/>
  <c r="I29834" i="1" s="1"/>
  <c r="H29840" i="1"/>
  <c r="I29840" i="1" s="1"/>
  <c r="H29845" i="1"/>
  <c r="I29845" i="1" s="1"/>
  <c r="H29850" i="1"/>
  <c r="I29850" i="1" s="1"/>
  <c r="H29856" i="1"/>
  <c r="I29856" i="1" s="1"/>
  <c r="H29861" i="1"/>
  <c r="I29861" i="1" s="1"/>
  <c r="H29866" i="1"/>
  <c r="I29866" i="1" s="1"/>
  <c r="H29872" i="1"/>
  <c r="I29872" i="1" s="1"/>
  <c r="H29877" i="1"/>
  <c r="I29877" i="1" s="1"/>
  <c r="H29882" i="1"/>
  <c r="I29882" i="1" s="1"/>
  <c r="H29888" i="1"/>
  <c r="I29888" i="1" s="1"/>
  <c r="H29893" i="1"/>
  <c r="I29893" i="1" s="1"/>
  <c r="H29898" i="1"/>
  <c r="I29898" i="1" s="1"/>
  <c r="H29904" i="1"/>
  <c r="I29904" i="1" s="1"/>
  <c r="H29909" i="1"/>
  <c r="I29909" i="1" s="1"/>
  <c r="H29914" i="1"/>
  <c r="I29914" i="1" s="1"/>
  <c r="H29920" i="1"/>
  <c r="I29920" i="1" s="1"/>
  <c r="H29925" i="1"/>
  <c r="I29925" i="1" s="1"/>
  <c r="H29930" i="1"/>
  <c r="I29930" i="1" s="1"/>
  <c r="H29936" i="1"/>
  <c r="I29936" i="1" s="1"/>
  <c r="H29941" i="1"/>
  <c r="I29941" i="1" s="1"/>
  <c r="H29946" i="1"/>
  <c r="I29946" i="1" s="1"/>
  <c r="H29952" i="1"/>
  <c r="I29952" i="1" s="1"/>
  <c r="H29957" i="1"/>
  <c r="I29957" i="1" s="1"/>
  <c r="H29962" i="1"/>
  <c r="I29962" i="1" s="1"/>
  <c r="H29968" i="1"/>
  <c r="I29968" i="1" s="1"/>
  <c r="H29973" i="1"/>
  <c r="I29973" i="1" s="1"/>
  <c r="H29978" i="1"/>
  <c r="I29978" i="1" s="1"/>
  <c r="H29984" i="1"/>
  <c r="I29984" i="1" s="1"/>
  <c r="H29989" i="1"/>
  <c r="I29989" i="1" s="1"/>
  <c r="H29994" i="1"/>
  <c r="I29994" i="1" s="1"/>
  <c r="H30000" i="1"/>
  <c r="I30000" i="1" s="1"/>
  <c r="H30005" i="1"/>
  <c r="I30005" i="1" s="1"/>
  <c r="H30010" i="1"/>
  <c r="I30010" i="1" s="1"/>
  <c r="H30016" i="1"/>
  <c r="I30016" i="1" s="1"/>
  <c r="H30021" i="1"/>
  <c r="I30021" i="1" s="1"/>
  <c r="H30026" i="1"/>
  <c r="I30026" i="1" s="1"/>
  <c r="H30032" i="1"/>
  <c r="I30032" i="1" s="1"/>
  <c r="H30037" i="1"/>
  <c r="I30037" i="1" s="1"/>
  <c r="H30042" i="1"/>
  <c r="I30042" i="1" s="1"/>
  <c r="H30048" i="1"/>
  <c r="I30048" i="1" s="1"/>
  <c r="H30053" i="1"/>
  <c r="I30053" i="1" s="1"/>
  <c r="H30058" i="1"/>
  <c r="I30058" i="1" s="1"/>
  <c r="H30064" i="1"/>
  <c r="I30064" i="1" s="1"/>
  <c r="H30069" i="1"/>
  <c r="I30069" i="1" s="1"/>
  <c r="H30074" i="1"/>
  <c r="I30074" i="1" s="1"/>
  <c r="H30080" i="1"/>
  <c r="I30080" i="1" s="1"/>
  <c r="H30085" i="1"/>
  <c r="I30085" i="1" s="1"/>
  <c r="H30090" i="1"/>
  <c r="I30090" i="1" s="1"/>
  <c r="H30096" i="1"/>
  <c r="I30096" i="1" s="1"/>
  <c r="H30101" i="1"/>
  <c r="I30101" i="1" s="1"/>
  <c r="H30106" i="1"/>
  <c r="I30106" i="1" s="1"/>
  <c r="H30112" i="1"/>
  <c r="I30112" i="1" s="1"/>
  <c r="H30117" i="1"/>
  <c r="I30117" i="1" s="1"/>
  <c r="H30122" i="1"/>
  <c r="I30122" i="1" s="1"/>
  <c r="H30128" i="1"/>
  <c r="I30128" i="1" s="1"/>
  <c r="H30133" i="1"/>
  <c r="I30133" i="1" s="1"/>
  <c r="H30138" i="1"/>
  <c r="I30138" i="1" s="1"/>
  <c r="H30144" i="1"/>
  <c r="I30144" i="1" s="1"/>
  <c r="H30149" i="1"/>
  <c r="I30149" i="1" s="1"/>
  <c r="H30154" i="1"/>
  <c r="I30154" i="1" s="1"/>
  <c r="H30160" i="1"/>
  <c r="I30160" i="1" s="1"/>
  <c r="H30165" i="1"/>
  <c r="I30165" i="1" s="1"/>
  <c r="H30170" i="1"/>
  <c r="I30170" i="1" s="1"/>
  <c r="H30176" i="1"/>
  <c r="I30176" i="1" s="1"/>
  <c r="H30181" i="1"/>
  <c r="I30181" i="1" s="1"/>
  <c r="H30186" i="1"/>
  <c r="I30186" i="1" s="1"/>
  <c r="H30192" i="1"/>
  <c r="I30192" i="1" s="1"/>
  <c r="H30197" i="1"/>
  <c r="I30197" i="1" s="1"/>
  <c r="H30202" i="1"/>
  <c r="I30202" i="1" s="1"/>
  <c r="H30208" i="1"/>
  <c r="I30208" i="1" s="1"/>
  <c r="H30213" i="1"/>
  <c r="I30213" i="1" s="1"/>
  <c r="H30218" i="1"/>
  <c r="I30218" i="1" s="1"/>
  <c r="H30224" i="1"/>
  <c r="I30224" i="1" s="1"/>
  <c r="H30229" i="1"/>
  <c r="I30229" i="1" s="1"/>
  <c r="H30234" i="1"/>
  <c r="I30234" i="1" s="1"/>
  <c r="H30240" i="1"/>
  <c r="I30240" i="1" s="1"/>
  <c r="H30245" i="1"/>
  <c r="I30245" i="1" s="1"/>
  <c r="H30250" i="1"/>
  <c r="I30250" i="1" s="1"/>
  <c r="H30256" i="1"/>
  <c r="I30256" i="1" s="1"/>
  <c r="H30261" i="1"/>
  <c r="I30261" i="1" s="1"/>
  <c r="H30266" i="1"/>
  <c r="I30266" i="1" s="1"/>
  <c r="H30272" i="1"/>
  <c r="I30272" i="1" s="1"/>
  <c r="H30277" i="1"/>
  <c r="I30277" i="1" s="1"/>
  <c r="H30282" i="1"/>
  <c r="I30282" i="1" s="1"/>
  <c r="H30288" i="1"/>
  <c r="I30288" i="1" s="1"/>
  <c r="H30293" i="1"/>
  <c r="I30293" i="1" s="1"/>
  <c r="H30298" i="1"/>
  <c r="I30298" i="1" s="1"/>
  <c r="H30304" i="1"/>
  <c r="I30304" i="1" s="1"/>
  <c r="H30309" i="1"/>
  <c r="I30309" i="1" s="1"/>
  <c r="H30314" i="1"/>
  <c r="I30314" i="1" s="1"/>
  <c r="H30320" i="1"/>
  <c r="I30320" i="1" s="1"/>
  <c r="H30325" i="1"/>
  <c r="I30325" i="1" s="1"/>
  <c r="H30330" i="1"/>
  <c r="I30330" i="1" s="1"/>
  <c r="H30336" i="1"/>
  <c r="I30336" i="1" s="1"/>
  <c r="H30341" i="1"/>
  <c r="I30341" i="1" s="1"/>
  <c r="H30346" i="1"/>
  <c r="I30346" i="1" s="1"/>
  <c r="H30352" i="1"/>
  <c r="I30352" i="1" s="1"/>
  <c r="H30357" i="1"/>
  <c r="I30357" i="1" s="1"/>
  <c r="H30362" i="1"/>
  <c r="I30362" i="1" s="1"/>
  <c r="H30368" i="1"/>
  <c r="I30368" i="1" s="1"/>
  <c r="H30373" i="1"/>
  <c r="I30373" i="1" s="1"/>
  <c r="H30378" i="1"/>
  <c r="I30378" i="1" s="1"/>
  <c r="H30384" i="1"/>
  <c r="I30384" i="1" s="1"/>
  <c r="H30389" i="1"/>
  <c r="I30389" i="1" s="1"/>
  <c r="H30394" i="1"/>
  <c r="I30394" i="1" s="1"/>
  <c r="H30400" i="1"/>
  <c r="I30400" i="1" s="1"/>
  <c r="H30405" i="1"/>
  <c r="I30405" i="1" s="1"/>
  <c r="H30410" i="1"/>
  <c r="I30410" i="1" s="1"/>
  <c r="H30416" i="1"/>
  <c r="I30416" i="1" s="1"/>
  <c r="H30421" i="1"/>
  <c r="I30421" i="1" s="1"/>
  <c r="H30426" i="1"/>
  <c r="I30426" i="1" s="1"/>
  <c r="H30432" i="1"/>
  <c r="I30432" i="1" s="1"/>
  <c r="H30437" i="1"/>
  <c r="I30437" i="1" s="1"/>
  <c r="H30442" i="1"/>
  <c r="I30442" i="1" s="1"/>
  <c r="H30448" i="1"/>
  <c r="I30448" i="1" s="1"/>
  <c r="H30453" i="1"/>
  <c r="I30453" i="1" s="1"/>
  <c r="H30458" i="1"/>
  <c r="I30458" i="1" s="1"/>
  <c r="H30464" i="1"/>
  <c r="I30464" i="1" s="1"/>
  <c r="H30469" i="1"/>
  <c r="I30469" i="1" s="1"/>
  <c r="H30474" i="1"/>
  <c r="I30474" i="1" s="1"/>
  <c r="H30480" i="1"/>
  <c r="I30480" i="1" s="1"/>
  <c r="H30485" i="1"/>
  <c r="I30485" i="1" s="1"/>
  <c r="H30490" i="1"/>
  <c r="I30490" i="1" s="1"/>
  <c r="H30496" i="1"/>
  <c r="I30496" i="1" s="1"/>
  <c r="H30501" i="1"/>
  <c r="I30501" i="1" s="1"/>
  <c r="H30506" i="1"/>
  <c r="I30506" i="1" s="1"/>
  <c r="H30512" i="1"/>
  <c r="I30512" i="1" s="1"/>
  <c r="H30517" i="1"/>
  <c r="I30517" i="1" s="1"/>
  <c r="H30522" i="1"/>
  <c r="I30522" i="1" s="1"/>
  <c r="H30528" i="1"/>
  <c r="I30528" i="1" s="1"/>
  <c r="H30533" i="1"/>
  <c r="I30533" i="1" s="1"/>
  <c r="H30538" i="1"/>
  <c r="I30538" i="1" s="1"/>
  <c r="H30544" i="1"/>
  <c r="I30544" i="1" s="1"/>
  <c r="H30549" i="1"/>
  <c r="I30549" i="1" s="1"/>
  <c r="H30554" i="1"/>
  <c r="I30554" i="1" s="1"/>
  <c r="H30560" i="1"/>
  <c r="I30560" i="1" s="1"/>
  <c r="H30565" i="1"/>
  <c r="I30565" i="1" s="1"/>
  <c r="H30570" i="1"/>
  <c r="I30570" i="1" s="1"/>
  <c r="H30576" i="1"/>
  <c r="I30576" i="1" s="1"/>
  <c r="H30581" i="1"/>
  <c r="I30581" i="1" s="1"/>
  <c r="H30586" i="1"/>
  <c r="I30586" i="1" s="1"/>
  <c r="H30592" i="1"/>
  <c r="I30592" i="1" s="1"/>
  <c r="H30597" i="1"/>
  <c r="I30597" i="1" s="1"/>
  <c r="H30602" i="1"/>
  <c r="I30602" i="1" s="1"/>
  <c r="H30608" i="1"/>
  <c r="I30608" i="1" s="1"/>
  <c r="H30613" i="1"/>
  <c r="I30613" i="1" s="1"/>
  <c r="H30618" i="1"/>
  <c r="I30618" i="1" s="1"/>
  <c r="H30624" i="1"/>
  <c r="I30624" i="1" s="1"/>
  <c r="H30629" i="1"/>
  <c r="I30629" i="1" s="1"/>
  <c r="H30634" i="1"/>
  <c r="I30634" i="1" s="1"/>
  <c r="H30640" i="1"/>
  <c r="I30640" i="1" s="1"/>
  <c r="H30645" i="1"/>
  <c r="I30645" i="1" s="1"/>
  <c r="H30650" i="1"/>
  <c r="I30650" i="1" s="1"/>
  <c r="H30656" i="1"/>
  <c r="I30656" i="1" s="1"/>
  <c r="H30661" i="1"/>
  <c r="I30661" i="1" s="1"/>
  <c r="H30666" i="1"/>
  <c r="I30666" i="1" s="1"/>
  <c r="H30672" i="1"/>
  <c r="I30672" i="1" s="1"/>
  <c r="H30677" i="1"/>
  <c r="I30677" i="1" s="1"/>
  <c r="H30682" i="1"/>
  <c r="I30682" i="1" s="1"/>
  <c r="H30688" i="1"/>
  <c r="I30688" i="1" s="1"/>
  <c r="H30693" i="1"/>
  <c r="I30693" i="1" s="1"/>
  <c r="H30698" i="1"/>
  <c r="I30698" i="1" s="1"/>
  <c r="H30704" i="1"/>
  <c r="I30704" i="1" s="1"/>
  <c r="H30709" i="1"/>
  <c r="I30709" i="1" s="1"/>
  <c r="H30714" i="1"/>
  <c r="I30714" i="1" s="1"/>
  <c r="H30720" i="1"/>
  <c r="I30720" i="1" s="1"/>
  <c r="H30725" i="1"/>
  <c r="I30725" i="1" s="1"/>
  <c r="H30730" i="1"/>
  <c r="I30730" i="1" s="1"/>
  <c r="H30736" i="1"/>
  <c r="I30736" i="1" s="1"/>
  <c r="H30741" i="1"/>
  <c r="I30741" i="1" s="1"/>
  <c r="H30746" i="1"/>
  <c r="I30746" i="1" s="1"/>
  <c r="H30752" i="1"/>
  <c r="I30752" i="1" s="1"/>
  <c r="H30757" i="1"/>
  <c r="I30757" i="1" s="1"/>
  <c r="H30762" i="1"/>
  <c r="I30762" i="1" s="1"/>
  <c r="H30768" i="1"/>
  <c r="I30768" i="1" s="1"/>
  <c r="H30773" i="1"/>
  <c r="I30773" i="1" s="1"/>
  <c r="H30778" i="1"/>
  <c r="I30778" i="1" s="1"/>
  <c r="H30784" i="1"/>
  <c r="I30784" i="1" s="1"/>
  <c r="H30789" i="1"/>
  <c r="I30789" i="1" s="1"/>
  <c r="H30794" i="1"/>
  <c r="I30794" i="1" s="1"/>
  <c r="H30800" i="1"/>
  <c r="I30800" i="1" s="1"/>
  <c r="H30805" i="1"/>
  <c r="I30805" i="1" s="1"/>
  <c r="H30810" i="1"/>
  <c r="I30810" i="1" s="1"/>
  <c r="H30816" i="1"/>
  <c r="I30816" i="1" s="1"/>
  <c r="H30821" i="1"/>
  <c r="I30821" i="1" s="1"/>
  <c r="H30826" i="1"/>
  <c r="I30826" i="1" s="1"/>
  <c r="H30832" i="1"/>
  <c r="I30832" i="1" s="1"/>
  <c r="H30837" i="1"/>
  <c r="I30837" i="1" s="1"/>
  <c r="H30842" i="1"/>
  <c r="I30842" i="1" s="1"/>
  <c r="H30848" i="1"/>
  <c r="I30848" i="1" s="1"/>
  <c r="H30853" i="1"/>
  <c r="I30853" i="1" s="1"/>
  <c r="H30858" i="1"/>
  <c r="I30858" i="1" s="1"/>
  <c r="H30864" i="1"/>
  <c r="I30864" i="1" s="1"/>
  <c r="H30869" i="1"/>
  <c r="I30869" i="1" s="1"/>
  <c r="H30874" i="1"/>
  <c r="I30874" i="1" s="1"/>
  <c r="H30880" i="1"/>
  <c r="I30880" i="1" s="1"/>
  <c r="H30885" i="1"/>
  <c r="I30885" i="1" s="1"/>
  <c r="H30890" i="1"/>
  <c r="I30890" i="1" s="1"/>
  <c r="H30896" i="1"/>
  <c r="I30896" i="1" s="1"/>
  <c r="H30901" i="1"/>
  <c r="I30901" i="1" s="1"/>
  <c r="H30906" i="1"/>
  <c r="I30906" i="1" s="1"/>
  <c r="H30912" i="1"/>
  <c r="I30912" i="1" s="1"/>
  <c r="H30917" i="1"/>
  <c r="I30917" i="1" s="1"/>
  <c r="H30922" i="1"/>
  <c r="I30922" i="1" s="1"/>
  <c r="H30928" i="1"/>
  <c r="I30928" i="1" s="1"/>
  <c r="H30933" i="1"/>
  <c r="I30933" i="1" s="1"/>
  <c r="H30938" i="1"/>
  <c r="I30938" i="1" s="1"/>
  <c r="H30944" i="1"/>
  <c r="I30944" i="1" s="1"/>
  <c r="H30949" i="1"/>
  <c r="I30949" i="1" s="1"/>
  <c r="H30954" i="1"/>
  <c r="I30954" i="1" s="1"/>
  <c r="H30960" i="1"/>
  <c r="I30960" i="1" s="1"/>
  <c r="H30965" i="1"/>
  <c r="I30965" i="1" s="1"/>
  <c r="H30970" i="1"/>
  <c r="I30970" i="1" s="1"/>
  <c r="H30976" i="1"/>
  <c r="I30976" i="1" s="1"/>
  <c r="H30981" i="1"/>
  <c r="I30981" i="1" s="1"/>
  <c r="H30986" i="1"/>
  <c r="I30986" i="1" s="1"/>
  <c r="H30992" i="1"/>
  <c r="I30992" i="1" s="1"/>
  <c r="H30997" i="1"/>
  <c r="I30997" i="1" s="1"/>
  <c r="H31002" i="1"/>
  <c r="I31002" i="1" s="1"/>
  <c r="H31008" i="1"/>
  <c r="I31008" i="1" s="1"/>
  <c r="H31013" i="1"/>
  <c r="I31013" i="1" s="1"/>
  <c r="H31018" i="1"/>
  <c r="I31018" i="1" s="1"/>
  <c r="H31024" i="1"/>
  <c r="I31024" i="1" s="1"/>
  <c r="H31029" i="1"/>
  <c r="I31029" i="1" s="1"/>
  <c r="H31034" i="1"/>
  <c r="I31034" i="1" s="1"/>
  <c r="H31040" i="1"/>
  <c r="I31040" i="1" s="1"/>
  <c r="H31045" i="1"/>
  <c r="I31045" i="1" s="1"/>
  <c r="H31050" i="1"/>
  <c r="I31050" i="1" s="1"/>
  <c r="H31056" i="1"/>
  <c r="I31056" i="1" s="1"/>
  <c r="H31061" i="1"/>
  <c r="I31061" i="1" s="1"/>
  <c r="H31066" i="1"/>
  <c r="I31066" i="1" s="1"/>
  <c r="H31072" i="1"/>
  <c r="I31072" i="1" s="1"/>
  <c r="H31077" i="1"/>
  <c r="I31077" i="1" s="1"/>
  <c r="H31082" i="1"/>
  <c r="I31082" i="1" s="1"/>
  <c r="H31088" i="1"/>
  <c r="I31088" i="1" s="1"/>
  <c r="H31093" i="1"/>
  <c r="I31093" i="1" s="1"/>
  <c r="H31098" i="1"/>
  <c r="I31098" i="1" s="1"/>
  <c r="H31104" i="1"/>
  <c r="I31104" i="1" s="1"/>
  <c r="H31109" i="1"/>
  <c r="I31109" i="1" s="1"/>
  <c r="H31114" i="1"/>
  <c r="I31114" i="1" s="1"/>
  <c r="H31120" i="1"/>
  <c r="I31120" i="1" s="1"/>
  <c r="H31125" i="1"/>
  <c r="I31125" i="1" s="1"/>
  <c r="H31130" i="1"/>
  <c r="I31130" i="1" s="1"/>
  <c r="H31136" i="1"/>
  <c r="I31136" i="1" s="1"/>
  <c r="H31141" i="1"/>
  <c r="I31141" i="1" s="1"/>
  <c r="H31146" i="1"/>
  <c r="I31146" i="1" s="1"/>
  <c r="H31152" i="1"/>
  <c r="I31152" i="1" s="1"/>
  <c r="H31157" i="1"/>
  <c r="I31157" i="1" s="1"/>
  <c r="H31162" i="1"/>
  <c r="I31162" i="1" s="1"/>
  <c r="H31168" i="1"/>
  <c r="I31168" i="1" s="1"/>
  <c r="H31173" i="1"/>
  <c r="I31173" i="1" s="1"/>
  <c r="H31178" i="1"/>
  <c r="I31178" i="1" s="1"/>
  <c r="H31184" i="1"/>
  <c r="I31184" i="1" s="1"/>
  <c r="H31189" i="1"/>
  <c r="I31189" i="1" s="1"/>
  <c r="H31194" i="1"/>
  <c r="I31194" i="1" s="1"/>
  <c r="H31200" i="1"/>
  <c r="I31200" i="1" s="1"/>
  <c r="H31205" i="1"/>
  <c r="I31205" i="1" s="1"/>
  <c r="H31210" i="1"/>
  <c r="I31210" i="1" s="1"/>
  <c r="H31216" i="1"/>
  <c r="I31216" i="1" s="1"/>
  <c r="H31221" i="1"/>
  <c r="I31221" i="1" s="1"/>
  <c r="H31226" i="1"/>
  <c r="I31226" i="1" s="1"/>
  <c r="H31232" i="1"/>
  <c r="I31232" i="1" s="1"/>
  <c r="H31237" i="1"/>
  <c r="I31237" i="1" s="1"/>
  <c r="H31242" i="1"/>
  <c r="I31242" i="1" s="1"/>
  <c r="H31248" i="1"/>
  <c r="I31248" i="1" s="1"/>
  <c r="H31253" i="1"/>
  <c r="I31253" i="1" s="1"/>
  <c r="H31258" i="1"/>
  <c r="I31258" i="1" s="1"/>
  <c r="H31264" i="1"/>
  <c r="I31264" i="1" s="1"/>
  <c r="H31269" i="1"/>
  <c r="I31269" i="1" s="1"/>
  <c r="H31274" i="1"/>
  <c r="I31274" i="1" s="1"/>
  <c r="H31280" i="1"/>
  <c r="I31280" i="1" s="1"/>
  <c r="H31285" i="1"/>
  <c r="I31285" i="1" s="1"/>
  <c r="H31290" i="1"/>
  <c r="I31290" i="1" s="1"/>
  <c r="H31296" i="1"/>
  <c r="I31296" i="1" s="1"/>
  <c r="H31301" i="1"/>
  <c r="I31301" i="1" s="1"/>
  <c r="H31306" i="1"/>
  <c r="I31306" i="1" s="1"/>
  <c r="H31312" i="1"/>
  <c r="I31312" i="1" s="1"/>
  <c r="H31317" i="1"/>
  <c r="I31317" i="1" s="1"/>
  <c r="H31322" i="1"/>
  <c r="I31322" i="1" s="1"/>
  <c r="H31328" i="1"/>
  <c r="I31328" i="1" s="1"/>
  <c r="H31333" i="1"/>
  <c r="I31333" i="1" s="1"/>
  <c r="H31338" i="1"/>
  <c r="I31338" i="1" s="1"/>
  <c r="H31344" i="1"/>
  <c r="I31344" i="1" s="1"/>
  <c r="H31349" i="1"/>
  <c r="I31349" i="1" s="1"/>
  <c r="H31354" i="1"/>
  <c r="I31354" i="1" s="1"/>
  <c r="H31360" i="1"/>
  <c r="I31360" i="1" s="1"/>
  <c r="H31365" i="1"/>
  <c r="I31365" i="1" s="1"/>
  <c r="H31370" i="1"/>
  <c r="I31370" i="1" s="1"/>
  <c r="H31376" i="1"/>
  <c r="I31376" i="1" s="1"/>
  <c r="H31381" i="1"/>
  <c r="I31381" i="1" s="1"/>
  <c r="H31386" i="1"/>
  <c r="I31386" i="1" s="1"/>
  <c r="H31392" i="1"/>
  <c r="I31392" i="1" s="1"/>
  <c r="H31397" i="1"/>
  <c r="I31397" i="1" s="1"/>
  <c r="H31402" i="1"/>
  <c r="I31402" i="1" s="1"/>
  <c r="H31408" i="1"/>
  <c r="I31408" i="1" s="1"/>
  <c r="H31413" i="1"/>
  <c r="I31413" i="1" s="1"/>
  <c r="H31418" i="1"/>
  <c r="I31418" i="1" s="1"/>
  <c r="H31424" i="1"/>
  <c r="I31424" i="1" s="1"/>
  <c r="H31429" i="1"/>
  <c r="I31429" i="1" s="1"/>
  <c r="H31434" i="1"/>
  <c r="I31434" i="1" s="1"/>
  <c r="H31440" i="1"/>
  <c r="I31440" i="1" s="1"/>
  <c r="H31445" i="1"/>
  <c r="I31445" i="1" s="1"/>
  <c r="H31450" i="1"/>
  <c r="I31450" i="1" s="1"/>
  <c r="H31456" i="1"/>
  <c r="I31456" i="1" s="1"/>
  <c r="H31461" i="1"/>
  <c r="I31461" i="1" s="1"/>
  <c r="H31466" i="1"/>
  <c r="I31466" i="1" s="1"/>
  <c r="H31472" i="1"/>
  <c r="I31472" i="1" s="1"/>
  <c r="H31477" i="1"/>
  <c r="I31477" i="1" s="1"/>
  <c r="H31482" i="1"/>
  <c r="I31482" i="1" s="1"/>
  <c r="H31488" i="1"/>
  <c r="I31488" i="1" s="1"/>
  <c r="H31493" i="1"/>
  <c r="I31493" i="1" s="1"/>
  <c r="H31498" i="1"/>
  <c r="I31498" i="1" s="1"/>
  <c r="H31504" i="1"/>
  <c r="I31504" i="1" s="1"/>
  <c r="H31509" i="1"/>
  <c r="I31509" i="1" s="1"/>
  <c r="H31514" i="1"/>
  <c r="I31514" i="1" s="1"/>
  <c r="H31520" i="1"/>
  <c r="I31520" i="1" s="1"/>
  <c r="H31525" i="1"/>
  <c r="I31525" i="1" s="1"/>
  <c r="H31530" i="1"/>
  <c r="I31530" i="1" s="1"/>
  <c r="H31536" i="1"/>
  <c r="I31536" i="1" s="1"/>
  <c r="H31541" i="1"/>
  <c r="I31541" i="1" s="1"/>
  <c r="H31546" i="1"/>
  <c r="I31546" i="1" s="1"/>
  <c r="H31552" i="1"/>
  <c r="I31552" i="1" s="1"/>
  <c r="H31557" i="1"/>
  <c r="I31557" i="1" s="1"/>
  <c r="H31562" i="1"/>
  <c r="I31562" i="1" s="1"/>
  <c r="H31568" i="1"/>
  <c r="I31568" i="1" s="1"/>
  <c r="H31573" i="1"/>
  <c r="I31573" i="1" s="1"/>
  <c r="H31578" i="1"/>
  <c r="I31578" i="1" s="1"/>
  <c r="H31584" i="1"/>
  <c r="I31584" i="1" s="1"/>
  <c r="H31589" i="1"/>
  <c r="I31589" i="1" s="1"/>
  <c r="H31594" i="1"/>
  <c r="I31594" i="1" s="1"/>
  <c r="H31600" i="1"/>
  <c r="I31600" i="1" s="1"/>
  <c r="H31605" i="1"/>
  <c r="I31605" i="1" s="1"/>
  <c r="H31610" i="1"/>
  <c r="I31610" i="1" s="1"/>
  <c r="H31616" i="1"/>
  <c r="I31616" i="1" s="1"/>
  <c r="H31621" i="1"/>
  <c r="I31621" i="1" s="1"/>
  <c r="H31626" i="1"/>
  <c r="I31626" i="1" s="1"/>
  <c r="H31632" i="1"/>
  <c r="I31632" i="1" s="1"/>
  <c r="H31637" i="1"/>
  <c r="I31637" i="1" s="1"/>
  <c r="H31642" i="1"/>
  <c r="I31642" i="1" s="1"/>
  <c r="H31648" i="1"/>
  <c r="I31648" i="1" s="1"/>
  <c r="H31653" i="1"/>
  <c r="I31653" i="1" s="1"/>
  <c r="H31658" i="1"/>
  <c r="I31658" i="1" s="1"/>
  <c r="H31664" i="1"/>
  <c r="I31664" i="1" s="1"/>
  <c r="H31669" i="1"/>
  <c r="I31669" i="1" s="1"/>
  <c r="H31674" i="1"/>
  <c r="I31674" i="1" s="1"/>
  <c r="H31678" i="1"/>
  <c r="I31678" i="1" s="1"/>
  <c r="H31682" i="1"/>
  <c r="I31682" i="1" s="1"/>
  <c r="H31686" i="1"/>
  <c r="I31686" i="1" s="1"/>
  <c r="H31690" i="1"/>
  <c r="I31690" i="1" s="1"/>
  <c r="H31694" i="1"/>
  <c r="I31694" i="1" s="1"/>
  <c r="H31698" i="1"/>
  <c r="I31698" i="1" s="1"/>
  <c r="H31702" i="1"/>
  <c r="I31702" i="1" s="1"/>
  <c r="H31706" i="1"/>
  <c r="I31706" i="1" s="1"/>
  <c r="H31710" i="1"/>
  <c r="I31710" i="1" s="1"/>
  <c r="H31714" i="1"/>
  <c r="I31714" i="1" s="1"/>
  <c r="H31718" i="1"/>
  <c r="I31718" i="1" s="1"/>
  <c r="H31722" i="1"/>
  <c r="I31722" i="1" s="1"/>
  <c r="H31726" i="1"/>
  <c r="I31726" i="1" s="1"/>
  <c r="H31730" i="1"/>
  <c r="I31730" i="1" s="1"/>
  <c r="H31734" i="1"/>
  <c r="I31734" i="1" s="1"/>
  <c r="H31738" i="1"/>
  <c r="I31738" i="1" s="1"/>
  <c r="H31742" i="1"/>
  <c r="I31742" i="1" s="1"/>
  <c r="H31746" i="1"/>
  <c r="I31746" i="1" s="1"/>
  <c r="H31750" i="1"/>
  <c r="I31750" i="1" s="1"/>
  <c r="H31754" i="1"/>
  <c r="I31754" i="1" s="1"/>
  <c r="H31758" i="1"/>
  <c r="I31758" i="1" s="1"/>
  <c r="H31762" i="1"/>
  <c r="I31762" i="1" s="1"/>
  <c r="H31766" i="1"/>
  <c r="I31766" i="1" s="1"/>
  <c r="H31770" i="1"/>
  <c r="I31770" i="1" s="1"/>
  <c r="H31774" i="1"/>
  <c r="I31774" i="1" s="1"/>
  <c r="H31778" i="1"/>
  <c r="I31778" i="1" s="1"/>
  <c r="H31782" i="1"/>
  <c r="I31782" i="1" s="1"/>
  <c r="H31786" i="1"/>
  <c r="I31786" i="1" s="1"/>
  <c r="H31790" i="1"/>
  <c r="I31790" i="1" s="1"/>
  <c r="H31794" i="1"/>
  <c r="I31794" i="1" s="1"/>
  <c r="H31798" i="1"/>
  <c r="I31798" i="1" s="1"/>
  <c r="H31802" i="1"/>
  <c r="I31802" i="1" s="1"/>
  <c r="H31806" i="1"/>
  <c r="I31806" i="1" s="1"/>
  <c r="H31810" i="1"/>
  <c r="I31810" i="1" s="1"/>
  <c r="H31814" i="1"/>
  <c r="I31814" i="1" s="1"/>
  <c r="H31818" i="1"/>
  <c r="I31818" i="1" s="1"/>
  <c r="H31822" i="1"/>
  <c r="I31822" i="1" s="1"/>
  <c r="H31826" i="1"/>
  <c r="I31826" i="1" s="1"/>
  <c r="H31830" i="1"/>
  <c r="I31830" i="1" s="1"/>
  <c r="H31834" i="1"/>
  <c r="I31834" i="1" s="1"/>
  <c r="H31838" i="1"/>
  <c r="I31838" i="1" s="1"/>
  <c r="H31842" i="1"/>
  <c r="I31842" i="1" s="1"/>
  <c r="H31846" i="1"/>
  <c r="I31846" i="1" s="1"/>
  <c r="H31850" i="1"/>
  <c r="I31850" i="1" s="1"/>
  <c r="H31854" i="1"/>
  <c r="I31854" i="1" s="1"/>
  <c r="H31858" i="1"/>
  <c r="I31858" i="1" s="1"/>
  <c r="H31862" i="1"/>
  <c r="I31862" i="1" s="1"/>
  <c r="H31866" i="1"/>
  <c r="I31866" i="1" s="1"/>
  <c r="H31870" i="1"/>
  <c r="I31870" i="1" s="1"/>
  <c r="H31874" i="1"/>
  <c r="I31874" i="1" s="1"/>
  <c r="H31878" i="1"/>
  <c r="I31878" i="1" s="1"/>
  <c r="H31882" i="1"/>
  <c r="I31882" i="1" s="1"/>
  <c r="H31886" i="1"/>
  <c r="I31886" i="1" s="1"/>
  <c r="H31890" i="1"/>
  <c r="I31890" i="1" s="1"/>
  <c r="H31894" i="1"/>
  <c r="I31894" i="1" s="1"/>
  <c r="H31898" i="1"/>
  <c r="I31898" i="1" s="1"/>
  <c r="H31902" i="1"/>
  <c r="I31902" i="1" s="1"/>
  <c r="H31906" i="1"/>
  <c r="I31906" i="1" s="1"/>
  <c r="H31910" i="1"/>
  <c r="I31910" i="1" s="1"/>
  <c r="H31914" i="1"/>
  <c r="I31914" i="1" s="1"/>
  <c r="H31918" i="1"/>
  <c r="I31918" i="1" s="1"/>
  <c r="H31922" i="1"/>
  <c r="I31922" i="1" s="1"/>
  <c r="H31926" i="1"/>
  <c r="I31926" i="1" s="1"/>
  <c r="H31930" i="1"/>
  <c r="I31930" i="1" s="1"/>
  <c r="H31934" i="1"/>
  <c r="I31934" i="1" s="1"/>
  <c r="H31938" i="1"/>
  <c r="I31938" i="1" s="1"/>
  <c r="H31942" i="1"/>
  <c r="I31942" i="1" s="1"/>
  <c r="H31946" i="1"/>
  <c r="I31946" i="1" s="1"/>
  <c r="H31950" i="1"/>
  <c r="I31950" i="1" s="1"/>
  <c r="H31954" i="1"/>
  <c r="I31954" i="1" s="1"/>
  <c r="H31958" i="1"/>
  <c r="I31958" i="1" s="1"/>
  <c r="H31962" i="1"/>
  <c r="I31962" i="1" s="1"/>
  <c r="H31966" i="1"/>
  <c r="I31966" i="1" s="1"/>
  <c r="H31970" i="1"/>
  <c r="I31970" i="1" s="1"/>
  <c r="H31974" i="1"/>
  <c r="I31974" i="1" s="1"/>
  <c r="H31978" i="1"/>
  <c r="I31978" i="1" s="1"/>
  <c r="H31982" i="1"/>
  <c r="I31982" i="1" s="1"/>
  <c r="H31986" i="1"/>
  <c r="I31986" i="1" s="1"/>
  <c r="H31990" i="1"/>
  <c r="I31990" i="1" s="1"/>
  <c r="H31994" i="1"/>
  <c r="I31994" i="1" s="1"/>
  <c r="H31998" i="1"/>
  <c r="I31998" i="1" s="1"/>
  <c r="H32002" i="1"/>
  <c r="I32002" i="1" s="1"/>
  <c r="H32006" i="1"/>
  <c r="I32006" i="1" s="1"/>
  <c r="H32010" i="1"/>
  <c r="I32010" i="1" s="1"/>
  <c r="H32014" i="1"/>
  <c r="I32014" i="1" s="1"/>
  <c r="H32018" i="1"/>
  <c r="I32018" i="1" s="1"/>
  <c r="H32022" i="1"/>
  <c r="I32022" i="1" s="1"/>
  <c r="H32026" i="1"/>
  <c r="I32026" i="1" s="1"/>
  <c r="H32030" i="1"/>
  <c r="I32030" i="1" s="1"/>
  <c r="H32034" i="1"/>
  <c r="I32034" i="1" s="1"/>
  <c r="H32038" i="1"/>
  <c r="I32038" i="1" s="1"/>
  <c r="H32042" i="1"/>
  <c r="I32042" i="1" s="1"/>
  <c r="H32046" i="1"/>
  <c r="I32046" i="1" s="1"/>
  <c r="H32050" i="1"/>
  <c r="I32050" i="1" s="1"/>
  <c r="H32054" i="1"/>
  <c r="I32054" i="1" s="1"/>
  <c r="H32058" i="1"/>
  <c r="I32058" i="1" s="1"/>
  <c r="H32062" i="1"/>
  <c r="I32062" i="1" s="1"/>
  <c r="H32066" i="1"/>
  <c r="I32066" i="1" s="1"/>
  <c r="H32070" i="1"/>
  <c r="I32070" i="1" s="1"/>
  <c r="H32074" i="1"/>
  <c r="I32074" i="1" s="1"/>
  <c r="H32078" i="1"/>
  <c r="I32078" i="1" s="1"/>
  <c r="H32082" i="1"/>
  <c r="I32082" i="1" s="1"/>
  <c r="H32086" i="1"/>
  <c r="I32086" i="1" s="1"/>
  <c r="H32090" i="1"/>
  <c r="I32090" i="1" s="1"/>
  <c r="H32094" i="1"/>
  <c r="I32094" i="1" s="1"/>
  <c r="H32098" i="1"/>
  <c r="I32098" i="1" s="1"/>
  <c r="H32102" i="1"/>
  <c r="I32102" i="1" s="1"/>
  <c r="H32106" i="1"/>
  <c r="I32106" i="1" s="1"/>
  <c r="H32110" i="1"/>
  <c r="I32110" i="1" s="1"/>
  <c r="H32114" i="1"/>
  <c r="I32114" i="1" s="1"/>
  <c r="H32118" i="1"/>
  <c r="I32118" i="1" s="1"/>
  <c r="H32122" i="1"/>
  <c r="I32122" i="1" s="1"/>
  <c r="H32126" i="1"/>
  <c r="I32126" i="1" s="1"/>
  <c r="H32130" i="1"/>
  <c r="I32130" i="1" s="1"/>
  <c r="H32134" i="1"/>
  <c r="I32134" i="1" s="1"/>
  <c r="H32138" i="1"/>
  <c r="I32138" i="1" s="1"/>
  <c r="H32142" i="1"/>
  <c r="I32142" i="1" s="1"/>
  <c r="H32146" i="1"/>
  <c r="I32146" i="1" s="1"/>
  <c r="H32150" i="1"/>
  <c r="I32150" i="1" s="1"/>
  <c r="H32154" i="1"/>
  <c r="I32154" i="1" s="1"/>
  <c r="H32158" i="1"/>
  <c r="I32158" i="1" s="1"/>
  <c r="H32162" i="1"/>
  <c r="I32162" i="1" s="1"/>
  <c r="H32166" i="1"/>
  <c r="I32166" i="1" s="1"/>
  <c r="H32170" i="1"/>
  <c r="I32170" i="1" s="1"/>
  <c r="H32174" i="1"/>
  <c r="I32174" i="1" s="1"/>
  <c r="H32178" i="1"/>
  <c r="I32178" i="1" s="1"/>
  <c r="H32182" i="1"/>
  <c r="I32182" i="1" s="1"/>
  <c r="H32186" i="1"/>
  <c r="I32186" i="1" s="1"/>
  <c r="H32190" i="1"/>
  <c r="I32190" i="1" s="1"/>
  <c r="H32194" i="1"/>
  <c r="I32194" i="1" s="1"/>
  <c r="H32198" i="1"/>
  <c r="I32198" i="1" s="1"/>
  <c r="H32202" i="1"/>
  <c r="I32202" i="1" s="1"/>
  <c r="H32206" i="1"/>
  <c r="I32206" i="1" s="1"/>
  <c r="H32210" i="1"/>
  <c r="I32210" i="1" s="1"/>
  <c r="H32214" i="1"/>
  <c r="I32214" i="1" s="1"/>
  <c r="H32218" i="1"/>
  <c r="I32218" i="1" s="1"/>
  <c r="H32222" i="1"/>
  <c r="I32222" i="1" s="1"/>
  <c r="H32226" i="1"/>
  <c r="I32226" i="1" s="1"/>
  <c r="H32230" i="1"/>
  <c r="I32230" i="1" s="1"/>
  <c r="H32234" i="1"/>
  <c r="I32234" i="1" s="1"/>
  <c r="H32238" i="1"/>
  <c r="I32238" i="1" s="1"/>
  <c r="H32242" i="1"/>
  <c r="I32242" i="1" s="1"/>
  <c r="H32246" i="1"/>
  <c r="I32246" i="1" s="1"/>
  <c r="H32250" i="1"/>
  <c r="I32250" i="1" s="1"/>
  <c r="H32254" i="1"/>
  <c r="I32254" i="1" s="1"/>
  <c r="H32258" i="1"/>
  <c r="I32258" i="1" s="1"/>
  <c r="H32262" i="1"/>
  <c r="I32262" i="1" s="1"/>
  <c r="H32266" i="1"/>
  <c r="I32266" i="1" s="1"/>
  <c r="H32270" i="1"/>
  <c r="I32270" i="1" s="1"/>
  <c r="H32274" i="1"/>
  <c r="I32274" i="1" s="1"/>
  <c r="H32278" i="1"/>
  <c r="I32278" i="1" s="1"/>
  <c r="H32282" i="1"/>
  <c r="I32282" i="1" s="1"/>
  <c r="H32286" i="1"/>
  <c r="I32286" i="1" s="1"/>
  <c r="H32290" i="1"/>
  <c r="I32290" i="1" s="1"/>
  <c r="H32294" i="1"/>
  <c r="I32294" i="1" s="1"/>
  <c r="H32298" i="1"/>
  <c r="I32298" i="1" s="1"/>
  <c r="H32302" i="1"/>
  <c r="I32302" i="1" s="1"/>
  <c r="H32306" i="1"/>
  <c r="I32306" i="1" s="1"/>
  <c r="H32310" i="1"/>
  <c r="I32310" i="1" s="1"/>
  <c r="H32314" i="1"/>
  <c r="I32314" i="1" s="1"/>
  <c r="H32318" i="1"/>
  <c r="I32318" i="1" s="1"/>
  <c r="H32322" i="1"/>
  <c r="I32322" i="1" s="1"/>
  <c r="H32326" i="1"/>
  <c r="I32326" i="1" s="1"/>
  <c r="H32330" i="1"/>
  <c r="I32330" i="1" s="1"/>
  <c r="H32334" i="1"/>
  <c r="I32334" i="1" s="1"/>
  <c r="H32338" i="1"/>
  <c r="I32338" i="1" s="1"/>
  <c r="H32342" i="1"/>
  <c r="I32342" i="1" s="1"/>
  <c r="H32346" i="1"/>
  <c r="I32346" i="1" s="1"/>
  <c r="H32350" i="1"/>
  <c r="I32350" i="1" s="1"/>
  <c r="H32354" i="1"/>
  <c r="I32354" i="1" s="1"/>
  <c r="H32358" i="1"/>
  <c r="I32358" i="1" s="1"/>
  <c r="H32362" i="1"/>
  <c r="I32362" i="1" s="1"/>
  <c r="H32366" i="1"/>
  <c r="I32366" i="1" s="1"/>
  <c r="H32370" i="1"/>
  <c r="I32370" i="1" s="1"/>
  <c r="H32374" i="1"/>
  <c r="I32374" i="1" s="1"/>
  <c r="H32378" i="1"/>
  <c r="I32378" i="1" s="1"/>
  <c r="H32382" i="1"/>
  <c r="I32382" i="1" s="1"/>
  <c r="H32386" i="1"/>
  <c r="I32386" i="1" s="1"/>
  <c r="H32390" i="1"/>
  <c r="I32390" i="1" s="1"/>
  <c r="H32394" i="1"/>
  <c r="I32394" i="1" s="1"/>
  <c r="H32398" i="1"/>
  <c r="I32398" i="1" s="1"/>
  <c r="H32402" i="1"/>
  <c r="I32402" i="1" s="1"/>
  <c r="H32406" i="1"/>
  <c r="I32406" i="1" s="1"/>
  <c r="H32410" i="1"/>
  <c r="I32410" i="1" s="1"/>
  <c r="H32414" i="1"/>
  <c r="I32414" i="1" s="1"/>
  <c r="H32418" i="1"/>
  <c r="I32418" i="1" s="1"/>
  <c r="H32422" i="1"/>
  <c r="I32422" i="1" s="1"/>
  <c r="H32426" i="1"/>
  <c r="I32426" i="1" s="1"/>
  <c r="H32430" i="1"/>
  <c r="I32430" i="1" s="1"/>
  <c r="H32434" i="1"/>
  <c r="I32434" i="1" s="1"/>
  <c r="H32438" i="1"/>
  <c r="I32438" i="1" s="1"/>
  <c r="H32442" i="1"/>
  <c r="I32442" i="1" s="1"/>
  <c r="H32446" i="1"/>
  <c r="I32446" i="1" s="1"/>
  <c r="H32450" i="1"/>
  <c r="I32450" i="1" s="1"/>
  <c r="H32454" i="1"/>
  <c r="I32454" i="1" s="1"/>
  <c r="H32458" i="1"/>
  <c r="I32458" i="1" s="1"/>
  <c r="H32462" i="1"/>
  <c r="I32462" i="1" s="1"/>
  <c r="H32466" i="1"/>
  <c r="I32466" i="1" s="1"/>
  <c r="H32470" i="1"/>
  <c r="I32470" i="1" s="1"/>
  <c r="H32474" i="1"/>
  <c r="I32474" i="1" s="1"/>
  <c r="H32478" i="1"/>
  <c r="I32478" i="1" s="1"/>
  <c r="H32482" i="1"/>
  <c r="I32482" i="1" s="1"/>
  <c r="H32486" i="1"/>
  <c r="I32486" i="1" s="1"/>
  <c r="H32490" i="1"/>
  <c r="I32490" i="1" s="1"/>
  <c r="H32494" i="1"/>
  <c r="I32494" i="1" s="1"/>
  <c r="H32498" i="1"/>
  <c r="I32498" i="1" s="1"/>
  <c r="H32502" i="1"/>
  <c r="I32502" i="1" s="1"/>
  <c r="H32506" i="1"/>
  <c r="I32506" i="1" s="1"/>
  <c r="H32510" i="1"/>
  <c r="I32510" i="1" s="1"/>
  <c r="H32514" i="1"/>
  <c r="I32514" i="1" s="1"/>
  <c r="H32518" i="1"/>
  <c r="I32518" i="1" s="1"/>
  <c r="H32522" i="1"/>
  <c r="I32522" i="1" s="1"/>
  <c r="H32526" i="1"/>
  <c r="I32526" i="1" s="1"/>
  <c r="H32530" i="1"/>
  <c r="I32530" i="1" s="1"/>
  <c r="H32534" i="1"/>
  <c r="I32534" i="1" s="1"/>
  <c r="H32538" i="1"/>
  <c r="I32538" i="1" s="1"/>
  <c r="H32542" i="1"/>
  <c r="I32542" i="1" s="1"/>
  <c r="H32546" i="1"/>
  <c r="I32546" i="1" s="1"/>
  <c r="H32550" i="1"/>
  <c r="I32550" i="1" s="1"/>
  <c r="H32554" i="1"/>
  <c r="I32554" i="1" s="1"/>
  <c r="H32558" i="1"/>
  <c r="I32558" i="1" s="1"/>
  <c r="H32562" i="1"/>
  <c r="I32562" i="1" s="1"/>
  <c r="H32566" i="1"/>
  <c r="I32566" i="1" s="1"/>
  <c r="H32570" i="1"/>
  <c r="I32570" i="1" s="1"/>
  <c r="H32574" i="1"/>
  <c r="I32574" i="1" s="1"/>
  <c r="H32578" i="1"/>
  <c r="I32578" i="1" s="1"/>
  <c r="H32582" i="1"/>
  <c r="I32582" i="1" s="1"/>
  <c r="H32586" i="1"/>
  <c r="I32586" i="1" s="1"/>
  <c r="H32590" i="1"/>
  <c r="I32590" i="1" s="1"/>
  <c r="H32594" i="1"/>
  <c r="I32594" i="1" s="1"/>
  <c r="H32598" i="1"/>
  <c r="I32598" i="1" s="1"/>
  <c r="H32602" i="1"/>
  <c r="I32602" i="1" s="1"/>
  <c r="H32606" i="1"/>
  <c r="I32606" i="1" s="1"/>
  <c r="H32610" i="1"/>
  <c r="I32610" i="1" s="1"/>
  <c r="H32614" i="1"/>
  <c r="I32614" i="1" s="1"/>
  <c r="H32618" i="1"/>
  <c r="I32618" i="1" s="1"/>
  <c r="H32622" i="1"/>
  <c r="I32622" i="1" s="1"/>
  <c r="H32626" i="1"/>
  <c r="I32626" i="1" s="1"/>
  <c r="H32630" i="1"/>
  <c r="I32630" i="1" s="1"/>
  <c r="H32634" i="1"/>
  <c r="I32634" i="1" s="1"/>
  <c r="H32638" i="1"/>
  <c r="I32638" i="1" s="1"/>
  <c r="H32642" i="1"/>
  <c r="I32642" i="1" s="1"/>
  <c r="H32646" i="1"/>
  <c r="I32646" i="1" s="1"/>
  <c r="H32650" i="1"/>
  <c r="I32650" i="1" s="1"/>
  <c r="H32654" i="1"/>
  <c r="I32654" i="1" s="1"/>
  <c r="H32658" i="1"/>
  <c r="I32658" i="1" s="1"/>
  <c r="H32662" i="1"/>
  <c r="I32662" i="1" s="1"/>
  <c r="H32666" i="1"/>
  <c r="I32666" i="1" s="1"/>
  <c r="H32670" i="1"/>
  <c r="I32670" i="1" s="1"/>
  <c r="H32674" i="1"/>
  <c r="I32674" i="1" s="1"/>
  <c r="H32678" i="1"/>
  <c r="I32678" i="1" s="1"/>
  <c r="H32682" i="1"/>
  <c r="I32682" i="1" s="1"/>
  <c r="H32686" i="1"/>
  <c r="I32686" i="1" s="1"/>
  <c r="H32690" i="1"/>
  <c r="I32690" i="1" s="1"/>
  <c r="H32694" i="1"/>
  <c r="I32694" i="1" s="1"/>
  <c r="H32698" i="1"/>
  <c r="I32698" i="1" s="1"/>
  <c r="H32702" i="1"/>
  <c r="I32702" i="1" s="1"/>
  <c r="H32706" i="1"/>
  <c r="I32706" i="1" s="1"/>
  <c r="H32710" i="1"/>
  <c r="I32710" i="1" s="1"/>
  <c r="H32714" i="1"/>
  <c r="I32714" i="1" s="1"/>
  <c r="H32718" i="1"/>
  <c r="I32718" i="1" s="1"/>
  <c r="H32722" i="1"/>
  <c r="I32722" i="1" s="1"/>
  <c r="H32726" i="1"/>
  <c r="I32726" i="1" s="1"/>
  <c r="H32730" i="1"/>
  <c r="I32730" i="1" s="1"/>
  <c r="H32734" i="1"/>
  <c r="I32734" i="1" s="1"/>
  <c r="H32738" i="1"/>
  <c r="I32738" i="1" s="1"/>
  <c r="H32742" i="1"/>
  <c r="I32742" i="1" s="1"/>
  <c r="H32746" i="1"/>
  <c r="I32746" i="1" s="1"/>
  <c r="H32750" i="1"/>
  <c r="I32750" i="1" s="1"/>
  <c r="H32754" i="1"/>
  <c r="I32754" i="1" s="1"/>
  <c r="H32758" i="1"/>
  <c r="I32758" i="1" s="1"/>
  <c r="H32762" i="1"/>
  <c r="I32762" i="1" s="1"/>
  <c r="H32766" i="1"/>
  <c r="I32766" i="1" s="1"/>
  <c r="H32770" i="1"/>
  <c r="I32770" i="1" s="1"/>
  <c r="H32774" i="1"/>
  <c r="I32774" i="1" s="1"/>
  <c r="H32778" i="1"/>
  <c r="I32778" i="1" s="1"/>
  <c r="H32782" i="1"/>
  <c r="I32782" i="1" s="1"/>
  <c r="H32786" i="1"/>
  <c r="I32786" i="1" s="1"/>
  <c r="H32790" i="1"/>
  <c r="I32790" i="1" s="1"/>
  <c r="H32794" i="1"/>
  <c r="I32794" i="1" s="1"/>
  <c r="H32798" i="1"/>
  <c r="I32798" i="1" s="1"/>
  <c r="H32802" i="1"/>
  <c r="I32802" i="1" s="1"/>
  <c r="H32806" i="1"/>
  <c r="I32806" i="1" s="1"/>
  <c r="H32810" i="1"/>
  <c r="I32810" i="1" s="1"/>
  <c r="H32814" i="1"/>
  <c r="I32814" i="1" s="1"/>
  <c r="H32818" i="1"/>
  <c r="I32818" i="1" s="1"/>
  <c r="H32822" i="1"/>
  <c r="I32822" i="1" s="1"/>
  <c r="H32826" i="1"/>
  <c r="I32826" i="1" s="1"/>
  <c r="H32830" i="1"/>
  <c r="I32830" i="1" s="1"/>
  <c r="H32834" i="1"/>
  <c r="I32834" i="1" s="1"/>
  <c r="H32838" i="1"/>
  <c r="I32838" i="1" s="1"/>
  <c r="H32842" i="1"/>
  <c r="I32842" i="1" s="1"/>
  <c r="H32846" i="1"/>
  <c r="I32846" i="1" s="1"/>
  <c r="H32850" i="1"/>
  <c r="I32850" i="1" s="1"/>
  <c r="H32854" i="1"/>
  <c r="I32854" i="1" s="1"/>
  <c r="H32858" i="1"/>
  <c r="I32858" i="1" s="1"/>
  <c r="H32862" i="1"/>
  <c r="I32862" i="1" s="1"/>
  <c r="H32866" i="1"/>
  <c r="I32866" i="1" s="1"/>
  <c r="H32870" i="1"/>
  <c r="I32870" i="1" s="1"/>
  <c r="H32874" i="1"/>
  <c r="I32874" i="1" s="1"/>
  <c r="H32878" i="1"/>
  <c r="I32878" i="1" s="1"/>
  <c r="H32882" i="1"/>
  <c r="I32882" i="1" s="1"/>
  <c r="H32886" i="1"/>
  <c r="I32886" i="1" s="1"/>
  <c r="H32890" i="1"/>
  <c r="I32890" i="1" s="1"/>
  <c r="H32894" i="1"/>
  <c r="I32894" i="1" s="1"/>
  <c r="H32898" i="1"/>
  <c r="I32898" i="1" s="1"/>
  <c r="H32902" i="1"/>
  <c r="I32902" i="1" s="1"/>
  <c r="H32906" i="1"/>
  <c r="I32906" i="1" s="1"/>
  <c r="H32910" i="1"/>
  <c r="I32910" i="1" s="1"/>
  <c r="H32914" i="1"/>
  <c r="I32914" i="1" s="1"/>
  <c r="H32918" i="1"/>
  <c r="I32918" i="1" s="1"/>
  <c r="H32922" i="1"/>
  <c r="I32922" i="1" s="1"/>
  <c r="H32926" i="1"/>
  <c r="I32926" i="1" s="1"/>
  <c r="H32930" i="1"/>
  <c r="I32930" i="1" s="1"/>
  <c r="H32934" i="1"/>
  <c r="I32934" i="1" s="1"/>
  <c r="H32938" i="1"/>
  <c r="I32938" i="1" s="1"/>
  <c r="H32942" i="1"/>
  <c r="I32942" i="1" s="1"/>
  <c r="H32946" i="1"/>
  <c r="I32946" i="1" s="1"/>
  <c r="H32950" i="1"/>
  <c r="I32950" i="1" s="1"/>
  <c r="H32954" i="1"/>
  <c r="I32954" i="1" s="1"/>
  <c r="H32958" i="1"/>
  <c r="I32958" i="1" s="1"/>
  <c r="H32962" i="1"/>
  <c r="I32962" i="1" s="1"/>
  <c r="H32966" i="1"/>
  <c r="I32966" i="1" s="1"/>
  <c r="H32970" i="1"/>
  <c r="I32970" i="1" s="1"/>
  <c r="H32974" i="1"/>
  <c r="I32974" i="1" s="1"/>
  <c r="H32978" i="1"/>
  <c r="I32978" i="1" s="1"/>
  <c r="H32982" i="1"/>
  <c r="I32982" i="1" s="1"/>
  <c r="H32986" i="1"/>
  <c r="I32986" i="1" s="1"/>
  <c r="H32990" i="1"/>
  <c r="I32990" i="1" s="1"/>
  <c r="H32994" i="1"/>
  <c r="I32994" i="1" s="1"/>
  <c r="H32998" i="1"/>
  <c r="I32998" i="1" s="1"/>
  <c r="H33002" i="1"/>
  <c r="I33002" i="1" s="1"/>
  <c r="H33006" i="1"/>
  <c r="I33006" i="1" s="1"/>
  <c r="H33010" i="1"/>
  <c r="I33010" i="1" s="1"/>
  <c r="H33014" i="1"/>
  <c r="I33014" i="1" s="1"/>
  <c r="H33018" i="1"/>
  <c r="I33018" i="1" s="1"/>
  <c r="H33022" i="1"/>
  <c r="I33022" i="1" s="1"/>
  <c r="H33026" i="1"/>
  <c r="I33026" i="1" s="1"/>
  <c r="H33030" i="1"/>
  <c r="I33030" i="1" s="1"/>
  <c r="H33034" i="1"/>
  <c r="I33034" i="1" s="1"/>
  <c r="H33038" i="1"/>
  <c r="I33038" i="1" s="1"/>
  <c r="H33042" i="1"/>
  <c r="I33042" i="1" s="1"/>
  <c r="H33046" i="1"/>
  <c r="I33046" i="1" s="1"/>
  <c r="H33050" i="1"/>
  <c r="I33050" i="1" s="1"/>
  <c r="H33054" i="1"/>
  <c r="I33054" i="1" s="1"/>
  <c r="H33058" i="1"/>
  <c r="I33058" i="1" s="1"/>
  <c r="H33062" i="1"/>
  <c r="I33062" i="1" s="1"/>
  <c r="H33066" i="1"/>
  <c r="I33066" i="1" s="1"/>
  <c r="H33070" i="1"/>
  <c r="I33070" i="1" s="1"/>
  <c r="H33074" i="1"/>
  <c r="I33074" i="1" s="1"/>
  <c r="H33078" i="1"/>
  <c r="I33078" i="1" s="1"/>
  <c r="H33082" i="1"/>
  <c r="I33082" i="1" s="1"/>
  <c r="H33086" i="1"/>
  <c r="I33086" i="1" s="1"/>
  <c r="H33090" i="1"/>
  <c r="I33090" i="1" s="1"/>
  <c r="H33094" i="1"/>
  <c r="I33094" i="1" s="1"/>
  <c r="H33098" i="1"/>
  <c r="I33098" i="1" s="1"/>
  <c r="H33102" i="1"/>
  <c r="I33102" i="1" s="1"/>
  <c r="H33106" i="1"/>
  <c r="I33106" i="1" s="1"/>
  <c r="H33110" i="1"/>
  <c r="I33110" i="1" s="1"/>
  <c r="H33114" i="1"/>
  <c r="I33114" i="1" s="1"/>
  <c r="H33118" i="1"/>
  <c r="I33118" i="1" s="1"/>
  <c r="H33122" i="1"/>
  <c r="I33122" i="1" s="1"/>
  <c r="H33126" i="1"/>
  <c r="I33126" i="1" s="1"/>
  <c r="H33130" i="1"/>
  <c r="I33130" i="1" s="1"/>
  <c r="H33134" i="1"/>
  <c r="I33134" i="1" s="1"/>
  <c r="H33138" i="1"/>
  <c r="I33138" i="1" s="1"/>
  <c r="H33142" i="1"/>
  <c r="I33142" i="1" s="1"/>
  <c r="H33146" i="1"/>
  <c r="I33146" i="1" s="1"/>
  <c r="H33150" i="1"/>
  <c r="I33150" i="1" s="1"/>
  <c r="H33154" i="1"/>
  <c r="I33154" i="1" s="1"/>
  <c r="H33158" i="1"/>
  <c r="I33158" i="1" s="1"/>
  <c r="H33162" i="1"/>
  <c r="I33162" i="1" s="1"/>
  <c r="H33166" i="1"/>
  <c r="I33166" i="1" s="1"/>
  <c r="H33170" i="1"/>
  <c r="I33170" i="1" s="1"/>
  <c r="H33174" i="1"/>
  <c r="I33174" i="1" s="1"/>
  <c r="H33178" i="1"/>
  <c r="I33178" i="1" s="1"/>
  <c r="H33182" i="1"/>
  <c r="I33182" i="1" s="1"/>
  <c r="H33186" i="1"/>
  <c r="I33186" i="1" s="1"/>
  <c r="H33190" i="1"/>
  <c r="I33190" i="1" s="1"/>
  <c r="H33194" i="1"/>
  <c r="I33194" i="1" s="1"/>
  <c r="H33198" i="1"/>
  <c r="I33198" i="1" s="1"/>
  <c r="H33202" i="1"/>
  <c r="I33202" i="1" s="1"/>
  <c r="H33206" i="1"/>
  <c r="I33206" i="1" s="1"/>
  <c r="H33210" i="1"/>
  <c r="I33210" i="1" s="1"/>
  <c r="H33214" i="1"/>
  <c r="I33214" i="1" s="1"/>
  <c r="H33218" i="1"/>
  <c r="I33218" i="1" s="1"/>
  <c r="H33222" i="1"/>
  <c r="I33222" i="1" s="1"/>
  <c r="H33226" i="1"/>
  <c r="I33226" i="1" s="1"/>
  <c r="H33230" i="1"/>
  <c r="I33230" i="1" s="1"/>
  <c r="H33234" i="1"/>
  <c r="I33234" i="1" s="1"/>
  <c r="H33238" i="1"/>
  <c r="I33238" i="1" s="1"/>
  <c r="H33242" i="1"/>
  <c r="I33242" i="1" s="1"/>
  <c r="H33246" i="1"/>
  <c r="I33246" i="1" s="1"/>
  <c r="H33250" i="1"/>
  <c r="I33250" i="1" s="1"/>
  <c r="H33254" i="1"/>
  <c r="I33254" i="1" s="1"/>
  <c r="H33258" i="1"/>
  <c r="I33258" i="1" s="1"/>
  <c r="H33262" i="1"/>
  <c r="I33262" i="1" s="1"/>
  <c r="H33266" i="1"/>
  <c r="I33266" i="1" s="1"/>
  <c r="H33270" i="1"/>
  <c r="I33270" i="1" s="1"/>
  <c r="H33274" i="1"/>
  <c r="I33274" i="1" s="1"/>
  <c r="H33278" i="1"/>
  <c r="I33278" i="1" s="1"/>
  <c r="H33282" i="1"/>
  <c r="I33282" i="1" s="1"/>
  <c r="H33286" i="1"/>
  <c r="I33286" i="1" s="1"/>
  <c r="H33290" i="1"/>
  <c r="I33290" i="1" s="1"/>
  <c r="H33294" i="1"/>
  <c r="I33294" i="1" s="1"/>
  <c r="H33298" i="1"/>
  <c r="I33298" i="1" s="1"/>
  <c r="H33302" i="1"/>
  <c r="I33302" i="1" s="1"/>
  <c r="H33306" i="1"/>
  <c r="I33306" i="1" s="1"/>
  <c r="H33310" i="1"/>
  <c r="I33310" i="1" s="1"/>
  <c r="H33314" i="1"/>
  <c r="I33314" i="1" s="1"/>
  <c r="H33318" i="1"/>
  <c r="I33318" i="1" s="1"/>
  <c r="H33322" i="1"/>
  <c r="I33322" i="1" s="1"/>
  <c r="H33326" i="1"/>
  <c r="I33326" i="1" s="1"/>
  <c r="H33330" i="1"/>
  <c r="I33330" i="1" s="1"/>
  <c r="H33334" i="1"/>
  <c r="I33334" i="1" s="1"/>
  <c r="H33338" i="1"/>
  <c r="I33338" i="1" s="1"/>
  <c r="H33342" i="1"/>
  <c r="I33342" i="1" s="1"/>
  <c r="H33346" i="1"/>
  <c r="I33346" i="1" s="1"/>
  <c r="H33350" i="1"/>
  <c r="I33350" i="1" s="1"/>
  <c r="H33354" i="1"/>
  <c r="I33354" i="1" s="1"/>
  <c r="H33358" i="1"/>
  <c r="I33358" i="1" s="1"/>
  <c r="H33362" i="1"/>
  <c r="I33362" i="1" s="1"/>
  <c r="H33366" i="1"/>
  <c r="I33366" i="1" s="1"/>
  <c r="H33370" i="1"/>
  <c r="I33370" i="1" s="1"/>
  <c r="H33374" i="1"/>
  <c r="I33374" i="1" s="1"/>
  <c r="H33378" i="1"/>
  <c r="I33378" i="1" s="1"/>
  <c r="H33382" i="1"/>
  <c r="I33382" i="1" s="1"/>
  <c r="H33386" i="1"/>
  <c r="I33386" i="1" s="1"/>
  <c r="H33390" i="1"/>
  <c r="I33390" i="1" s="1"/>
  <c r="H33394" i="1"/>
  <c r="I33394" i="1" s="1"/>
  <c r="H33398" i="1"/>
  <c r="I33398" i="1" s="1"/>
  <c r="H33402" i="1"/>
  <c r="I33402" i="1" s="1"/>
  <c r="H33406" i="1"/>
  <c r="I33406" i="1" s="1"/>
  <c r="H33410" i="1"/>
  <c r="I33410" i="1" s="1"/>
  <c r="H33414" i="1"/>
  <c r="I33414" i="1" s="1"/>
  <c r="H33418" i="1"/>
  <c r="I33418" i="1" s="1"/>
  <c r="H33422" i="1"/>
  <c r="I33422" i="1" s="1"/>
  <c r="H33426" i="1"/>
  <c r="I33426" i="1" s="1"/>
  <c r="H33430" i="1"/>
  <c r="I33430" i="1" s="1"/>
  <c r="H33434" i="1"/>
  <c r="I33434" i="1" s="1"/>
  <c r="H33438" i="1"/>
  <c r="I33438" i="1" s="1"/>
  <c r="H33442" i="1"/>
  <c r="I33442" i="1" s="1"/>
  <c r="H33446" i="1"/>
  <c r="I33446" i="1" s="1"/>
  <c r="H33450" i="1"/>
  <c r="I33450" i="1" s="1"/>
  <c r="H33454" i="1"/>
  <c r="I33454" i="1" s="1"/>
  <c r="H33458" i="1"/>
  <c r="I33458" i="1" s="1"/>
  <c r="H33462" i="1"/>
  <c r="I33462" i="1" s="1"/>
  <c r="H33466" i="1"/>
  <c r="I33466" i="1" s="1"/>
  <c r="H33470" i="1"/>
  <c r="I33470" i="1" s="1"/>
  <c r="H33474" i="1"/>
  <c r="I33474" i="1" s="1"/>
  <c r="H33478" i="1"/>
  <c r="I33478" i="1" s="1"/>
  <c r="H33482" i="1"/>
  <c r="I33482" i="1" s="1"/>
  <c r="H33486" i="1"/>
  <c r="I33486" i="1" s="1"/>
  <c r="H33490" i="1"/>
  <c r="I33490" i="1" s="1"/>
  <c r="H33494" i="1"/>
  <c r="I33494" i="1" s="1"/>
  <c r="H33498" i="1"/>
  <c r="I33498" i="1" s="1"/>
  <c r="H33502" i="1"/>
  <c r="I33502" i="1" s="1"/>
  <c r="H33506" i="1"/>
  <c r="I33506" i="1" s="1"/>
  <c r="H33510" i="1"/>
  <c r="I33510" i="1" s="1"/>
  <c r="H33514" i="1"/>
  <c r="I33514" i="1" s="1"/>
  <c r="H33518" i="1"/>
  <c r="I33518" i="1" s="1"/>
  <c r="H33522" i="1"/>
  <c r="I33522" i="1" s="1"/>
  <c r="H33526" i="1"/>
  <c r="I33526" i="1" s="1"/>
  <c r="H33530" i="1"/>
  <c r="I33530" i="1" s="1"/>
  <c r="H33534" i="1"/>
  <c r="I33534" i="1" s="1"/>
  <c r="H33538" i="1"/>
  <c r="I33538" i="1" s="1"/>
  <c r="H33542" i="1"/>
  <c r="I33542" i="1" s="1"/>
  <c r="H33546" i="1"/>
  <c r="I33546" i="1" s="1"/>
  <c r="H33550" i="1"/>
  <c r="I33550" i="1" s="1"/>
  <c r="H33554" i="1"/>
  <c r="I33554" i="1" s="1"/>
  <c r="H33558" i="1"/>
  <c r="I33558" i="1" s="1"/>
  <c r="H33562" i="1"/>
  <c r="I33562" i="1" s="1"/>
  <c r="H33566" i="1"/>
  <c r="I33566" i="1" s="1"/>
  <c r="H33570" i="1"/>
  <c r="I33570" i="1" s="1"/>
  <c r="H33574" i="1"/>
  <c r="I33574" i="1" s="1"/>
  <c r="H33578" i="1"/>
  <c r="I33578" i="1" s="1"/>
  <c r="H33582" i="1"/>
  <c r="I33582" i="1" s="1"/>
  <c r="H33586" i="1"/>
  <c r="I33586" i="1" s="1"/>
  <c r="H33590" i="1"/>
  <c r="I33590" i="1" s="1"/>
  <c r="H33594" i="1"/>
  <c r="I33594" i="1" s="1"/>
  <c r="H33598" i="1"/>
  <c r="I33598" i="1" s="1"/>
  <c r="H33602" i="1"/>
  <c r="I33602" i="1" s="1"/>
  <c r="H33606" i="1"/>
  <c r="I33606" i="1" s="1"/>
  <c r="H33610" i="1"/>
  <c r="I33610" i="1" s="1"/>
  <c r="H33614" i="1"/>
  <c r="I33614" i="1" s="1"/>
  <c r="H33618" i="1"/>
  <c r="I33618" i="1" s="1"/>
  <c r="H33622" i="1"/>
  <c r="I33622" i="1" s="1"/>
  <c r="H33626" i="1"/>
  <c r="I33626" i="1" s="1"/>
  <c r="H33630" i="1"/>
  <c r="I33630" i="1" s="1"/>
  <c r="H33634" i="1"/>
  <c r="I33634" i="1" s="1"/>
  <c r="H33638" i="1"/>
  <c r="I33638" i="1" s="1"/>
  <c r="H33642" i="1"/>
  <c r="I33642" i="1" s="1"/>
  <c r="H33646" i="1"/>
  <c r="I33646" i="1" s="1"/>
  <c r="H33650" i="1"/>
  <c r="I33650" i="1" s="1"/>
  <c r="H33654" i="1"/>
  <c r="I33654" i="1" s="1"/>
  <c r="H33658" i="1"/>
  <c r="I33658" i="1" s="1"/>
  <c r="H33662" i="1"/>
  <c r="I33662" i="1" s="1"/>
  <c r="H33666" i="1"/>
  <c r="I33666" i="1" s="1"/>
  <c r="H33670" i="1"/>
  <c r="I33670" i="1" s="1"/>
  <c r="H33674" i="1"/>
  <c r="I33674" i="1" s="1"/>
  <c r="H33678" i="1"/>
  <c r="I33678" i="1" s="1"/>
  <c r="H33682" i="1"/>
  <c r="I33682" i="1" s="1"/>
  <c r="H33686" i="1"/>
  <c r="I33686" i="1" s="1"/>
  <c r="H33690" i="1"/>
  <c r="I33690" i="1" s="1"/>
  <c r="H33694" i="1"/>
  <c r="I33694" i="1" s="1"/>
  <c r="H33698" i="1"/>
  <c r="I33698" i="1" s="1"/>
  <c r="H33702" i="1"/>
  <c r="I33702" i="1" s="1"/>
  <c r="H33706" i="1"/>
  <c r="I33706" i="1" s="1"/>
  <c r="H33710" i="1"/>
  <c r="I33710" i="1" s="1"/>
  <c r="H33714" i="1"/>
  <c r="I33714" i="1" s="1"/>
  <c r="H33718" i="1"/>
  <c r="I33718" i="1" s="1"/>
  <c r="H33722" i="1"/>
  <c r="I33722" i="1" s="1"/>
  <c r="H33726" i="1"/>
  <c r="I33726" i="1" s="1"/>
  <c r="H33730" i="1"/>
  <c r="I33730" i="1" s="1"/>
  <c r="H33734" i="1"/>
  <c r="I33734" i="1" s="1"/>
  <c r="H33738" i="1"/>
  <c r="I33738" i="1" s="1"/>
  <c r="H33742" i="1"/>
  <c r="I33742" i="1" s="1"/>
  <c r="H33746" i="1"/>
  <c r="I33746" i="1" s="1"/>
  <c r="H33750" i="1"/>
  <c r="I33750" i="1" s="1"/>
  <c r="H33754" i="1"/>
  <c r="I33754" i="1" s="1"/>
  <c r="H33758" i="1"/>
  <c r="I33758" i="1" s="1"/>
  <c r="H33762" i="1"/>
  <c r="I33762" i="1" s="1"/>
  <c r="H33766" i="1"/>
  <c r="I33766" i="1" s="1"/>
  <c r="H33770" i="1"/>
  <c r="I33770" i="1" s="1"/>
  <c r="H33774" i="1"/>
  <c r="I33774" i="1" s="1"/>
  <c r="H33778" i="1"/>
  <c r="I33778" i="1" s="1"/>
  <c r="H33782" i="1"/>
  <c r="I33782" i="1" s="1"/>
  <c r="H33786" i="1"/>
  <c r="I33786" i="1" s="1"/>
  <c r="H33790" i="1"/>
  <c r="I33790" i="1" s="1"/>
  <c r="H33794" i="1"/>
  <c r="I33794" i="1" s="1"/>
  <c r="H33798" i="1"/>
  <c r="I33798" i="1" s="1"/>
  <c r="H33802" i="1"/>
  <c r="I33802" i="1" s="1"/>
  <c r="H33806" i="1"/>
  <c r="I33806" i="1" s="1"/>
  <c r="H33810" i="1"/>
  <c r="I33810" i="1" s="1"/>
  <c r="H33814" i="1"/>
  <c r="I33814" i="1" s="1"/>
  <c r="H33818" i="1"/>
  <c r="I33818" i="1" s="1"/>
  <c r="H33822" i="1"/>
  <c r="I33822" i="1" s="1"/>
  <c r="H33826" i="1"/>
  <c r="I33826" i="1" s="1"/>
  <c r="H33830" i="1"/>
  <c r="I33830" i="1" s="1"/>
  <c r="H33834" i="1"/>
  <c r="I33834" i="1" s="1"/>
  <c r="H33838" i="1"/>
  <c r="I33838" i="1" s="1"/>
  <c r="H33842" i="1"/>
  <c r="I33842" i="1" s="1"/>
  <c r="H33846" i="1"/>
  <c r="I33846" i="1" s="1"/>
  <c r="H33850" i="1"/>
  <c r="I33850" i="1" s="1"/>
  <c r="H33854" i="1"/>
  <c r="I33854" i="1" s="1"/>
  <c r="H33858" i="1"/>
  <c r="I33858" i="1" s="1"/>
  <c r="H33862" i="1"/>
  <c r="I33862" i="1" s="1"/>
  <c r="H33866" i="1"/>
  <c r="I33866" i="1" s="1"/>
  <c r="H33870" i="1"/>
  <c r="I33870" i="1" s="1"/>
  <c r="H33874" i="1"/>
  <c r="I33874" i="1" s="1"/>
  <c r="H33878" i="1"/>
  <c r="I33878" i="1" s="1"/>
  <c r="H33882" i="1"/>
  <c r="I33882" i="1" s="1"/>
  <c r="H33886" i="1"/>
  <c r="I33886" i="1" s="1"/>
  <c r="H33890" i="1"/>
  <c r="I33890" i="1" s="1"/>
  <c r="H33894" i="1"/>
  <c r="I33894" i="1" s="1"/>
  <c r="H33898" i="1"/>
  <c r="I33898" i="1" s="1"/>
  <c r="H33902" i="1"/>
  <c r="I33902" i="1" s="1"/>
  <c r="H33906" i="1"/>
  <c r="I33906" i="1" s="1"/>
  <c r="H33910" i="1"/>
  <c r="I33910" i="1" s="1"/>
  <c r="H33914" i="1"/>
  <c r="I33914" i="1" s="1"/>
  <c r="H33918" i="1"/>
  <c r="I33918" i="1" s="1"/>
  <c r="H33922" i="1"/>
  <c r="I33922" i="1" s="1"/>
  <c r="H33926" i="1"/>
  <c r="I33926" i="1" s="1"/>
  <c r="H33930" i="1"/>
  <c r="I33930" i="1" s="1"/>
  <c r="H33934" i="1"/>
  <c r="I33934" i="1" s="1"/>
  <c r="H33938" i="1"/>
  <c r="I33938" i="1" s="1"/>
  <c r="H33942" i="1"/>
  <c r="I33942" i="1" s="1"/>
  <c r="H33946" i="1"/>
  <c r="I33946" i="1" s="1"/>
  <c r="H33950" i="1"/>
  <c r="I33950" i="1" s="1"/>
  <c r="H33954" i="1"/>
  <c r="I33954" i="1" s="1"/>
  <c r="H33958" i="1"/>
  <c r="I33958" i="1" s="1"/>
  <c r="H33962" i="1"/>
  <c r="I33962" i="1" s="1"/>
  <c r="H33966" i="1"/>
  <c r="I33966" i="1" s="1"/>
  <c r="H33970" i="1"/>
  <c r="I33970" i="1" s="1"/>
  <c r="H33974" i="1"/>
  <c r="I33974" i="1" s="1"/>
  <c r="H33978" i="1"/>
  <c r="I33978" i="1" s="1"/>
  <c r="H33982" i="1"/>
  <c r="I33982" i="1" s="1"/>
  <c r="H33986" i="1"/>
  <c r="I33986" i="1" s="1"/>
  <c r="H33990" i="1"/>
  <c r="I33990" i="1" s="1"/>
  <c r="H33994" i="1"/>
  <c r="I33994" i="1" s="1"/>
  <c r="H33998" i="1"/>
  <c r="I33998" i="1" s="1"/>
  <c r="H34002" i="1"/>
  <c r="I34002" i="1" s="1"/>
  <c r="H34006" i="1"/>
  <c r="I34006" i="1" s="1"/>
  <c r="H34010" i="1"/>
  <c r="I34010" i="1" s="1"/>
  <c r="H34014" i="1"/>
  <c r="I34014" i="1" s="1"/>
  <c r="H34018" i="1"/>
  <c r="I34018" i="1" s="1"/>
  <c r="H34022" i="1"/>
  <c r="I34022" i="1" s="1"/>
  <c r="H34026" i="1"/>
  <c r="I34026" i="1" s="1"/>
  <c r="H34030" i="1"/>
  <c r="I34030" i="1" s="1"/>
  <c r="H34034" i="1"/>
  <c r="I34034" i="1" s="1"/>
  <c r="H34038" i="1"/>
  <c r="I34038" i="1" s="1"/>
  <c r="H34042" i="1"/>
  <c r="I34042" i="1" s="1"/>
  <c r="H34046" i="1"/>
  <c r="I34046" i="1" s="1"/>
  <c r="H34050" i="1"/>
  <c r="I34050" i="1" s="1"/>
  <c r="H34054" i="1"/>
  <c r="I34054" i="1" s="1"/>
  <c r="H34058" i="1"/>
  <c r="I34058" i="1" s="1"/>
  <c r="H34062" i="1"/>
  <c r="I34062" i="1" s="1"/>
  <c r="H34066" i="1"/>
  <c r="I34066" i="1" s="1"/>
  <c r="H34070" i="1"/>
  <c r="I34070" i="1" s="1"/>
  <c r="H34074" i="1"/>
  <c r="I34074" i="1" s="1"/>
  <c r="H34078" i="1"/>
  <c r="I34078" i="1" s="1"/>
  <c r="H34082" i="1"/>
  <c r="I34082" i="1" s="1"/>
  <c r="H34086" i="1"/>
  <c r="I34086" i="1" s="1"/>
  <c r="H34090" i="1"/>
  <c r="I34090" i="1" s="1"/>
  <c r="H34094" i="1"/>
  <c r="I34094" i="1" s="1"/>
  <c r="H34098" i="1"/>
  <c r="I34098" i="1" s="1"/>
  <c r="H34102" i="1"/>
  <c r="I34102" i="1" s="1"/>
  <c r="H34106" i="1"/>
  <c r="I34106" i="1" s="1"/>
  <c r="H34110" i="1"/>
  <c r="I34110" i="1" s="1"/>
  <c r="H34114" i="1"/>
  <c r="I34114" i="1" s="1"/>
  <c r="H34118" i="1"/>
  <c r="I34118" i="1" s="1"/>
  <c r="H34122" i="1"/>
  <c r="I34122" i="1" s="1"/>
  <c r="H34126" i="1"/>
  <c r="I34126" i="1" s="1"/>
  <c r="H34130" i="1"/>
  <c r="I34130" i="1" s="1"/>
  <c r="H34134" i="1"/>
  <c r="I34134" i="1" s="1"/>
  <c r="H34138" i="1"/>
  <c r="I34138" i="1" s="1"/>
  <c r="H34142" i="1"/>
  <c r="I34142" i="1" s="1"/>
  <c r="H34146" i="1"/>
  <c r="I34146" i="1" s="1"/>
  <c r="H34150" i="1"/>
  <c r="I34150" i="1" s="1"/>
  <c r="H34154" i="1"/>
  <c r="I34154" i="1" s="1"/>
  <c r="H34158" i="1"/>
  <c r="I34158" i="1" s="1"/>
  <c r="H34162" i="1"/>
  <c r="I34162" i="1" s="1"/>
  <c r="H34166" i="1"/>
  <c r="I34166" i="1" s="1"/>
  <c r="H34170" i="1"/>
  <c r="I34170" i="1" s="1"/>
  <c r="H34174" i="1"/>
  <c r="I34174" i="1" s="1"/>
  <c r="H34178" i="1"/>
  <c r="I34178" i="1" s="1"/>
  <c r="H34182" i="1"/>
  <c r="I34182" i="1" s="1"/>
  <c r="H34186" i="1"/>
  <c r="I34186" i="1" s="1"/>
  <c r="H34190" i="1"/>
  <c r="I34190" i="1" s="1"/>
  <c r="H34194" i="1"/>
  <c r="I34194" i="1" s="1"/>
  <c r="H34198" i="1"/>
  <c r="I34198" i="1" s="1"/>
  <c r="H34202" i="1"/>
  <c r="I34202" i="1" s="1"/>
  <c r="H34206" i="1"/>
  <c r="I34206" i="1" s="1"/>
  <c r="H34210" i="1"/>
  <c r="I34210" i="1" s="1"/>
  <c r="H34214" i="1"/>
  <c r="I34214" i="1" s="1"/>
  <c r="H34218" i="1"/>
  <c r="I34218" i="1" s="1"/>
  <c r="H34222" i="1"/>
  <c r="I34222" i="1" s="1"/>
  <c r="H34226" i="1"/>
  <c r="I34226" i="1" s="1"/>
  <c r="H34230" i="1"/>
  <c r="I34230" i="1" s="1"/>
  <c r="H34234" i="1"/>
  <c r="I34234" i="1" s="1"/>
  <c r="H34238" i="1"/>
  <c r="I34238" i="1" s="1"/>
  <c r="H34242" i="1"/>
  <c r="I34242" i="1" s="1"/>
  <c r="H34246" i="1"/>
  <c r="I34246" i="1" s="1"/>
  <c r="H34250" i="1"/>
  <c r="I34250" i="1" s="1"/>
  <c r="H34254" i="1"/>
  <c r="I34254" i="1" s="1"/>
  <c r="H34258" i="1"/>
  <c r="I34258" i="1" s="1"/>
  <c r="H34262" i="1"/>
  <c r="I34262" i="1" s="1"/>
  <c r="H34266" i="1"/>
  <c r="I34266" i="1" s="1"/>
  <c r="H34270" i="1"/>
  <c r="I34270" i="1" s="1"/>
  <c r="H34274" i="1"/>
  <c r="I34274" i="1" s="1"/>
  <c r="H34278" i="1"/>
  <c r="I34278" i="1" s="1"/>
  <c r="H34282" i="1"/>
  <c r="I34282" i="1" s="1"/>
  <c r="H34286" i="1"/>
  <c r="I34286" i="1" s="1"/>
  <c r="H34290" i="1"/>
  <c r="I34290" i="1" s="1"/>
  <c r="H34294" i="1"/>
  <c r="I34294" i="1" s="1"/>
  <c r="H34298" i="1"/>
  <c r="I34298" i="1" s="1"/>
  <c r="H34302" i="1"/>
  <c r="I34302" i="1" s="1"/>
  <c r="H34306" i="1"/>
  <c r="I34306" i="1" s="1"/>
  <c r="H34310" i="1"/>
  <c r="I34310" i="1" s="1"/>
  <c r="H34314" i="1"/>
  <c r="I34314" i="1" s="1"/>
  <c r="H34318" i="1"/>
  <c r="I34318" i="1" s="1"/>
  <c r="H34322" i="1"/>
  <c r="I34322" i="1" s="1"/>
  <c r="H34326" i="1"/>
  <c r="I34326" i="1" s="1"/>
  <c r="H34330" i="1"/>
  <c r="I34330" i="1" s="1"/>
  <c r="H34334" i="1"/>
  <c r="I34334" i="1" s="1"/>
  <c r="H34338" i="1"/>
  <c r="I34338" i="1" s="1"/>
  <c r="H34342" i="1"/>
  <c r="I34342" i="1" s="1"/>
  <c r="H34346" i="1"/>
  <c r="I34346" i="1" s="1"/>
  <c r="H34350" i="1"/>
  <c r="I34350" i="1" s="1"/>
  <c r="H34354" i="1"/>
  <c r="I34354" i="1" s="1"/>
  <c r="H34358" i="1"/>
  <c r="I34358" i="1" s="1"/>
  <c r="H34362" i="1"/>
  <c r="I34362" i="1" s="1"/>
  <c r="H34366" i="1"/>
  <c r="I34366" i="1" s="1"/>
  <c r="H34370" i="1"/>
  <c r="I34370" i="1" s="1"/>
  <c r="H34374" i="1"/>
  <c r="I34374" i="1" s="1"/>
  <c r="H34378" i="1"/>
  <c r="I34378" i="1" s="1"/>
  <c r="H34382" i="1"/>
  <c r="I34382" i="1" s="1"/>
  <c r="H34386" i="1"/>
  <c r="I34386" i="1" s="1"/>
  <c r="H34390" i="1"/>
  <c r="I34390" i="1" s="1"/>
  <c r="H34394" i="1"/>
  <c r="I34394" i="1" s="1"/>
  <c r="H34398" i="1"/>
  <c r="I34398" i="1" s="1"/>
  <c r="H34402" i="1"/>
  <c r="I34402" i="1" s="1"/>
  <c r="H34406" i="1"/>
  <c r="I34406" i="1" s="1"/>
  <c r="H34410" i="1"/>
  <c r="I34410" i="1" s="1"/>
  <c r="H34414" i="1"/>
  <c r="I34414" i="1" s="1"/>
  <c r="H34418" i="1"/>
  <c r="I34418" i="1" s="1"/>
  <c r="H34422" i="1"/>
  <c r="I34422" i="1" s="1"/>
  <c r="H34426" i="1"/>
  <c r="I34426" i="1" s="1"/>
  <c r="H34430" i="1"/>
  <c r="I34430" i="1" s="1"/>
  <c r="H34434" i="1"/>
  <c r="I34434" i="1" s="1"/>
  <c r="H34438" i="1"/>
  <c r="I34438" i="1" s="1"/>
  <c r="H34442" i="1"/>
  <c r="I34442" i="1" s="1"/>
  <c r="H34446" i="1"/>
  <c r="I34446" i="1" s="1"/>
  <c r="H34450" i="1"/>
  <c r="I34450" i="1" s="1"/>
  <c r="H34454" i="1"/>
  <c r="I34454" i="1" s="1"/>
  <c r="H34458" i="1"/>
  <c r="I34458" i="1" s="1"/>
  <c r="H34462" i="1"/>
  <c r="I34462" i="1" s="1"/>
  <c r="H34466" i="1"/>
  <c r="I34466" i="1" s="1"/>
  <c r="H34470" i="1"/>
  <c r="I34470" i="1" s="1"/>
  <c r="H34474" i="1"/>
  <c r="I34474" i="1" s="1"/>
  <c r="H34478" i="1"/>
  <c r="I34478" i="1" s="1"/>
  <c r="H34482" i="1"/>
  <c r="I34482" i="1" s="1"/>
  <c r="H34486" i="1"/>
  <c r="I34486" i="1" s="1"/>
  <c r="H34490" i="1"/>
  <c r="I34490" i="1" s="1"/>
  <c r="H34494" i="1"/>
  <c r="I34494" i="1" s="1"/>
  <c r="H34498" i="1"/>
  <c r="I34498" i="1" s="1"/>
  <c r="H34502" i="1"/>
  <c r="I34502" i="1" s="1"/>
  <c r="H34506" i="1"/>
  <c r="I34506" i="1" s="1"/>
  <c r="H34510" i="1"/>
  <c r="I34510" i="1" s="1"/>
  <c r="H34514" i="1"/>
  <c r="I34514" i="1" s="1"/>
  <c r="H34518" i="1"/>
  <c r="I34518" i="1" s="1"/>
  <c r="H34522" i="1"/>
  <c r="I34522" i="1" s="1"/>
  <c r="H34526" i="1"/>
  <c r="I34526" i="1" s="1"/>
  <c r="H34530" i="1"/>
  <c r="I34530" i="1" s="1"/>
  <c r="H34534" i="1"/>
  <c r="I34534" i="1" s="1"/>
  <c r="H34538" i="1"/>
  <c r="I34538" i="1" s="1"/>
  <c r="H34542" i="1"/>
  <c r="I34542" i="1" s="1"/>
  <c r="H34546" i="1"/>
  <c r="I34546" i="1" s="1"/>
  <c r="H34550" i="1"/>
  <c r="I34550" i="1" s="1"/>
  <c r="H34554" i="1"/>
  <c r="I34554" i="1" s="1"/>
  <c r="H34558" i="1"/>
  <c r="I34558" i="1" s="1"/>
  <c r="H34562" i="1"/>
  <c r="I34562" i="1" s="1"/>
  <c r="H34566" i="1"/>
  <c r="I34566" i="1" s="1"/>
  <c r="H34570" i="1"/>
  <c r="I34570" i="1" s="1"/>
  <c r="H34574" i="1"/>
  <c r="I34574" i="1" s="1"/>
  <c r="H34578" i="1"/>
  <c r="I34578" i="1" s="1"/>
  <c r="H34582" i="1"/>
  <c r="I34582" i="1" s="1"/>
  <c r="H34586" i="1"/>
  <c r="I34586" i="1" s="1"/>
  <c r="H34590" i="1"/>
  <c r="I34590" i="1" s="1"/>
  <c r="H34594" i="1"/>
  <c r="I34594" i="1" s="1"/>
  <c r="H34598" i="1"/>
  <c r="I34598" i="1" s="1"/>
  <c r="H34602" i="1"/>
  <c r="I34602" i="1" s="1"/>
  <c r="H34606" i="1"/>
  <c r="I34606" i="1" s="1"/>
  <c r="H34610" i="1"/>
  <c r="I34610" i="1" s="1"/>
  <c r="H34614" i="1"/>
  <c r="I34614" i="1" s="1"/>
  <c r="H34618" i="1"/>
  <c r="I34618" i="1" s="1"/>
  <c r="H34622" i="1"/>
  <c r="I34622" i="1" s="1"/>
  <c r="H34626" i="1"/>
  <c r="I34626" i="1" s="1"/>
  <c r="H34630" i="1"/>
  <c r="I34630" i="1" s="1"/>
  <c r="H34634" i="1"/>
  <c r="I34634" i="1" s="1"/>
  <c r="H34638" i="1"/>
  <c r="I34638" i="1" s="1"/>
  <c r="H34642" i="1"/>
  <c r="I34642" i="1" s="1"/>
  <c r="H34646" i="1"/>
  <c r="I34646" i="1" s="1"/>
  <c r="H34650" i="1"/>
  <c r="I34650" i="1" s="1"/>
  <c r="H34654" i="1"/>
  <c r="I34654" i="1" s="1"/>
  <c r="H34658" i="1"/>
  <c r="I34658" i="1" s="1"/>
  <c r="H34662" i="1"/>
  <c r="I34662" i="1" s="1"/>
  <c r="H34666" i="1"/>
  <c r="I34666" i="1" s="1"/>
  <c r="H34670" i="1"/>
  <c r="I34670" i="1" s="1"/>
  <c r="H34674" i="1"/>
  <c r="I34674" i="1" s="1"/>
  <c r="H34678" i="1"/>
  <c r="I34678" i="1" s="1"/>
  <c r="H34682" i="1"/>
  <c r="I34682" i="1" s="1"/>
  <c r="H34686" i="1"/>
  <c r="I34686" i="1" s="1"/>
  <c r="H34690" i="1"/>
  <c r="I34690" i="1" s="1"/>
  <c r="H34694" i="1"/>
  <c r="I34694" i="1" s="1"/>
  <c r="H34698" i="1"/>
  <c r="I34698" i="1" s="1"/>
  <c r="H34702" i="1"/>
  <c r="I34702" i="1" s="1"/>
  <c r="H34706" i="1"/>
  <c r="I34706" i="1" s="1"/>
  <c r="H34710" i="1"/>
  <c r="I34710" i="1" s="1"/>
  <c r="H34714" i="1"/>
  <c r="I34714" i="1" s="1"/>
  <c r="H34718" i="1"/>
  <c r="I34718" i="1" s="1"/>
  <c r="H34722" i="1"/>
  <c r="I34722" i="1" s="1"/>
  <c r="H34726" i="1"/>
  <c r="I34726" i="1" s="1"/>
  <c r="H34730" i="1"/>
  <c r="I34730" i="1" s="1"/>
  <c r="H34734" i="1"/>
  <c r="I34734" i="1" s="1"/>
  <c r="H34738" i="1"/>
  <c r="I34738" i="1" s="1"/>
  <c r="H34742" i="1"/>
  <c r="I34742" i="1" s="1"/>
  <c r="H34746" i="1"/>
  <c r="I34746" i="1" s="1"/>
  <c r="H34750" i="1"/>
  <c r="I34750" i="1" s="1"/>
  <c r="H34754" i="1"/>
  <c r="I34754" i="1" s="1"/>
  <c r="H34758" i="1"/>
  <c r="I34758" i="1" s="1"/>
  <c r="H34762" i="1"/>
  <c r="I34762" i="1" s="1"/>
  <c r="H34766" i="1"/>
  <c r="I34766" i="1" s="1"/>
  <c r="H34770" i="1"/>
  <c r="I34770" i="1" s="1"/>
  <c r="H34774" i="1"/>
  <c r="I34774" i="1" s="1"/>
  <c r="H34778" i="1"/>
  <c r="I34778" i="1" s="1"/>
  <c r="H34782" i="1"/>
  <c r="I34782" i="1" s="1"/>
  <c r="H34786" i="1"/>
  <c r="I34786" i="1" s="1"/>
  <c r="H34790" i="1"/>
  <c r="I34790" i="1" s="1"/>
  <c r="H34794" i="1"/>
  <c r="I34794" i="1" s="1"/>
  <c r="H34798" i="1"/>
  <c r="I34798" i="1" s="1"/>
  <c r="H34802" i="1"/>
  <c r="I34802" i="1" s="1"/>
  <c r="H34806" i="1"/>
  <c r="I34806" i="1" s="1"/>
  <c r="H34810" i="1"/>
  <c r="I34810" i="1" s="1"/>
  <c r="H34814" i="1"/>
  <c r="I34814" i="1" s="1"/>
  <c r="H34818" i="1"/>
  <c r="I34818" i="1" s="1"/>
  <c r="H34822" i="1"/>
  <c r="I34822" i="1" s="1"/>
  <c r="H34826" i="1"/>
  <c r="I34826" i="1" s="1"/>
  <c r="H34830" i="1"/>
  <c r="I34830" i="1" s="1"/>
  <c r="H34834" i="1"/>
  <c r="I34834" i="1" s="1"/>
  <c r="H34838" i="1"/>
  <c r="I34838" i="1" s="1"/>
  <c r="H34842" i="1"/>
  <c r="I34842" i="1" s="1"/>
  <c r="H34846" i="1"/>
  <c r="I34846" i="1" s="1"/>
  <c r="H34850" i="1"/>
  <c r="I34850" i="1" s="1"/>
  <c r="H34854" i="1"/>
  <c r="I34854" i="1" s="1"/>
  <c r="H34858" i="1"/>
  <c r="I34858" i="1" s="1"/>
  <c r="H34862" i="1"/>
  <c r="I34862" i="1" s="1"/>
  <c r="H34866" i="1"/>
  <c r="I34866" i="1" s="1"/>
  <c r="H34870" i="1"/>
  <c r="I34870" i="1" s="1"/>
  <c r="H34874" i="1"/>
  <c r="I34874" i="1" s="1"/>
  <c r="H34878" i="1"/>
  <c r="I34878" i="1" s="1"/>
  <c r="H34882" i="1"/>
  <c r="I34882" i="1" s="1"/>
  <c r="H34886" i="1"/>
  <c r="I34886" i="1" s="1"/>
  <c r="H34890" i="1"/>
  <c r="I34890" i="1" s="1"/>
  <c r="H34894" i="1"/>
  <c r="I34894" i="1" s="1"/>
  <c r="H34898" i="1"/>
  <c r="I34898" i="1" s="1"/>
  <c r="H34902" i="1"/>
  <c r="I34902" i="1" s="1"/>
  <c r="H34906" i="1"/>
  <c r="I34906" i="1" s="1"/>
  <c r="H34910" i="1"/>
  <c r="I34910" i="1" s="1"/>
  <c r="H34914" i="1"/>
  <c r="I34914" i="1" s="1"/>
  <c r="H34918" i="1"/>
  <c r="I34918" i="1" s="1"/>
  <c r="H34922" i="1"/>
  <c r="I34922" i="1" s="1"/>
  <c r="H34926" i="1"/>
  <c r="I34926" i="1" s="1"/>
  <c r="H34930" i="1"/>
  <c r="I34930" i="1" s="1"/>
  <c r="H34934" i="1"/>
  <c r="I34934" i="1" s="1"/>
  <c r="H34938" i="1"/>
  <c r="I34938" i="1" s="1"/>
  <c r="H34942" i="1"/>
  <c r="I34942" i="1" s="1"/>
  <c r="H34946" i="1"/>
  <c r="I34946" i="1" s="1"/>
  <c r="H34950" i="1"/>
  <c r="I34950" i="1" s="1"/>
  <c r="H34954" i="1"/>
  <c r="I34954" i="1" s="1"/>
  <c r="H34958" i="1"/>
  <c r="I34958" i="1" s="1"/>
  <c r="H34962" i="1"/>
  <c r="I34962" i="1" s="1"/>
  <c r="H34966" i="1"/>
  <c r="I34966" i="1" s="1"/>
  <c r="H34970" i="1"/>
  <c r="I34970" i="1" s="1"/>
  <c r="H34974" i="1"/>
  <c r="I34974" i="1" s="1"/>
  <c r="H34978" i="1"/>
  <c r="I34978" i="1" s="1"/>
  <c r="H34982" i="1"/>
  <c r="I34982" i="1" s="1"/>
  <c r="H34986" i="1"/>
  <c r="I34986" i="1" s="1"/>
  <c r="H34990" i="1"/>
  <c r="I34990" i="1" s="1"/>
  <c r="H34994" i="1"/>
  <c r="I34994" i="1" s="1"/>
  <c r="H34998" i="1"/>
  <c r="I34998" i="1" s="1"/>
  <c r="H35002" i="1"/>
  <c r="I35002" i="1" s="1"/>
  <c r="H35006" i="1"/>
  <c r="I35006" i="1" s="1"/>
  <c r="H35010" i="1"/>
  <c r="I35010" i="1" s="1"/>
  <c r="H35014" i="1"/>
  <c r="I35014" i="1" s="1"/>
  <c r="H35018" i="1"/>
  <c r="I35018" i="1" s="1"/>
  <c r="H35022" i="1"/>
  <c r="I35022" i="1" s="1"/>
  <c r="H35026" i="1"/>
  <c r="I35026" i="1" s="1"/>
  <c r="H35030" i="1"/>
  <c r="I35030" i="1" s="1"/>
  <c r="H35034" i="1"/>
  <c r="I35034" i="1" s="1"/>
  <c r="H35038" i="1"/>
  <c r="I35038" i="1" s="1"/>
  <c r="H35042" i="1"/>
  <c r="I35042" i="1" s="1"/>
  <c r="H35046" i="1"/>
  <c r="I35046" i="1" s="1"/>
  <c r="H35050" i="1"/>
  <c r="I35050" i="1" s="1"/>
  <c r="H35054" i="1"/>
  <c r="I35054" i="1" s="1"/>
  <c r="H35058" i="1"/>
  <c r="I35058" i="1" s="1"/>
  <c r="H35062" i="1"/>
  <c r="I35062" i="1" s="1"/>
  <c r="H35066" i="1"/>
  <c r="I35066" i="1" s="1"/>
  <c r="H35070" i="1"/>
  <c r="I35070" i="1" s="1"/>
  <c r="H35074" i="1"/>
  <c r="I35074" i="1" s="1"/>
  <c r="H35078" i="1"/>
  <c r="I35078" i="1" s="1"/>
  <c r="H35082" i="1"/>
  <c r="I35082" i="1" s="1"/>
  <c r="H35086" i="1"/>
  <c r="I35086" i="1" s="1"/>
  <c r="H35090" i="1"/>
  <c r="I35090" i="1" s="1"/>
  <c r="H35094" i="1"/>
  <c r="I35094" i="1" s="1"/>
  <c r="H35098" i="1"/>
  <c r="I35098" i="1" s="1"/>
  <c r="H35102" i="1"/>
  <c r="I35102" i="1" s="1"/>
  <c r="H35106" i="1"/>
  <c r="I35106" i="1" s="1"/>
  <c r="H35110" i="1"/>
  <c r="I35110" i="1" s="1"/>
  <c r="H35114" i="1"/>
  <c r="I35114" i="1" s="1"/>
  <c r="H35118" i="1"/>
  <c r="I35118" i="1" s="1"/>
  <c r="H35122" i="1"/>
  <c r="I35122" i="1" s="1"/>
  <c r="H35126" i="1"/>
  <c r="I35126" i="1" s="1"/>
  <c r="H35130" i="1"/>
  <c r="I35130" i="1" s="1"/>
  <c r="H35134" i="1"/>
  <c r="I35134" i="1" s="1"/>
  <c r="H35138" i="1"/>
  <c r="I35138" i="1" s="1"/>
  <c r="H35142" i="1"/>
  <c r="I35142" i="1" s="1"/>
  <c r="H35146" i="1"/>
  <c r="I35146" i="1" s="1"/>
  <c r="H35150" i="1"/>
  <c r="I35150" i="1" s="1"/>
  <c r="H35154" i="1"/>
  <c r="I35154" i="1" s="1"/>
  <c r="H35158" i="1"/>
  <c r="I35158" i="1" s="1"/>
  <c r="H35162" i="1"/>
  <c r="I35162" i="1" s="1"/>
  <c r="H35166" i="1"/>
  <c r="I35166" i="1" s="1"/>
  <c r="H35170" i="1"/>
  <c r="I35170" i="1" s="1"/>
  <c r="H35174" i="1"/>
  <c r="I35174" i="1" s="1"/>
  <c r="H35178" i="1"/>
  <c r="I35178" i="1" s="1"/>
  <c r="H35182" i="1"/>
  <c r="I35182" i="1" s="1"/>
  <c r="H35186" i="1"/>
  <c r="I35186" i="1" s="1"/>
  <c r="H35190" i="1"/>
  <c r="I35190" i="1" s="1"/>
  <c r="H35194" i="1"/>
  <c r="I35194" i="1" s="1"/>
  <c r="H35198" i="1"/>
  <c r="I35198" i="1" s="1"/>
  <c r="H35202" i="1"/>
  <c r="I35202" i="1" s="1"/>
  <c r="H35206" i="1"/>
  <c r="I35206" i="1" s="1"/>
  <c r="H35210" i="1"/>
  <c r="I35210" i="1" s="1"/>
  <c r="H35214" i="1"/>
  <c r="I35214" i="1" s="1"/>
  <c r="H35218" i="1"/>
  <c r="I35218" i="1" s="1"/>
  <c r="H35222" i="1"/>
  <c r="I35222" i="1" s="1"/>
  <c r="H35226" i="1"/>
  <c r="I35226" i="1" s="1"/>
  <c r="H35230" i="1"/>
  <c r="I35230" i="1" s="1"/>
  <c r="H35234" i="1"/>
  <c r="I35234" i="1" s="1"/>
  <c r="H35238" i="1"/>
  <c r="I35238" i="1" s="1"/>
  <c r="H35242" i="1"/>
  <c r="I35242" i="1" s="1"/>
  <c r="H35246" i="1"/>
  <c r="I35246" i="1" s="1"/>
  <c r="H35250" i="1"/>
  <c r="I35250" i="1" s="1"/>
  <c r="H35254" i="1"/>
  <c r="I35254" i="1" s="1"/>
  <c r="H35258" i="1"/>
  <c r="I35258" i="1" s="1"/>
  <c r="H35262" i="1"/>
  <c r="I35262" i="1" s="1"/>
  <c r="H35266" i="1"/>
  <c r="I35266" i="1" s="1"/>
  <c r="H35270" i="1"/>
  <c r="I35270" i="1" s="1"/>
  <c r="H35274" i="1"/>
  <c r="I35274" i="1" s="1"/>
  <c r="H35278" i="1"/>
  <c r="I35278" i="1" s="1"/>
  <c r="H35282" i="1"/>
  <c r="I35282" i="1" s="1"/>
  <c r="H35286" i="1"/>
  <c r="I35286" i="1" s="1"/>
  <c r="H35290" i="1"/>
  <c r="I35290" i="1" s="1"/>
  <c r="H35294" i="1"/>
  <c r="I35294" i="1" s="1"/>
  <c r="H35298" i="1"/>
  <c r="I35298" i="1" s="1"/>
  <c r="H35302" i="1"/>
  <c r="I35302" i="1" s="1"/>
  <c r="H35306" i="1"/>
  <c r="I35306" i="1" s="1"/>
  <c r="H35310" i="1"/>
  <c r="I35310" i="1" s="1"/>
  <c r="H35314" i="1"/>
  <c r="I35314" i="1" s="1"/>
  <c r="H35318" i="1"/>
  <c r="I35318" i="1" s="1"/>
  <c r="H35322" i="1"/>
  <c r="I35322" i="1" s="1"/>
  <c r="H35326" i="1"/>
  <c r="I35326" i="1" s="1"/>
  <c r="H35330" i="1"/>
  <c r="I35330" i="1" s="1"/>
  <c r="H35334" i="1"/>
  <c r="I35334" i="1" s="1"/>
  <c r="H35338" i="1"/>
  <c r="I35338" i="1" s="1"/>
  <c r="H35342" i="1"/>
  <c r="I35342" i="1" s="1"/>
  <c r="H35346" i="1"/>
  <c r="I35346" i="1" s="1"/>
  <c r="H35350" i="1"/>
  <c r="I35350" i="1" s="1"/>
  <c r="H35354" i="1"/>
  <c r="I35354" i="1" s="1"/>
  <c r="H35358" i="1"/>
  <c r="I35358" i="1" s="1"/>
  <c r="H35362" i="1"/>
  <c r="I35362" i="1" s="1"/>
  <c r="H35366" i="1"/>
  <c r="I35366" i="1" s="1"/>
  <c r="H35370" i="1"/>
  <c r="I35370" i="1" s="1"/>
  <c r="H35374" i="1"/>
  <c r="I35374" i="1" s="1"/>
  <c r="H35378" i="1"/>
  <c r="I35378" i="1" s="1"/>
  <c r="H35382" i="1"/>
  <c r="I35382" i="1" s="1"/>
  <c r="H35386" i="1"/>
  <c r="I35386" i="1" s="1"/>
  <c r="H35390" i="1"/>
  <c r="I35390" i="1" s="1"/>
  <c r="H35394" i="1"/>
  <c r="I35394" i="1" s="1"/>
  <c r="H35398" i="1"/>
  <c r="I35398" i="1" s="1"/>
  <c r="H35402" i="1"/>
  <c r="I35402" i="1" s="1"/>
  <c r="H35406" i="1"/>
  <c r="I35406" i="1" s="1"/>
  <c r="H35410" i="1"/>
  <c r="I35410" i="1" s="1"/>
  <c r="H35414" i="1"/>
  <c r="I35414" i="1" s="1"/>
  <c r="H35418" i="1"/>
  <c r="I35418" i="1" s="1"/>
  <c r="H35422" i="1"/>
  <c r="I35422" i="1" s="1"/>
  <c r="H35426" i="1"/>
  <c r="I35426" i="1" s="1"/>
  <c r="H35430" i="1"/>
  <c r="I35430" i="1" s="1"/>
  <c r="H35434" i="1"/>
  <c r="I35434" i="1" s="1"/>
  <c r="H35438" i="1"/>
  <c r="I35438" i="1" s="1"/>
  <c r="H35442" i="1"/>
  <c r="I35442" i="1" s="1"/>
  <c r="H35446" i="1"/>
  <c r="I35446" i="1" s="1"/>
  <c r="H35450" i="1"/>
  <c r="I35450" i="1" s="1"/>
  <c r="H35454" i="1"/>
  <c r="I35454" i="1" s="1"/>
  <c r="H35458" i="1"/>
  <c r="I35458" i="1" s="1"/>
  <c r="H35462" i="1"/>
  <c r="I35462" i="1" s="1"/>
  <c r="H35466" i="1"/>
  <c r="I35466" i="1" s="1"/>
  <c r="H35470" i="1"/>
  <c r="I35470" i="1" s="1"/>
  <c r="H35474" i="1"/>
  <c r="I35474" i="1" s="1"/>
  <c r="H35478" i="1"/>
  <c r="I35478" i="1" s="1"/>
  <c r="H35482" i="1"/>
  <c r="I35482" i="1" s="1"/>
  <c r="H35486" i="1"/>
  <c r="I35486" i="1" s="1"/>
  <c r="H35490" i="1"/>
  <c r="I35490" i="1" s="1"/>
  <c r="H35494" i="1"/>
  <c r="I35494" i="1" s="1"/>
  <c r="H35498" i="1"/>
  <c r="I35498" i="1" s="1"/>
  <c r="H35502" i="1"/>
  <c r="I35502" i="1" s="1"/>
  <c r="H35506" i="1"/>
  <c r="I35506" i="1" s="1"/>
  <c r="H35510" i="1"/>
  <c r="I35510" i="1" s="1"/>
  <c r="H35514" i="1"/>
  <c r="I35514" i="1" s="1"/>
  <c r="H35518" i="1"/>
  <c r="I35518" i="1" s="1"/>
  <c r="H35522" i="1"/>
  <c r="I35522" i="1" s="1"/>
  <c r="H35526" i="1"/>
  <c r="I35526" i="1" s="1"/>
  <c r="H35530" i="1"/>
  <c r="I35530" i="1" s="1"/>
  <c r="H35534" i="1"/>
  <c r="I35534" i="1" s="1"/>
  <c r="H35538" i="1"/>
  <c r="I35538" i="1" s="1"/>
  <c r="H35542" i="1"/>
  <c r="I35542" i="1" s="1"/>
  <c r="H35546" i="1"/>
  <c r="I35546" i="1" s="1"/>
  <c r="H35550" i="1"/>
  <c r="I35550" i="1" s="1"/>
  <c r="H35554" i="1"/>
  <c r="I35554" i="1" s="1"/>
  <c r="H35558" i="1"/>
  <c r="I35558" i="1" s="1"/>
  <c r="H35562" i="1"/>
  <c r="I35562" i="1" s="1"/>
  <c r="H35566" i="1"/>
  <c r="I35566" i="1" s="1"/>
  <c r="H35570" i="1"/>
  <c r="I35570" i="1" s="1"/>
  <c r="H35574" i="1"/>
  <c r="I35574" i="1" s="1"/>
  <c r="H35578" i="1"/>
  <c r="I35578" i="1" s="1"/>
  <c r="H35582" i="1"/>
  <c r="I35582" i="1" s="1"/>
  <c r="H35586" i="1"/>
  <c r="I35586" i="1" s="1"/>
  <c r="H35590" i="1"/>
  <c r="I35590" i="1" s="1"/>
  <c r="H35594" i="1"/>
  <c r="I35594" i="1" s="1"/>
  <c r="H35598" i="1"/>
  <c r="I35598" i="1" s="1"/>
  <c r="H35602" i="1"/>
  <c r="I35602" i="1" s="1"/>
  <c r="H35606" i="1"/>
  <c r="I35606" i="1" s="1"/>
  <c r="H35610" i="1"/>
  <c r="I35610" i="1" s="1"/>
  <c r="H35614" i="1"/>
  <c r="I35614" i="1" s="1"/>
  <c r="H35618" i="1"/>
  <c r="I35618" i="1" s="1"/>
  <c r="H35622" i="1"/>
  <c r="I35622" i="1" s="1"/>
  <c r="H35626" i="1"/>
  <c r="I35626" i="1" s="1"/>
  <c r="H35630" i="1"/>
  <c r="I35630" i="1" s="1"/>
  <c r="H35634" i="1"/>
  <c r="I35634" i="1" s="1"/>
  <c r="H35638" i="1"/>
  <c r="I35638" i="1" s="1"/>
  <c r="H35642" i="1"/>
  <c r="I35642" i="1" s="1"/>
  <c r="H35646" i="1"/>
  <c r="I35646" i="1" s="1"/>
  <c r="H35650" i="1"/>
  <c r="I35650" i="1" s="1"/>
  <c r="H35654" i="1"/>
  <c r="I35654" i="1" s="1"/>
  <c r="H35658" i="1"/>
  <c r="I35658" i="1" s="1"/>
  <c r="H35662" i="1"/>
  <c r="I35662" i="1" s="1"/>
  <c r="H35666" i="1"/>
  <c r="I35666" i="1" s="1"/>
  <c r="H35670" i="1"/>
  <c r="I35670" i="1" s="1"/>
  <c r="H35674" i="1"/>
  <c r="I35674" i="1" s="1"/>
  <c r="H35678" i="1"/>
  <c r="I35678" i="1" s="1"/>
  <c r="H35682" i="1"/>
  <c r="I35682" i="1" s="1"/>
  <c r="H35686" i="1"/>
  <c r="I35686" i="1" s="1"/>
  <c r="H35690" i="1"/>
  <c r="I35690" i="1" s="1"/>
  <c r="H35694" i="1"/>
  <c r="I35694" i="1" s="1"/>
  <c r="H35698" i="1"/>
  <c r="I35698" i="1" s="1"/>
  <c r="H35702" i="1"/>
  <c r="I35702" i="1" s="1"/>
  <c r="H35706" i="1"/>
  <c r="I35706" i="1" s="1"/>
  <c r="H35710" i="1"/>
  <c r="I35710" i="1" s="1"/>
  <c r="H35714" i="1"/>
  <c r="I35714" i="1" s="1"/>
  <c r="H35718" i="1"/>
  <c r="I35718" i="1" s="1"/>
  <c r="H35722" i="1"/>
  <c r="I35722" i="1" s="1"/>
  <c r="H35726" i="1"/>
  <c r="I35726" i="1" s="1"/>
  <c r="H35730" i="1"/>
  <c r="I35730" i="1" s="1"/>
  <c r="H35734" i="1"/>
  <c r="I35734" i="1" s="1"/>
  <c r="H35738" i="1"/>
  <c r="I35738" i="1" s="1"/>
  <c r="H35742" i="1"/>
  <c r="I35742" i="1" s="1"/>
  <c r="H35746" i="1"/>
  <c r="I35746" i="1" s="1"/>
  <c r="H35750" i="1"/>
  <c r="I35750" i="1" s="1"/>
  <c r="H35754" i="1"/>
  <c r="I35754" i="1" s="1"/>
  <c r="H35758" i="1"/>
  <c r="I35758" i="1" s="1"/>
  <c r="H35762" i="1"/>
  <c r="I35762" i="1" s="1"/>
  <c r="H35766" i="1"/>
  <c r="I35766" i="1" s="1"/>
  <c r="H35770" i="1"/>
  <c r="I35770" i="1" s="1"/>
  <c r="H35774" i="1"/>
  <c r="I35774" i="1" s="1"/>
  <c r="H35778" i="1"/>
  <c r="I35778" i="1" s="1"/>
  <c r="H35782" i="1"/>
  <c r="I35782" i="1" s="1"/>
  <c r="H35786" i="1"/>
  <c r="I35786" i="1" s="1"/>
  <c r="H35790" i="1"/>
  <c r="I35790" i="1" s="1"/>
  <c r="H35794" i="1"/>
  <c r="I35794" i="1" s="1"/>
  <c r="F43396" i="1"/>
  <c r="F43339" i="1"/>
  <c r="F43283" i="1"/>
  <c r="F43219" i="1"/>
  <c r="F43156" i="1"/>
  <c r="F43099" i="1"/>
  <c r="F43036" i="1"/>
  <c r="F42979" i="1"/>
  <c r="F42923" i="1"/>
  <c r="F42860" i="1"/>
  <c r="F42803" i="1"/>
  <c r="F42740" i="1"/>
  <c r="F42683" i="1"/>
  <c r="F42620" i="1"/>
  <c r="F42563" i="1"/>
  <c r="F42499" i="1"/>
  <c r="F42443" i="1"/>
  <c r="F42387" i="1"/>
  <c r="F42324" i="1"/>
  <c r="F42268" i="1"/>
  <c r="F42204" i="1"/>
  <c r="F42147" i="1"/>
  <c r="F42084" i="1"/>
  <c r="F42020" i="1"/>
  <c r="F41956" i="1"/>
  <c r="F41892" i="1"/>
  <c r="F41828" i="1"/>
  <c r="F41764" i="1"/>
  <c r="F41700" i="1"/>
  <c r="F41636" i="1"/>
  <c r="F41572" i="1"/>
  <c r="F41508" i="1"/>
  <c r="F41444" i="1"/>
  <c r="F41380" i="1"/>
  <c r="F41316" i="1"/>
  <c r="F41252" i="1"/>
  <c r="F41188" i="1"/>
  <c r="F41124" i="1"/>
  <c r="F41060" i="1"/>
  <c r="F40996" i="1"/>
  <c r="F40932" i="1"/>
  <c r="F40868" i="1"/>
  <c r="F40804" i="1"/>
  <c r="F40740" i="1"/>
  <c r="F40676" i="1"/>
  <c r="F40612" i="1"/>
  <c r="F40548" i="1"/>
  <c r="F40484" i="1"/>
  <c r="F40420" i="1"/>
  <c r="F40356" i="1"/>
  <c r="F40292" i="1"/>
  <c r="F40228" i="1"/>
  <c r="F40164" i="1"/>
  <c r="F40100" i="1"/>
  <c r="F40036" i="1"/>
  <c r="F39972" i="1"/>
  <c r="F39908" i="1"/>
  <c r="F39844" i="1"/>
  <c r="F39780" i="1"/>
  <c r="F39716" i="1"/>
  <c r="F39652" i="1"/>
  <c r="F39588" i="1"/>
  <c r="F39524" i="1"/>
  <c r="F39460" i="1"/>
  <c r="F39396" i="1"/>
  <c r="F39332" i="1"/>
  <c r="F39268" i="1"/>
  <c r="F39204" i="1"/>
  <c r="F39140" i="1"/>
  <c r="F39076" i="1"/>
  <c r="F39012" i="1"/>
  <c r="F38948" i="1"/>
  <c r="F38884" i="1"/>
  <c r="F38820" i="1"/>
  <c r="F38756" i="1"/>
  <c r="F38692" i="1"/>
  <c r="F38628" i="1"/>
  <c r="F38564" i="1"/>
  <c r="F38500" i="1"/>
  <c r="F38436" i="1"/>
  <c r="F38372" i="1"/>
  <c r="F38308" i="1"/>
  <c r="F38244" i="1"/>
  <c r="F38180" i="1"/>
  <c r="F38116" i="1"/>
  <c r="F38052" i="1"/>
  <c r="F37988" i="1"/>
  <c r="F37924" i="1"/>
  <c r="F37860" i="1"/>
  <c r="F37796" i="1"/>
  <c r="F37732" i="1"/>
  <c r="F37668" i="1"/>
  <c r="F37604" i="1"/>
  <c r="F37540" i="1"/>
  <c r="F37476" i="1"/>
  <c r="F37412" i="1"/>
  <c r="F37348" i="1"/>
  <c r="F37284" i="1"/>
  <c r="F37220" i="1"/>
  <c r="F37156" i="1"/>
  <c r="F37092" i="1"/>
  <c r="F37028" i="1"/>
  <c r="F36964" i="1"/>
  <c r="F36900" i="1"/>
  <c r="F36836" i="1"/>
  <c r="F36772" i="1"/>
  <c r="F36708" i="1"/>
  <c r="F36644" i="1"/>
  <c r="F36580" i="1"/>
  <c r="F36516" i="1"/>
  <c r="F36452" i="1"/>
  <c r="F36388" i="1"/>
  <c r="F36324" i="1"/>
  <c r="F36260" i="1"/>
  <c r="F36196" i="1"/>
  <c r="F36020" i="1"/>
  <c r="F35659" i="1"/>
  <c r="F35147" i="1"/>
  <c r="F34635" i="1"/>
  <c r="F34123" i="1"/>
  <c r="F33611" i="1"/>
  <c r="F33099" i="1"/>
  <c r="F32547" i="1"/>
  <c r="F31867" i="1"/>
  <c r="F30379" i="1"/>
  <c r="F24120" i="1"/>
  <c r="H43437" i="1"/>
  <c r="I43437" i="1" s="1"/>
  <c r="H43433" i="1"/>
  <c r="I43433" i="1" s="1"/>
  <c r="H43429" i="1"/>
  <c r="I43429" i="1" s="1"/>
  <c r="H43425" i="1"/>
  <c r="I43425" i="1" s="1"/>
  <c r="H43421" i="1"/>
  <c r="I43421" i="1" s="1"/>
  <c r="H43417" i="1"/>
  <c r="I43417" i="1" s="1"/>
  <c r="H43413" i="1"/>
  <c r="I43413" i="1" s="1"/>
  <c r="H43409" i="1"/>
  <c r="I43409" i="1" s="1"/>
  <c r="H43405" i="1"/>
  <c r="I43405" i="1" s="1"/>
  <c r="H43401" i="1"/>
  <c r="I43401" i="1" s="1"/>
  <c r="H43397" i="1"/>
  <c r="I43397" i="1" s="1"/>
  <c r="H43393" i="1"/>
  <c r="I43393" i="1" s="1"/>
  <c r="H43389" i="1"/>
  <c r="I43389" i="1" s="1"/>
  <c r="H43385" i="1"/>
  <c r="I43385" i="1" s="1"/>
  <c r="H43381" i="1"/>
  <c r="I43381" i="1" s="1"/>
  <c r="H43377" i="1"/>
  <c r="I43377" i="1" s="1"/>
  <c r="H43373" i="1"/>
  <c r="I43373" i="1" s="1"/>
  <c r="H43369" i="1"/>
  <c r="I43369" i="1" s="1"/>
  <c r="H43365" i="1"/>
  <c r="I43365" i="1" s="1"/>
  <c r="H43361" i="1"/>
  <c r="I43361" i="1" s="1"/>
  <c r="H43357" i="1"/>
  <c r="I43357" i="1" s="1"/>
  <c r="H43353" i="1"/>
  <c r="I43353" i="1" s="1"/>
  <c r="H43349" i="1"/>
  <c r="I43349" i="1" s="1"/>
  <c r="H43345" i="1"/>
  <c r="I43345" i="1" s="1"/>
  <c r="H43341" i="1"/>
  <c r="I43341" i="1" s="1"/>
  <c r="H43337" i="1"/>
  <c r="I43337" i="1" s="1"/>
  <c r="H43333" i="1"/>
  <c r="I43333" i="1" s="1"/>
  <c r="H43329" i="1"/>
  <c r="I43329" i="1" s="1"/>
  <c r="H43325" i="1"/>
  <c r="I43325" i="1" s="1"/>
  <c r="H43321" i="1"/>
  <c r="I43321" i="1" s="1"/>
  <c r="H43317" i="1"/>
  <c r="I43317" i="1" s="1"/>
  <c r="H43313" i="1"/>
  <c r="I43313" i="1" s="1"/>
  <c r="H43309" i="1"/>
  <c r="I43309" i="1" s="1"/>
  <c r="H43305" i="1"/>
  <c r="I43305" i="1" s="1"/>
  <c r="H43301" i="1"/>
  <c r="I43301" i="1" s="1"/>
  <c r="H43297" i="1"/>
  <c r="I43297" i="1" s="1"/>
  <c r="H43293" i="1"/>
  <c r="I43293" i="1" s="1"/>
  <c r="H43289" i="1"/>
  <c r="I43289" i="1" s="1"/>
  <c r="H43285" i="1"/>
  <c r="I43285" i="1" s="1"/>
  <c r="H43281" i="1"/>
  <c r="I43281" i="1" s="1"/>
  <c r="H43277" i="1"/>
  <c r="I43277" i="1" s="1"/>
  <c r="H43273" i="1"/>
  <c r="I43273" i="1" s="1"/>
  <c r="H43269" i="1"/>
  <c r="I43269" i="1" s="1"/>
  <c r="H43265" i="1"/>
  <c r="I43265" i="1" s="1"/>
  <c r="H43261" i="1"/>
  <c r="I43261" i="1" s="1"/>
  <c r="H43257" i="1"/>
  <c r="I43257" i="1" s="1"/>
  <c r="H43253" i="1"/>
  <c r="I43253" i="1" s="1"/>
  <c r="H43249" i="1"/>
  <c r="I43249" i="1" s="1"/>
  <c r="H43245" i="1"/>
  <c r="I43245" i="1" s="1"/>
  <c r="H43241" i="1"/>
  <c r="I43241" i="1" s="1"/>
  <c r="H43237" i="1"/>
  <c r="I43237" i="1" s="1"/>
  <c r="H43233" i="1"/>
  <c r="I43233" i="1" s="1"/>
  <c r="H43229" i="1"/>
  <c r="I43229" i="1" s="1"/>
  <c r="H43225" i="1"/>
  <c r="I43225" i="1" s="1"/>
  <c r="H43221" i="1"/>
  <c r="I43221" i="1" s="1"/>
  <c r="H43217" i="1"/>
  <c r="I43217" i="1" s="1"/>
  <c r="H43213" i="1"/>
  <c r="I43213" i="1" s="1"/>
  <c r="H43209" i="1"/>
  <c r="I43209" i="1" s="1"/>
  <c r="H43205" i="1"/>
  <c r="I43205" i="1" s="1"/>
  <c r="H43201" i="1"/>
  <c r="I43201" i="1" s="1"/>
  <c r="H43197" i="1"/>
  <c r="I43197" i="1" s="1"/>
  <c r="H43193" i="1"/>
  <c r="I43193" i="1" s="1"/>
  <c r="H43189" i="1"/>
  <c r="I43189" i="1" s="1"/>
  <c r="H43185" i="1"/>
  <c r="I43185" i="1" s="1"/>
  <c r="H43181" i="1"/>
  <c r="I43181" i="1" s="1"/>
  <c r="H43177" i="1"/>
  <c r="I43177" i="1" s="1"/>
  <c r="H43173" i="1"/>
  <c r="I43173" i="1" s="1"/>
  <c r="H43169" i="1"/>
  <c r="I43169" i="1" s="1"/>
  <c r="H43165" i="1"/>
  <c r="I43165" i="1" s="1"/>
  <c r="H43161" i="1"/>
  <c r="I43161" i="1" s="1"/>
  <c r="H43157" i="1"/>
  <c r="I43157" i="1" s="1"/>
  <c r="H43153" i="1"/>
  <c r="I43153" i="1" s="1"/>
  <c r="H43149" i="1"/>
  <c r="I43149" i="1" s="1"/>
  <c r="H43145" i="1"/>
  <c r="I43145" i="1" s="1"/>
  <c r="H43141" i="1"/>
  <c r="I43141" i="1" s="1"/>
  <c r="H43137" i="1"/>
  <c r="I43137" i="1" s="1"/>
  <c r="H43133" i="1"/>
  <c r="I43133" i="1" s="1"/>
  <c r="H43129" i="1"/>
  <c r="I43129" i="1" s="1"/>
  <c r="H43125" i="1"/>
  <c r="I43125" i="1" s="1"/>
  <c r="H43121" i="1"/>
  <c r="I43121" i="1" s="1"/>
  <c r="H43117" i="1"/>
  <c r="I43117" i="1" s="1"/>
  <c r="H43113" i="1"/>
  <c r="I43113" i="1" s="1"/>
  <c r="H43109" i="1"/>
  <c r="I43109" i="1" s="1"/>
  <c r="H43105" i="1"/>
  <c r="I43105" i="1" s="1"/>
  <c r="H43101" i="1"/>
  <c r="I43101" i="1" s="1"/>
  <c r="H43097" i="1"/>
  <c r="I43097" i="1" s="1"/>
  <c r="H43093" i="1"/>
  <c r="I43093" i="1" s="1"/>
  <c r="H43089" i="1"/>
  <c r="I43089" i="1" s="1"/>
  <c r="H43085" i="1"/>
  <c r="I43085" i="1" s="1"/>
  <c r="H43081" i="1"/>
  <c r="I43081" i="1" s="1"/>
  <c r="H43077" i="1"/>
  <c r="I43077" i="1" s="1"/>
  <c r="H43073" i="1"/>
  <c r="I43073" i="1" s="1"/>
  <c r="H43069" i="1"/>
  <c r="I43069" i="1" s="1"/>
  <c r="H43065" i="1"/>
  <c r="I43065" i="1" s="1"/>
  <c r="H43061" i="1"/>
  <c r="I43061" i="1" s="1"/>
  <c r="H43057" i="1"/>
  <c r="I43057" i="1" s="1"/>
  <c r="H43053" i="1"/>
  <c r="I43053" i="1" s="1"/>
  <c r="H43049" i="1"/>
  <c r="I43049" i="1" s="1"/>
  <c r="H43045" i="1"/>
  <c r="I43045" i="1" s="1"/>
  <c r="H43041" i="1"/>
  <c r="I43041" i="1" s="1"/>
  <c r="H43037" i="1"/>
  <c r="I43037" i="1" s="1"/>
  <c r="H43033" i="1"/>
  <c r="I43033" i="1" s="1"/>
  <c r="H43029" i="1"/>
  <c r="I43029" i="1" s="1"/>
  <c r="H43025" i="1"/>
  <c r="I43025" i="1" s="1"/>
  <c r="H43021" i="1"/>
  <c r="I43021" i="1" s="1"/>
  <c r="H43017" i="1"/>
  <c r="I43017" i="1" s="1"/>
  <c r="H43013" i="1"/>
  <c r="I43013" i="1" s="1"/>
  <c r="H43009" i="1"/>
  <c r="I43009" i="1" s="1"/>
  <c r="H43005" i="1"/>
  <c r="I43005" i="1" s="1"/>
  <c r="H43001" i="1"/>
  <c r="I43001" i="1" s="1"/>
  <c r="H42997" i="1"/>
  <c r="I42997" i="1" s="1"/>
  <c r="H42993" i="1"/>
  <c r="I42993" i="1" s="1"/>
  <c r="H42989" i="1"/>
  <c r="I42989" i="1" s="1"/>
  <c r="H42985" i="1"/>
  <c r="I42985" i="1" s="1"/>
  <c r="H42981" i="1"/>
  <c r="I42981" i="1" s="1"/>
  <c r="H42977" i="1"/>
  <c r="I42977" i="1" s="1"/>
  <c r="H42973" i="1"/>
  <c r="I42973" i="1" s="1"/>
  <c r="H42969" i="1"/>
  <c r="I42969" i="1" s="1"/>
  <c r="H42965" i="1"/>
  <c r="I42965" i="1" s="1"/>
  <c r="H42961" i="1"/>
  <c r="I42961" i="1" s="1"/>
  <c r="H42957" i="1"/>
  <c r="I42957" i="1" s="1"/>
  <c r="H42953" i="1"/>
  <c r="I42953" i="1" s="1"/>
  <c r="H42949" i="1"/>
  <c r="I42949" i="1" s="1"/>
  <c r="H42945" i="1"/>
  <c r="I42945" i="1" s="1"/>
  <c r="H42941" i="1"/>
  <c r="I42941" i="1" s="1"/>
  <c r="H42937" i="1"/>
  <c r="I42937" i="1" s="1"/>
  <c r="H42933" i="1"/>
  <c r="I42933" i="1" s="1"/>
  <c r="H42929" i="1"/>
  <c r="I42929" i="1" s="1"/>
  <c r="H42925" i="1"/>
  <c r="I42925" i="1" s="1"/>
  <c r="H42921" i="1"/>
  <c r="I42921" i="1" s="1"/>
  <c r="H42917" i="1"/>
  <c r="I42917" i="1" s="1"/>
  <c r="H42913" i="1"/>
  <c r="I42913" i="1" s="1"/>
  <c r="H42909" i="1"/>
  <c r="I42909" i="1" s="1"/>
  <c r="H42905" i="1"/>
  <c r="I42905" i="1" s="1"/>
  <c r="H42901" i="1"/>
  <c r="I42901" i="1" s="1"/>
  <c r="H42897" i="1"/>
  <c r="I42897" i="1" s="1"/>
  <c r="H42893" i="1"/>
  <c r="I42893" i="1" s="1"/>
  <c r="H42889" i="1"/>
  <c r="I42889" i="1" s="1"/>
  <c r="H42885" i="1"/>
  <c r="I42885" i="1" s="1"/>
  <c r="H42881" i="1"/>
  <c r="I42881" i="1" s="1"/>
  <c r="H42877" i="1"/>
  <c r="I42877" i="1" s="1"/>
  <c r="H42873" i="1"/>
  <c r="I42873" i="1" s="1"/>
  <c r="H42869" i="1"/>
  <c r="I42869" i="1" s="1"/>
  <c r="H42865" i="1"/>
  <c r="I42865" i="1" s="1"/>
  <c r="H42861" i="1"/>
  <c r="I42861" i="1" s="1"/>
  <c r="H42857" i="1"/>
  <c r="I42857" i="1" s="1"/>
  <c r="H42853" i="1"/>
  <c r="I42853" i="1" s="1"/>
  <c r="H42849" i="1"/>
  <c r="I42849" i="1" s="1"/>
  <c r="H42845" i="1"/>
  <c r="I42845" i="1" s="1"/>
  <c r="H42841" i="1"/>
  <c r="I42841" i="1" s="1"/>
  <c r="H42837" i="1"/>
  <c r="I42837" i="1" s="1"/>
  <c r="H42833" i="1"/>
  <c r="I42833" i="1" s="1"/>
  <c r="H42829" i="1"/>
  <c r="I42829" i="1" s="1"/>
  <c r="H42825" i="1"/>
  <c r="I42825" i="1" s="1"/>
  <c r="H42821" i="1"/>
  <c r="I42821" i="1" s="1"/>
  <c r="H42817" i="1"/>
  <c r="I42817" i="1" s="1"/>
  <c r="H42813" i="1"/>
  <c r="I42813" i="1" s="1"/>
  <c r="H42809" i="1"/>
  <c r="I42809" i="1" s="1"/>
  <c r="H42805" i="1"/>
  <c r="I42805" i="1" s="1"/>
  <c r="H42801" i="1"/>
  <c r="I42801" i="1" s="1"/>
  <c r="H42797" i="1"/>
  <c r="I42797" i="1" s="1"/>
  <c r="H42793" i="1"/>
  <c r="I42793" i="1" s="1"/>
  <c r="H42789" i="1"/>
  <c r="I42789" i="1" s="1"/>
  <c r="H42785" i="1"/>
  <c r="I42785" i="1" s="1"/>
  <c r="H42781" i="1"/>
  <c r="I42781" i="1" s="1"/>
  <c r="H42777" i="1"/>
  <c r="I42777" i="1" s="1"/>
  <c r="H42773" i="1"/>
  <c r="I42773" i="1" s="1"/>
  <c r="H42769" i="1"/>
  <c r="I42769" i="1" s="1"/>
  <c r="H42765" i="1"/>
  <c r="I42765" i="1" s="1"/>
  <c r="H42761" i="1"/>
  <c r="I42761" i="1" s="1"/>
  <c r="H42757" i="1"/>
  <c r="I42757" i="1" s="1"/>
  <c r="H42753" i="1"/>
  <c r="I42753" i="1" s="1"/>
  <c r="H42749" i="1"/>
  <c r="I42749" i="1" s="1"/>
  <c r="H42745" i="1"/>
  <c r="I42745" i="1" s="1"/>
  <c r="H42741" i="1"/>
  <c r="I42741" i="1" s="1"/>
  <c r="H42737" i="1"/>
  <c r="I42737" i="1" s="1"/>
  <c r="H42733" i="1"/>
  <c r="I42733" i="1" s="1"/>
  <c r="H42729" i="1"/>
  <c r="I42729" i="1" s="1"/>
  <c r="H42725" i="1"/>
  <c r="I42725" i="1" s="1"/>
  <c r="H42721" i="1"/>
  <c r="I42721" i="1" s="1"/>
  <c r="H42717" i="1"/>
  <c r="I42717" i="1" s="1"/>
  <c r="H42713" i="1"/>
  <c r="I42713" i="1" s="1"/>
  <c r="H42709" i="1"/>
  <c r="I42709" i="1" s="1"/>
  <c r="H42705" i="1"/>
  <c r="I42705" i="1" s="1"/>
  <c r="H42701" i="1"/>
  <c r="I42701" i="1" s="1"/>
  <c r="H42697" i="1"/>
  <c r="I42697" i="1" s="1"/>
  <c r="H42693" i="1"/>
  <c r="I42693" i="1" s="1"/>
  <c r="H42689" i="1"/>
  <c r="I42689" i="1" s="1"/>
  <c r="H42685" i="1"/>
  <c r="I42685" i="1" s="1"/>
  <c r="H42681" i="1"/>
  <c r="I42681" i="1" s="1"/>
  <c r="H42677" i="1"/>
  <c r="I42677" i="1" s="1"/>
  <c r="H42673" i="1"/>
  <c r="I42673" i="1" s="1"/>
  <c r="H42669" i="1"/>
  <c r="I42669" i="1" s="1"/>
  <c r="H42665" i="1"/>
  <c r="I42665" i="1" s="1"/>
  <c r="H42661" i="1"/>
  <c r="I42661" i="1" s="1"/>
  <c r="H42657" i="1"/>
  <c r="I42657" i="1" s="1"/>
  <c r="H42653" i="1"/>
  <c r="I42653" i="1" s="1"/>
  <c r="H42649" i="1"/>
  <c r="I42649" i="1" s="1"/>
  <c r="H42645" i="1"/>
  <c r="I42645" i="1" s="1"/>
  <c r="H42641" i="1"/>
  <c r="I42641" i="1" s="1"/>
  <c r="H42637" i="1"/>
  <c r="I42637" i="1" s="1"/>
  <c r="H42633" i="1"/>
  <c r="I42633" i="1" s="1"/>
  <c r="H42629" i="1"/>
  <c r="I42629" i="1" s="1"/>
  <c r="H42625" i="1"/>
  <c r="I42625" i="1" s="1"/>
  <c r="H42621" i="1"/>
  <c r="I42621" i="1" s="1"/>
  <c r="H42617" i="1"/>
  <c r="I42617" i="1" s="1"/>
  <c r="H42613" i="1"/>
  <c r="I42613" i="1" s="1"/>
  <c r="H42609" i="1"/>
  <c r="I42609" i="1" s="1"/>
  <c r="H42605" i="1"/>
  <c r="I42605" i="1" s="1"/>
  <c r="H42601" i="1"/>
  <c r="I42601" i="1" s="1"/>
  <c r="H42597" i="1"/>
  <c r="I42597" i="1" s="1"/>
  <c r="H42593" i="1"/>
  <c r="I42593" i="1" s="1"/>
  <c r="H42589" i="1"/>
  <c r="I42589" i="1" s="1"/>
  <c r="H42585" i="1"/>
  <c r="I42585" i="1" s="1"/>
  <c r="H42581" i="1"/>
  <c r="I42581" i="1" s="1"/>
  <c r="H42577" i="1"/>
  <c r="I42577" i="1" s="1"/>
  <c r="H42573" i="1"/>
  <c r="I42573" i="1" s="1"/>
  <c r="H42569" i="1"/>
  <c r="I42569" i="1" s="1"/>
  <c r="H42565" i="1"/>
  <c r="I42565" i="1" s="1"/>
  <c r="H42561" i="1"/>
  <c r="I42561" i="1" s="1"/>
  <c r="H42557" i="1"/>
  <c r="I42557" i="1" s="1"/>
  <c r="H42553" i="1"/>
  <c r="I42553" i="1" s="1"/>
  <c r="H42549" i="1"/>
  <c r="I42549" i="1" s="1"/>
  <c r="H42545" i="1"/>
  <c r="I42545" i="1" s="1"/>
  <c r="H42541" i="1"/>
  <c r="I42541" i="1" s="1"/>
  <c r="H42537" i="1"/>
  <c r="I42537" i="1" s="1"/>
  <c r="H42533" i="1"/>
  <c r="I42533" i="1" s="1"/>
  <c r="H42529" i="1"/>
  <c r="I42529" i="1" s="1"/>
  <c r="H42525" i="1"/>
  <c r="I42525" i="1" s="1"/>
  <c r="H42521" i="1"/>
  <c r="I42521" i="1" s="1"/>
  <c r="H42517" i="1"/>
  <c r="I42517" i="1" s="1"/>
  <c r="H42513" i="1"/>
  <c r="I42513" i="1" s="1"/>
  <c r="H42509" i="1"/>
  <c r="I42509" i="1" s="1"/>
  <c r="H42505" i="1"/>
  <c r="I42505" i="1" s="1"/>
  <c r="H42501" i="1"/>
  <c r="I42501" i="1" s="1"/>
  <c r="H42497" i="1"/>
  <c r="I42497" i="1" s="1"/>
  <c r="H42493" i="1"/>
  <c r="I42493" i="1" s="1"/>
  <c r="H42489" i="1"/>
  <c r="I42489" i="1" s="1"/>
  <c r="H42485" i="1"/>
  <c r="I42485" i="1" s="1"/>
  <c r="H42481" i="1"/>
  <c r="I42481" i="1" s="1"/>
  <c r="H42477" i="1"/>
  <c r="I42477" i="1" s="1"/>
  <c r="H42473" i="1"/>
  <c r="I42473" i="1" s="1"/>
  <c r="H42469" i="1"/>
  <c r="I42469" i="1" s="1"/>
  <c r="H42465" i="1"/>
  <c r="I42465" i="1" s="1"/>
  <c r="H42461" i="1"/>
  <c r="I42461" i="1" s="1"/>
  <c r="H42457" i="1"/>
  <c r="I42457" i="1" s="1"/>
  <c r="H42453" i="1"/>
  <c r="I42453" i="1" s="1"/>
  <c r="H42449" i="1"/>
  <c r="I42449" i="1" s="1"/>
  <c r="H42445" i="1"/>
  <c r="I42445" i="1" s="1"/>
  <c r="H42441" i="1"/>
  <c r="I42441" i="1" s="1"/>
  <c r="H42437" i="1"/>
  <c r="I42437" i="1" s="1"/>
  <c r="H42433" i="1"/>
  <c r="I42433" i="1" s="1"/>
  <c r="H42429" i="1"/>
  <c r="I42429" i="1" s="1"/>
  <c r="H42425" i="1"/>
  <c r="I42425" i="1" s="1"/>
  <c r="H42421" i="1"/>
  <c r="I42421" i="1" s="1"/>
  <c r="H42417" i="1"/>
  <c r="I42417" i="1" s="1"/>
  <c r="H42413" i="1"/>
  <c r="I42413" i="1" s="1"/>
  <c r="H42409" i="1"/>
  <c r="I42409" i="1" s="1"/>
  <c r="H42405" i="1"/>
  <c r="I42405" i="1" s="1"/>
  <c r="H42401" i="1"/>
  <c r="I42401" i="1" s="1"/>
  <c r="H42397" i="1"/>
  <c r="I42397" i="1" s="1"/>
  <c r="H42393" i="1"/>
  <c r="I42393" i="1" s="1"/>
  <c r="H42389" i="1"/>
  <c r="I42389" i="1" s="1"/>
  <c r="H42385" i="1"/>
  <c r="I42385" i="1" s="1"/>
  <c r="H42381" i="1"/>
  <c r="I42381" i="1" s="1"/>
  <c r="H42377" i="1"/>
  <c r="I42377" i="1" s="1"/>
  <c r="H42373" i="1"/>
  <c r="I42373" i="1" s="1"/>
  <c r="H42369" i="1"/>
  <c r="I42369" i="1" s="1"/>
  <c r="H42365" i="1"/>
  <c r="I42365" i="1" s="1"/>
  <c r="H42361" i="1"/>
  <c r="I42361" i="1" s="1"/>
  <c r="H42357" i="1"/>
  <c r="I42357" i="1" s="1"/>
  <c r="H42353" i="1"/>
  <c r="I42353" i="1" s="1"/>
  <c r="H42349" i="1"/>
  <c r="I42349" i="1" s="1"/>
  <c r="H42345" i="1"/>
  <c r="I42345" i="1" s="1"/>
  <c r="H42341" i="1"/>
  <c r="I42341" i="1" s="1"/>
  <c r="H42337" i="1"/>
  <c r="I42337" i="1" s="1"/>
  <c r="H42333" i="1"/>
  <c r="I42333" i="1" s="1"/>
  <c r="H42329" i="1"/>
  <c r="I42329" i="1" s="1"/>
  <c r="H42325" i="1"/>
  <c r="I42325" i="1" s="1"/>
  <c r="H42321" i="1"/>
  <c r="I42321" i="1" s="1"/>
  <c r="H42317" i="1"/>
  <c r="I42317" i="1" s="1"/>
  <c r="H42313" i="1"/>
  <c r="I42313" i="1" s="1"/>
  <c r="H42309" i="1"/>
  <c r="I42309" i="1" s="1"/>
  <c r="H42305" i="1"/>
  <c r="I42305" i="1" s="1"/>
  <c r="H42301" i="1"/>
  <c r="I42301" i="1" s="1"/>
  <c r="H42297" i="1"/>
  <c r="I42297" i="1" s="1"/>
  <c r="H42293" i="1"/>
  <c r="I42293" i="1" s="1"/>
  <c r="H42289" i="1"/>
  <c r="I42289" i="1" s="1"/>
  <c r="H42285" i="1"/>
  <c r="I42285" i="1" s="1"/>
  <c r="H42281" i="1"/>
  <c r="I42281" i="1" s="1"/>
  <c r="H42277" i="1"/>
  <c r="I42277" i="1" s="1"/>
  <c r="H42273" i="1"/>
  <c r="I42273" i="1" s="1"/>
  <c r="H42269" i="1"/>
  <c r="I42269" i="1" s="1"/>
  <c r="H42265" i="1"/>
  <c r="I42265" i="1" s="1"/>
  <c r="H42261" i="1"/>
  <c r="I42261" i="1" s="1"/>
  <c r="H42257" i="1"/>
  <c r="I42257" i="1" s="1"/>
  <c r="H42253" i="1"/>
  <c r="I42253" i="1" s="1"/>
  <c r="H42249" i="1"/>
  <c r="I42249" i="1" s="1"/>
  <c r="H42245" i="1"/>
  <c r="I42245" i="1" s="1"/>
  <c r="H42241" i="1"/>
  <c r="I42241" i="1" s="1"/>
  <c r="H42237" i="1"/>
  <c r="I42237" i="1" s="1"/>
  <c r="H42233" i="1"/>
  <c r="I42233" i="1" s="1"/>
  <c r="H42229" i="1"/>
  <c r="I42229" i="1" s="1"/>
  <c r="H42225" i="1"/>
  <c r="I42225" i="1" s="1"/>
  <c r="H42221" i="1"/>
  <c r="I42221" i="1" s="1"/>
  <c r="H42217" i="1"/>
  <c r="I42217" i="1" s="1"/>
  <c r="H42213" i="1"/>
  <c r="I42213" i="1" s="1"/>
  <c r="H42209" i="1"/>
  <c r="I42209" i="1" s="1"/>
  <c r="H42205" i="1"/>
  <c r="I42205" i="1" s="1"/>
  <c r="H42201" i="1"/>
  <c r="I42201" i="1" s="1"/>
  <c r="H42197" i="1"/>
  <c r="I42197" i="1" s="1"/>
  <c r="H42193" i="1"/>
  <c r="I42193" i="1" s="1"/>
  <c r="H42189" i="1"/>
  <c r="I42189" i="1" s="1"/>
  <c r="H42185" i="1"/>
  <c r="I42185" i="1" s="1"/>
  <c r="H42181" i="1"/>
  <c r="I42181" i="1" s="1"/>
  <c r="H42177" i="1"/>
  <c r="I42177" i="1" s="1"/>
  <c r="H42173" i="1"/>
  <c r="I42173" i="1" s="1"/>
  <c r="H42169" i="1"/>
  <c r="I42169" i="1" s="1"/>
  <c r="H42165" i="1"/>
  <c r="I42165" i="1" s="1"/>
  <c r="H42161" i="1"/>
  <c r="I42161" i="1" s="1"/>
  <c r="H42157" i="1"/>
  <c r="I42157" i="1" s="1"/>
  <c r="H42153" i="1"/>
  <c r="I42153" i="1" s="1"/>
  <c r="H42149" i="1"/>
  <c r="I42149" i="1" s="1"/>
  <c r="H42145" i="1"/>
  <c r="I42145" i="1" s="1"/>
  <c r="H42141" i="1"/>
  <c r="I42141" i="1" s="1"/>
  <c r="H42137" i="1"/>
  <c r="I42137" i="1" s="1"/>
  <c r="H42133" i="1"/>
  <c r="I42133" i="1" s="1"/>
  <c r="H42129" i="1"/>
  <c r="I42129" i="1" s="1"/>
  <c r="H42125" i="1"/>
  <c r="I42125" i="1" s="1"/>
  <c r="H42121" i="1"/>
  <c r="I42121" i="1" s="1"/>
  <c r="H42117" i="1"/>
  <c r="I42117" i="1" s="1"/>
  <c r="H42113" i="1"/>
  <c r="I42113" i="1" s="1"/>
  <c r="H42109" i="1"/>
  <c r="I42109" i="1" s="1"/>
  <c r="H42105" i="1"/>
  <c r="I42105" i="1" s="1"/>
  <c r="H42101" i="1"/>
  <c r="I42101" i="1" s="1"/>
  <c r="H42097" i="1"/>
  <c r="I42097" i="1" s="1"/>
  <c r="H42093" i="1"/>
  <c r="I42093" i="1" s="1"/>
  <c r="H42089" i="1"/>
  <c r="I42089" i="1" s="1"/>
  <c r="H42085" i="1"/>
  <c r="I42085" i="1" s="1"/>
  <c r="H42081" i="1"/>
  <c r="I42081" i="1" s="1"/>
  <c r="H42077" i="1"/>
  <c r="I42077" i="1" s="1"/>
  <c r="H42073" i="1"/>
  <c r="I42073" i="1" s="1"/>
  <c r="H42069" i="1"/>
  <c r="I42069" i="1" s="1"/>
  <c r="H42065" i="1"/>
  <c r="I42065" i="1" s="1"/>
  <c r="H42061" i="1"/>
  <c r="I42061" i="1" s="1"/>
  <c r="H42057" i="1"/>
  <c r="I42057" i="1" s="1"/>
  <c r="H42053" i="1"/>
  <c r="I42053" i="1" s="1"/>
  <c r="H42049" i="1"/>
  <c r="I42049" i="1" s="1"/>
  <c r="H42045" i="1"/>
  <c r="I42045" i="1" s="1"/>
  <c r="H42041" i="1"/>
  <c r="I42041" i="1" s="1"/>
  <c r="H42037" i="1"/>
  <c r="I42037" i="1" s="1"/>
  <c r="H42033" i="1"/>
  <c r="I42033" i="1" s="1"/>
  <c r="H42029" i="1"/>
  <c r="I42029" i="1" s="1"/>
  <c r="H42025" i="1"/>
  <c r="I42025" i="1" s="1"/>
  <c r="H42021" i="1"/>
  <c r="I42021" i="1" s="1"/>
  <c r="H42017" i="1"/>
  <c r="I42017" i="1" s="1"/>
  <c r="H42013" i="1"/>
  <c r="I42013" i="1" s="1"/>
  <c r="H42009" i="1"/>
  <c r="I42009" i="1" s="1"/>
  <c r="H42005" i="1"/>
  <c r="I42005" i="1" s="1"/>
  <c r="H42001" i="1"/>
  <c r="I42001" i="1" s="1"/>
  <c r="H41997" i="1"/>
  <c r="I41997" i="1" s="1"/>
  <c r="H41993" i="1"/>
  <c r="I41993" i="1" s="1"/>
  <c r="H41989" i="1"/>
  <c r="I41989" i="1" s="1"/>
  <c r="H41985" i="1"/>
  <c r="I41985" i="1" s="1"/>
  <c r="H41981" i="1"/>
  <c r="I41981" i="1" s="1"/>
  <c r="H41977" i="1"/>
  <c r="I41977" i="1" s="1"/>
  <c r="H41973" i="1"/>
  <c r="I41973" i="1" s="1"/>
  <c r="H41969" i="1"/>
  <c r="I41969" i="1" s="1"/>
  <c r="H41965" i="1"/>
  <c r="I41965" i="1" s="1"/>
  <c r="H41961" i="1"/>
  <c r="I41961" i="1" s="1"/>
  <c r="H41957" i="1"/>
  <c r="I41957" i="1" s="1"/>
  <c r="H41953" i="1"/>
  <c r="I41953" i="1" s="1"/>
  <c r="H41949" i="1"/>
  <c r="I41949" i="1" s="1"/>
  <c r="H41945" i="1"/>
  <c r="I41945" i="1" s="1"/>
  <c r="H41941" i="1"/>
  <c r="I41941" i="1" s="1"/>
  <c r="H41937" i="1"/>
  <c r="I41937" i="1" s="1"/>
  <c r="H41933" i="1"/>
  <c r="I41933" i="1" s="1"/>
  <c r="H41929" i="1"/>
  <c r="I41929" i="1" s="1"/>
  <c r="H41925" i="1"/>
  <c r="I41925" i="1" s="1"/>
  <c r="H41921" i="1"/>
  <c r="I41921" i="1" s="1"/>
  <c r="H41917" i="1"/>
  <c r="I41917" i="1" s="1"/>
  <c r="H41913" i="1"/>
  <c r="I41913" i="1" s="1"/>
  <c r="H41909" i="1"/>
  <c r="I41909" i="1" s="1"/>
  <c r="H41905" i="1"/>
  <c r="I41905" i="1" s="1"/>
  <c r="H41901" i="1"/>
  <c r="I41901" i="1" s="1"/>
  <c r="H41897" i="1"/>
  <c r="I41897" i="1" s="1"/>
  <c r="H41893" i="1"/>
  <c r="I41893" i="1" s="1"/>
  <c r="H41889" i="1"/>
  <c r="I41889" i="1" s="1"/>
  <c r="H41885" i="1"/>
  <c r="I41885" i="1" s="1"/>
  <c r="H41881" i="1"/>
  <c r="I41881" i="1" s="1"/>
  <c r="H41877" i="1"/>
  <c r="I41877" i="1" s="1"/>
  <c r="H41873" i="1"/>
  <c r="I41873" i="1" s="1"/>
  <c r="H41869" i="1"/>
  <c r="I41869" i="1" s="1"/>
  <c r="H41865" i="1"/>
  <c r="I41865" i="1" s="1"/>
  <c r="H41861" i="1"/>
  <c r="I41861" i="1" s="1"/>
  <c r="H41857" i="1"/>
  <c r="I41857" i="1" s="1"/>
  <c r="H41853" i="1"/>
  <c r="I41853" i="1" s="1"/>
  <c r="H41849" i="1"/>
  <c r="I41849" i="1" s="1"/>
  <c r="H41845" i="1"/>
  <c r="I41845" i="1" s="1"/>
  <c r="H41841" i="1"/>
  <c r="I41841" i="1" s="1"/>
  <c r="H41837" i="1"/>
  <c r="I41837" i="1" s="1"/>
  <c r="H41833" i="1"/>
  <c r="I41833" i="1" s="1"/>
  <c r="H41829" i="1"/>
  <c r="I41829" i="1" s="1"/>
  <c r="H41825" i="1"/>
  <c r="I41825" i="1" s="1"/>
  <c r="H41821" i="1"/>
  <c r="I41821" i="1" s="1"/>
  <c r="H41817" i="1"/>
  <c r="I41817" i="1" s="1"/>
  <c r="H41813" i="1"/>
  <c r="I41813" i="1" s="1"/>
  <c r="H41809" i="1"/>
  <c r="I41809" i="1" s="1"/>
  <c r="H41805" i="1"/>
  <c r="I41805" i="1" s="1"/>
  <c r="H41801" i="1"/>
  <c r="I41801" i="1" s="1"/>
  <c r="H41797" i="1"/>
  <c r="I41797" i="1" s="1"/>
  <c r="H41793" i="1"/>
  <c r="I41793" i="1" s="1"/>
  <c r="H41789" i="1"/>
  <c r="I41789" i="1" s="1"/>
  <c r="H41785" i="1"/>
  <c r="I41785" i="1" s="1"/>
  <c r="H41781" i="1"/>
  <c r="I41781" i="1" s="1"/>
  <c r="H41777" i="1"/>
  <c r="I41777" i="1" s="1"/>
  <c r="H41773" i="1"/>
  <c r="I41773" i="1" s="1"/>
  <c r="H41769" i="1"/>
  <c r="I41769" i="1" s="1"/>
  <c r="H41765" i="1"/>
  <c r="I41765" i="1" s="1"/>
  <c r="H41761" i="1"/>
  <c r="I41761" i="1" s="1"/>
  <c r="H41757" i="1"/>
  <c r="I41757" i="1" s="1"/>
  <c r="H41753" i="1"/>
  <c r="I41753" i="1" s="1"/>
  <c r="H41749" i="1"/>
  <c r="I41749" i="1" s="1"/>
  <c r="H41745" i="1"/>
  <c r="I41745" i="1" s="1"/>
  <c r="H41741" i="1"/>
  <c r="I41741" i="1" s="1"/>
  <c r="H41737" i="1"/>
  <c r="I41737" i="1" s="1"/>
  <c r="H41733" i="1"/>
  <c r="I41733" i="1" s="1"/>
  <c r="H41729" i="1"/>
  <c r="I41729" i="1" s="1"/>
  <c r="H41725" i="1"/>
  <c r="I41725" i="1" s="1"/>
  <c r="H41721" i="1"/>
  <c r="I41721" i="1" s="1"/>
  <c r="H41717" i="1"/>
  <c r="I41717" i="1" s="1"/>
  <c r="H41713" i="1"/>
  <c r="I41713" i="1" s="1"/>
  <c r="H41709" i="1"/>
  <c r="I41709" i="1" s="1"/>
  <c r="H41705" i="1"/>
  <c r="I41705" i="1" s="1"/>
  <c r="H41701" i="1"/>
  <c r="I41701" i="1" s="1"/>
  <c r="H41697" i="1"/>
  <c r="I41697" i="1" s="1"/>
  <c r="H41693" i="1"/>
  <c r="I41693" i="1" s="1"/>
  <c r="H41689" i="1"/>
  <c r="I41689" i="1" s="1"/>
  <c r="H41685" i="1"/>
  <c r="I41685" i="1" s="1"/>
  <c r="H41681" i="1"/>
  <c r="I41681" i="1" s="1"/>
  <c r="H41677" i="1"/>
  <c r="I41677" i="1" s="1"/>
  <c r="H41673" i="1"/>
  <c r="I41673" i="1" s="1"/>
  <c r="H41669" i="1"/>
  <c r="I41669" i="1" s="1"/>
  <c r="H41665" i="1"/>
  <c r="I41665" i="1" s="1"/>
  <c r="H41661" i="1"/>
  <c r="I41661" i="1" s="1"/>
  <c r="H41657" i="1"/>
  <c r="I41657" i="1" s="1"/>
  <c r="H41653" i="1"/>
  <c r="I41653" i="1" s="1"/>
  <c r="H41649" i="1"/>
  <c r="I41649" i="1" s="1"/>
  <c r="H41645" i="1"/>
  <c r="I41645" i="1" s="1"/>
  <c r="H41641" i="1"/>
  <c r="I41641" i="1" s="1"/>
  <c r="H41637" i="1"/>
  <c r="I41637" i="1" s="1"/>
  <c r="H41633" i="1"/>
  <c r="I41633" i="1" s="1"/>
  <c r="H41629" i="1"/>
  <c r="I41629" i="1" s="1"/>
  <c r="H41625" i="1"/>
  <c r="I41625" i="1" s="1"/>
  <c r="H41621" i="1"/>
  <c r="I41621" i="1" s="1"/>
  <c r="H41617" i="1"/>
  <c r="I41617" i="1" s="1"/>
  <c r="H41613" i="1"/>
  <c r="I41613" i="1" s="1"/>
  <c r="H41609" i="1"/>
  <c r="I41609" i="1" s="1"/>
  <c r="H41605" i="1"/>
  <c r="I41605" i="1" s="1"/>
  <c r="H41601" i="1"/>
  <c r="I41601" i="1" s="1"/>
  <c r="H41597" i="1"/>
  <c r="I41597" i="1" s="1"/>
  <c r="H41593" i="1"/>
  <c r="I41593" i="1" s="1"/>
  <c r="H41589" i="1"/>
  <c r="I41589" i="1" s="1"/>
  <c r="H41585" i="1"/>
  <c r="I41585" i="1" s="1"/>
  <c r="H41581" i="1"/>
  <c r="I41581" i="1" s="1"/>
  <c r="H41577" i="1"/>
  <c r="I41577" i="1" s="1"/>
  <c r="H41573" i="1"/>
  <c r="I41573" i="1" s="1"/>
  <c r="H41569" i="1"/>
  <c r="I41569" i="1" s="1"/>
  <c r="H41565" i="1"/>
  <c r="I41565" i="1" s="1"/>
  <c r="H41561" i="1"/>
  <c r="I41561" i="1" s="1"/>
  <c r="H41557" i="1"/>
  <c r="I41557" i="1" s="1"/>
  <c r="H41553" i="1"/>
  <c r="I41553" i="1" s="1"/>
  <c r="H41549" i="1"/>
  <c r="I41549" i="1" s="1"/>
  <c r="H41545" i="1"/>
  <c r="I41545" i="1" s="1"/>
  <c r="H41541" i="1"/>
  <c r="I41541" i="1" s="1"/>
  <c r="H41537" i="1"/>
  <c r="I41537" i="1" s="1"/>
  <c r="H41533" i="1"/>
  <c r="I41533" i="1" s="1"/>
  <c r="H41529" i="1"/>
  <c r="I41529" i="1" s="1"/>
  <c r="H41525" i="1"/>
  <c r="I41525" i="1" s="1"/>
  <c r="H41521" i="1"/>
  <c r="I41521" i="1" s="1"/>
  <c r="H41517" i="1"/>
  <c r="I41517" i="1" s="1"/>
  <c r="H41513" i="1"/>
  <c r="I41513" i="1" s="1"/>
  <c r="H41509" i="1"/>
  <c r="I41509" i="1" s="1"/>
  <c r="H41505" i="1"/>
  <c r="I41505" i="1" s="1"/>
  <c r="H41501" i="1"/>
  <c r="I41501" i="1" s="1"/>
  <c r="H41497" i="1"/>
  <c r="I41497" i="1" s="1"/>
  <c r="H41493" i="1"/>
  <c r="I41493" i="1" s="1"/>
  <c r="H41489" i="1"/>
  <c r="I41489" i="1" s="1"/>
  <c r="H41485" i="1"/>
  <c r="I41485" i="1" s="1"/>
  <c r="H41481" i="1"/>
  <c r="I41481" i="1" s="1"/>
  <c r="H41477" i="1"/>
  <c r="I41477" i="1" s="1"/>
  <c r="H41473" i="1"/>
  <c r="I41473" i="1" s="1"/>
  <c r="H41469" i="1"/>
  <c r="I41469" i="1" s="1"/>
  <c r="H41465" i="1"/>
  <c r="I41465" i="1" s="1"/>
  <c r="H41461" i="1"/>
  <c r="I41461" i="1" s="1"/>
  <c r="H41457" i="1"/>
  <c r="I41457" i="1" s="1"/>
  <c r="H41453" i="1"/>
  <c r="I41453" i="1" s="1"/>
  <c r="H41449" i="1"/>
  <c r="I41449" i="1" s="1"/>
  <c r="H41445" i="1"/>
  <c r="I41445" i="1" s="1"/>
  <c r="H41441" i="1"/>
  <c r="I41441" i="1" s="1"/>
  <c r="H41437" i="1"/>
  <c r="I41437" i="1" s="1"/>
  <c r="H41433" i="1"/>
  <c r="I41433" i="1" s="1"/>
  <c r="H41429" i="1"/>
  <c r="I41429" i="1" s="1"/>
  <c r="H41425" i="1"/>
  <c r="I41425" i="1" s="1"/>
  <c r="H41421" i="1"/>
  <c r="I41421" i="1" s="1"/>
  <c r="H41417" i="1"/>
  <c r="I41417" i="1" s="1"/>
  <c r="H41413" i="1"/>
  <c r="I41413" i="1" s="1"/>
  <c r="H41409" i="1"/>
  <c r="I41409" i="1" s="1"/>
  <c r="H41405" i="1"/>
  <c r="I41405" i="1" s="1"/>
  <c r="H41401" i="1"/>
  <c r="I41401" i="1" s="1"/>
  <c r="H41397" i="1"/>
  <c r="I41397" i="1" s="1"/>
  <c r="H41393" i="1"/>
  <c r="I41393" i="1" s="1"/>
  <c r="H41389" i="1"/>
  <c r="I41389" i="1" s="1"/>
  <c r="H41385" i="1"/>
  <c r="I41385" i="1" s="1"/>
  <c r="H41381" i="1"/>
  <c r="I41381" i="1" s="1"/>
  <c r="H41377" i="1"/>
  <c r="I41377" i="1" s="1"/>
  <c r="H41373" i="1"/>
  <c r="I41373" i="1" s="1"/>
  <c r="H41369" i="1"/>
  <c r="I41369" i="1" s="1"/>
  <c r="H41365" i="1"/>
  <c r="I41365" i="1" s="1"/>
  <c r="H41361" i="1"/>
  <c r="I41361" i="1" s="1"/>
  <c r="H41357" i="1"/>
  <c r="I41357" i="1" s="1"/>
  <c r="H41353" i="1"/>
  <c r="I41353" i="1" s="1"/>
  <c r="H41349" i="1"/>
  <c r="I41349" i="1" s="1"/>
  <c r="H41345" i="1"/>
  <c r="I41345" i="1" s="1"/>
  <c r="H41341" i="1"/>
  <c r="I41341" i="1" s="1"/>
  <c r="H41337" i="1"/>
  <c r="I41337" i="1" s="1"/>
  <c r="H41333" i="1"/>
  <c r="I41333" i="1" s="1"/>
  <c r="H41329" i="1"/>
  <c r="I41329" i="1" s="1"/>
  <c r="H41325" i="1"/>
  <c r="I41325" i="1" s="1"/>
  <c r="H41321" i="1"/>
  <c r="I41321" i="1" s="1"/>
  <c r="H41317" i="1"/>
  <c r="I41317" i="1" s="1"/>
  <c r="H41313" i="1"/>
  <c r="I41313" i="1" s="1"/>
  <c r="H41309" i="1"/>
  <c r="I41309" i="1" s="1"/>
  <c r="H41305" i="1"/>
  <c r="I41305" i="1" s="1"/>
  <c r="H41301" i="1"/>
  <c r="I41301" i="1" s="1"/>
  <c r="H41297" i="1"/>
  <c r="I41297" i="1" s="1"/>
  <c r="H41293" i="1"/>
  <c r="I41293" i="1" s="1"/>
  <c r="H41289" i="1"/>
  <c r="I41289" i="1" s="1"/>
  <c r="H41285" i="1"/>
  <c r="I41285" i="1" s="1"/>
  <c r="H41281" i="1"/>
  <c r="I41281" i="1" s="1"/>
  <c r="H41277" i="1"/>
  <c r="I41277" i="1" s="1"/>
  <c r="H41273" i="1"/>
  <c r="I41273" i="1" s="1"/>
  <c r="H41269" i="1"/>
  <c r="I41269" i="1" s="1"/>
  <c r="H41265" i="1"/>
  <c r="I41265" i="1" s="1"/>
  <c r="H41261" i="1"/>
  <c r="I41261" i="1" s="1"/>
  <c r="H41257" i="1"/>
  <c r="I41257" i="1" s="1"/>
  <c r="H41253" i="1"/>
  <c r="I41253" i="1" s="1"/>
  <c r="H41249" i="1"/>
  <c r="I41249" i="1" s="1"/>
  <c r="H41245" i="1"/>
  <c r="I41245" i="1" s="1"/>
  <c r="H41241" i="1"/>
  <c r="I41241" i="1" s="1"/>
  <c r="H41237" i="1"/>
  <c r="I41237" i="1" s="1"/>
  <c r="H41233" i="1"/>
  <c r="I41233" i="1" s="1"/>
  <c r="H41229" i="1"/>
  <c r="I41229" i="1" s="1"/>
  <c r="H41225" i="1"/>
  <c r="I41225" i="1" s="1"/>
  <c r="H41221" i="1"/>
  <c r="I41221" i="1" s="1"/>
  <c r="H41217" i="1"/>
  <c r="I41217" i="1" s="1"/>
  <c r="H41213" i="1"/>
  <c r="I41213" i="1" s="1"/>
  <c r="H41209" i="1"/>
  <c r="I41209" i="1" s="1"/>
  <c r="H41205" i="1"/>
  <c r="I41205" i="1" s="1"/>
  <c r="H41201" i="1"/>
  <c r="I41201" i="1" s="1"/>
  <c r="H41197" i="1"/>
  <c r="I41197" i="1" s="1"/>
  <c r="H41193" i="1"/>
  <c r="I41193" i="1" s="1"/>
  <c r="H41189" i="1"/>
  <c r="I41189" i="1" s="1"/>
  <c r="H41185" i="1"/>
  <c r="I41185" i="1" s="1"/>
  <c r="H41181" i="1"/>
  <c r="I41181" i="1" s="1"/>
  <c r="H41177" i="1"/>
  <c r="I41177" i="1" s="1"/>
  <c r="H41173" i="1"/>
  <c r="I41173" i="1" s="1"/>
  <c r="H41169" i="1"/>
  <c r="I41169" i="1" s="1"/>
  <c r="H41165" i="1"/>
  <c r="I41165" i="1" s="1"/>
  <c r="H41161" i="1"/>
  <c r="I41161" i="1" s="1"/>
  <c r="H41157" i="1"/>
  <c r="I41157" i="1" s="1"/>
  <c r="H41153" i="1"/>
  <c r="I41153" i="1" s="1"/>
  <c r="H41149" i="1"/>
  <c r="I41149" i="1" s="1"/>
  <c r="H41145" i="1"/>
  <c r="I41145" i="1" s="1"/>
  <c r="H41141" i="1"/>
  <c r="I41141" i="1" s="1"/>
  <c r="H41137" i="1"/>
  <c r="I41137" i="1" s="1"/>
  <c r="H41133" i="1"/>
  <c r="I41133" i="1" s="1"/>
  <c r="H41129" i="1"/>
  <c r="I41129" i="1" s="1"/>
  <c r="H41125" i="1"/>
  <c r="I41125" i="1" s="1"/>
  <c r="H41121" i="1"/>
  <c r="I41121" i="1" s="1"/>
  <c r="H41117" i="1"/>
  <c r="I41117" i="1" s="1"/>
  <c r="H41113" i="1"/>
  <c r="I41113" i="1" s="1"/>
  <c r="H41109" i="1"/>
  <c r="I41109" i="1" s="1"/>
  <c r="H41105" i="1"/>
  <c r="I41105" i="1" s="1"/>
  <c r="H41101" i="1"/>
  <c r="I41101" i="1" s="1"/>
  <c r="H41097" i="1"/>
  <c r="I41097" i="1" s="1"/>
  <c r="H41093" i="1"/>
  <c r="I41093" i="1" s="1"/>
  <c r="H41089" i="1"/>
  <c r="I41089" i="1" s="1"/>
  <c r="H41085" i="1"/>
  <c r="I41085" i="1" s="1"/>
  <c r="H41081" i="1"/>
  <c r="I41081" i="1" s="1"/>
  <c r="H41077" i="1"/>
  <c r="I41077" i="1" s="1"/>
  <c r="H41073" i="1"/>
  <c r="I41073" i="1" s="1"/>
  <c r="H41069" i="1"/>
  <c r="I41069" i="1" s="1"/>
  <c r="H41065" i="1"/>
  <c r="I41065" i="1" s="1"/>
  <c r="H41061" i="1"/>
  <c r="I41061" i="1" s="1"/>
  <c r="H41057" i="1"/>
  <c r="I41057" i="1" s="1"/>
  <c r="H41053" i="1"/>
  <c r="I41053" i="1" s="1"/>
  <c r="H41049" i="1"/>
  <c r="I41049" i="1" s="1"/>
  <c r="H41045" i="1"/>
  <c r="I41045" i="1" s="1"/>
  <c r="H41041" i="1"/>
  <c r="I41041" i="1" s="1"/>
  <c r="H41037" i="1"/>
  <c r="I41037" i="1" s="1"/>
  <c r="H41033" i="1"/>
  <c r="I41033" i="1" s="1"/>
  <c r="H41029" i="1"/>
  <c r="I41029" i="1" s="1"/>
  <c r="H41025" i="1"/>
  <c r="I41025" i="1" s="1"/>
  <c r="H41021" i="1"/>
  <c r="I41021" i="1" s="1"/>
  <c r="H41017" i="1"/>
  <c r="I41017" i="1" s="1"/>
  <c r="H41013" i="1"/>
  <c r="I41013" i="1" s="1"/>
  <c r="H41009" i="1"/>
  <c r="I41009" i="1" s="1"/>
  <c r="H41005" i="1"/>
  <c r="I41005" i="1" s="1"/>
  <c r="H41001" i="1"/>
  <c r="I41001" i="1" s="1"/>
  <c r="H40997" i="1"/>
  <c r="I40997" i="1" s="1"/>
  <c r="H40993" i="1"/>
  <c r="I40993" i="1" s="1"/>
  <c r="H40989" i="1"/>
  <c r="I40989" i="1" s="1"/>
  <c r="H40985" i="1"/>
  <c r="I40985" i="1" s="1"/>
  <c r="H40981" i="1"/>
  <c r="I40981" i="1" s="1"/>
  <c r="H40977" i="1"/>
  <c r="I40977" i="1" s="1"/>
  <c r="H40973" i="1"/>
  <c r="I40973" i="1" s="1"/>
  <c r="H40969" i="1"/>
  <c r="I40969" i="1" s="1"/>
  <c r="H40965" i="1"/>
  <c r="I40965" i="1" s="1"/>
  <c r="H40961" i="1"/>
  <c r="I40961" i="1" s="1"/>
  <c r="H40957" i="1"/>
  <c r="I40957" i="1" s="1"/>
  <c r="H40953" i="1"/>
  <c r="I40953" i="1" s="1"/>
  <c r="H40949" i="1"/>
  <c r="I40949" i="1" s="1"/>
  <c r="H40945" i="1"/>
  <c r="I40945" i="1" s="1"/>
  <c r="H40941" i="1"/>
  <c r="I40941" i="1" s="1"/>
  <c r="H40937" i="1"/>
  <c r="I40937" i="1" s="1"/>
  <c r="H40933" i="1"/>
  <c r="I40933" i="1" s="1"/>
  <c r="H40929" i="1"/>
  <c r="I40929" i="1" s="1"/>
  <c r="H40925" i="1"/>
  <c r="I40925" i="1" s="1"/>
  <c r="H40921" i="1"/>
  <c r="I40921" i="1" s="1"/>
  <c r="H40917" i="1"/>
  <c r="I40917" i="1" s="1"/>
  <c r="H40913" i="1"/>
  <c r="I40913" i="1" s="1"/>
  <c r="H40909" i="1"/>
  <c r="I40909" i="1" s="1"/>
  <c r="H40905" i="1"/>
  <c r="I40905" i="1" s="1"/>
  <c r="H40901" i="1"/>
  <c r="I40901" i="1" s="1"/>
  <c r="H40897" i="1"/>
  <c r="I40897" i="1" s="1"/>
  <c r="H40893" i="1"/>
  <c r="I40893" i="1" s="1"/>
  <c r="H40889" i="1"/>
  <c r="I40889" i="1" s="1"/>
  <c r="H40885" i="1"/>
  <c r="I40885" i="1" s="1"/>
  <c r="H40881" i="1"/>
  <c r="I40881" i="1" s="1"/>
  <c r="H40877" i="1"/>
  <c r="I40877" i="1" s="1"/>
  <c r="H40873" i="1"/>
  <c r="I40873" i="1" s="1"/>
  <c r="H40869" i="1"/>
  <c r="I40869" i="1" s="1"/>
  <c r="H40865" i="1"/>
  <c r="I40865" i="1" s="1"/>
  <c r="H40861" i="1"/>
  <c r="I40861" i="1" s="1"/>
  <c r="H40857" i="1"/>
  <c r="I40857" i="1" s="1"/>
  <c r="H40853" i="1"/>
  <c r="I40853" i="1" s="1"/>
  <c r="H40849" i="1"/>
  <c r="I40849" i="1" s="1"/>
  <c r="H40845" i="1"/>
  <c r="I40845" i="1" s="1"/>
  <c r="H40841" i="1"/>
  <c r="I40841" i="1" s="1"/>
  <c r="H40837" i="1"/>
  <c r="I40837" i="1" s="1"/>
  <c r="H40833" i="1"/>
  <c r="I40833" i="1" s="1"/>
  <c r="H40829" i="1"/>
  <c r="I40829" i="1" s="1"/>
  <c r="H40825" i="1"/>
  <c r="I40825" i="1" s="1"/>
  <c r="H40821" i="1"/>
  <c r="I40821" i="1" s="1"/>
  <c r="H40817" i="1"/>
  <c r="I40817" i="1" s="1"/>
  <c r="H40813" i="1"/>
  <c r="I40813" i="1" s="1"/>
  <c r="H40809" i="1"/>
  <c r="I40809" i="1" s="1"/>
  <c r="H40805" i="1"/>
  <c r="I40805" i="1" s="1"/>
  <c r="H40801" i="1"/>
  <c r="I40801" i="1" s="1"/>
  <c r="H40797" i="1"/>
  <c r="I40797" i="1" s="1"/>
  <c r="H40793" i="1"/>
  <c r="I40793" i="1" s="1"/>
  <c r="H40789" i="1"/>
  <c r="I40789" i="1" s="1"/>
  <c r="H40785" i="1"/>
  <c r="I40785" i="1" s="1"/>
  <c r="H40781" i="1"/>
  <c r="I40781" i="1" s="1"/>
  <c r="H40777" i="1"/>
  <c r="I40777" i="1" s="1"/>
  <c r="H40773" i="1"/>
  <c r="I40773" i="1" s="1"/>
  <c r="H40769" i="1"/>
  <c r="I40769" i="1" s="1"/>
  <c r="H40765" i="1"/>
  <c r="I40765" i="1" s="1"/>
  <c r="H40761" i="1"/>
  <c r="I40761" i="1" s="1"/>
  <c r="H40757" i="1"/>
  <c r="I40757" i="1" s="1"/>
  <c r="H40753" i="1"/>
  <c r="I40753" i="1" s="1"/>
  <c r="H40749" i="1"/>
  <c r="I40749" i="1" s="1"/>
  <c r="H40745" i="1"/>
  <c r="I40745" i="1" s="1"/>
  <c r="H40741" i="1"/>
  <c r="I40741" i="1" s="1"/>
  <c r="H40737" i="1"/>
  <c r="I40737" i="1" s="1"/>
  <c r="H40733" i="1"/>
  <c r="I40733" i="1" s="1"/>
  <c r="H40729" i="1"/>
  <c r="I40729" i="1" s="1"/>
  <c r="H40725" i="1"/>
  <c r="I40725" i="1" s="1"/>
  <c r="H40721" i="1"/>
  <c r="I40721" i="1" s="1"/>
  <c r="H40717" i="1"/>
  <c r="I40717" i="1" s="1"/>
  <c r="H40713" i="1"/>
  <c r="I40713" i="1" s="1"/>
  <c r="H40709" i="1"/>
  <c r="I40709" i="1" s="1"/>
  <c r="H40705" i="1"/>
  <c r="I40705" i="1" s="1"/>
  <c r="H40701" i="1"/>
  <c r="I40701" i="1" s="1"/>
  <c r="H40697" i="1"/>
  <c r="I40697" i="1" s="1"/>
  <c r="H40693" i="1"/>
  <c r="I40693" i="1" s="1"/>
  <c r="H40689" i="1"/>
  <c r="I40689" i="1" s="1"/>
  <c r="H40685" i="1"/>
  <c r="I40685" i="1" s="1"/>
  <c r="H40681" i="1"/>
  <c r="I40681" i="1" s="1"/>
  <c r="H40677" i="1"/>
  <c r="I40677" i="1" s="1"/>
  <c r="H40673" i="1"/>
  <c r="I40673" i="1" s="1"/>
  <c r="H40669" i="1"/>
  <c r="I40669" i="1" s="1"/>
  <c r="H40665" i="1"/>
  <c r="I40665" i="1" s="1"/>
  <c r="H40661" i="1"/>
  <c r="I40661" i="1" s="1"/>
  <c r="H40657" i="1"/>
  <c r="I40657" i="1" s="1"/>
  <c r="H40653" i="1"/>
  <c r="I40653" i="1" s="1"/>
  <c r="H40649" i="1"/>
  <c r="I40649" i="1" s="1"/>
  <c r="H40645" i="1"/>
  <c r="I40645" i="1" s="1"/>
  <c r="H40641" i="1"/>
  <c r="I40641" i="1" s="1"/>
  <c r="H40637" i="1"/>
  <c r="I40637" i="1" s="1"/>
  <c r="H40633" i="1"/>
  <c r="I40633" i="1" s="1"/>
  <c r="H40629" i="1"/>
  <c r="I40629" i="1" s="1"/>
  <c r="H40625" i="1"/>
  <c r="I40625" i="1" s="1"/>
  <c r="H40621" i="1"/>
  <c r="I40621" i="1" s="1"/>
  <c r="H40617" i="1"/>
  <c r="I40617" i="1" s="1"/>
  <c r="H40613" i="1"/>
  <c r="I40613" i="1" s="1"/>
  <c r="H40609" i="1"/>
  <c r="I40609" i="1" s="1"/>
  <c r="H40605" i="1"/>
  <c r="I40605" i="1" s="1"/>
  <c r="H40601" i="1"/>
  <c r="I40601" i="1" s="1"/>
  <c r="H40597" i="1"/>
  <c r="I40597" i="1" s="1"/>
  <c r="H40593" i="1"/>
  <c r="I40593" i="1" s="1"/>
  <c r="H40589" i="1"/>
  <c r="I40589" i="1" s="1"/>
  <c r="H40585" i="1"/>
  <c r="I40585" i="1" s="1"/>
  <c r="H40581" i="1"/>
  <c r="I40581" i="1" s="1"/>
  <c r="H40577" i="1"/>
  <c r="I40577" i="1" s="1"/>
  <c r="H40573" i="1"/>
  <c r="I40573" i="1" s="1"/>
  <c r="H40569" i="1"/>
  <c r="I40569" i="1" s="1"/>
  <c r="H40565" i="1"/>
  <c r="I40565" i="1" s="1"/>
  <c r="H40561" i="1"/>
  <c r="I40561" i="1" s="1"/>
  <c r="H40557" i="1"/>
  <c r="I40557" i="1" s="1"/>
  <c r="H40553" i="1"/>
  <c r="I40553" i="1" s="1"/>
  <c r="H40549" i="1"/>
  <c r="I40549" i="1" s="1"/>
  <c r="H40545" i="1"/>
  <c r="I40545" i="1" s="1"/>
  <c r="H40541" i="1"/>
  <c r="I40541" i="1" s="1"/>
  <c r="H40537" i="1"/>
  <c r="I40537" i="1" s="1"/>
  <c r="H40533" i="1"/>
  <c r="I40533" i="1" s="1"/>
  <c r="H40529" i="1"/>
  <c r="I40529" i="1" s="1"/>
  <c r="H40525" i="1"/>
  <c r="I40525" i="1" s="1"/>
  <c r="H40521" i="1"/>
  <c r="I40521" i="1" s="1"/>
  <c r="H40517" i="1"/>
  <c r="I40517" i="1" s="1"/>
  <c r="H40513" i="1"/>
  <c r="I40513" i="1" s="1"/>
  <c r="H40509" i="1"/>
  <c r="I40509" i="1" s="1"/>
  <c r="H40505" i="1"/>
  <c r="I40505" i="1" s="1"/>
  <c r="H40501" i="1"/>
  <c r="I40501" i="1" s="1"/>
  <c r="H40497" i="1"/>
  <c r="I40497" i="1" s="1"/>
  <c r="H40493" i="1"/>
  <c r="I40493" i="1" s="1"/>
  <c r="H40489" i="1"/>
  <c r="I40489" i="1" s="1"/>
  <c r="H40485" i="1"/>
  <c r="I40485" i="1" s="1"/>
  <c r="H40481" i="1"/>
  <c r="I40481" i="1" s="1"/>
  <c r="H40477" i="1"/>
  <c r="I40477" i="1" s="1"/>
  <c r="H40473" i="1"/>
  <c r="I40473" i="1" s="1"/>
  <c r="H40469" i="1"/>
  <c r="I40469" i="1" s="1"/>
  <c r="H40465" i="1"/>
  <c r="I40465" i="1" s="1"/>
  <c r="H40461" i="1"/>
  <c r="I40461" i="1" s="1"/>
  <c r="H40457" i="1"/>
  <c r="I40457" i="1" s="1"/>
  <c r="H40453" i="1"/>
  <c r="I40453" i="1" s="1"/>
  <c r="H40449" i="1"/>
  <c r="I40449" i="1" s="1"/>
  <c r="H40445" i="1"/>
  <c r="I40445" i="1" s="1"/>
  <c r="H40441" i="1"/>
  <c r="I40441" i="1" s="1"/>
  <c r="H40437" i="1"/>
  <c r="I40437" i="1" s="1"/>
  <c r="H40433" i="1"/>
  <c r="I40433" i="1" s="1"/>
  <c r="H40429" i="1"/>
  <c r="I40429" i="1" s="1"/>
  <c r="H40425" i="1"/>
  <c r="I40425" i="1" s="1"/>
  <c r="H40421" i="1"/>
  <c r="I40421" i="1" s="1"/>
  <c r="H40417" i="1"/>
  <c r="I40417" i="1" s="1"/>
  <c r="H40413" i="1"/>
  <c r="I40413" i="1" s="1"/>
  <c r="H40409" i="1"/>
  <c r="I40409" i="1" s="1"/>
  <c r="H40405" i="1"/>
  <c r="I40405" i="1" s="1"/>
  <c r="H40401" i="1"/>
  <c r="I40401" i="1" s="1"/>
  <c r="H40397" i="1"/>
  <c r="I40397" i="1" s="1"/>
  <c r="H40393" i="1"/>
  <c r="I40393" i="1" s="1"/>
  <c r="H40389" i="1"/>
  <c r="I40389" i="1" s="1"/>
  <c r="H40385" i="1"/>
  <c r="I40385" i="1" s="1"/>
  <c r="H40381" i="1"/>
  <c r="I40381" i="1" s="1"/>
  <c r="H40377" i="1"/>
  <c r="I40377" i="1" s="1"/>
  <c r="H40373" i="1"/>
  <c r="I40373" i="1" s="1"/>
  <c r="H40369" i="1"/>
  <c r="I40369" i="1" s="1"/>
  <c r="H40365" i="1"/>
  <c r="I40365" i="1" s="1"/>
  <c r="H40361" i="1"/>
  <c r="I40361" i="1" s="1"/>
  <c r="H40357" i="1"/>
  <c r="I40357" i="1" s="1"/>
  <c r="H40353" i="1"/>
  <c r="I40353" i="1" s="1"/>
  <c r="H40349" i="1"/>
  <c r="I40349" i="1" s="1"/>
  <c r="H40345" i="1"/>
  <c r="I40345" i="1" s="1"/>
  <c r="H40341" i="1"/>
  <c r="I40341" i="1" s="1"/>
  <c r="H40337" i="1"/>
  <c r="I40337" i="1" s="1"/>
  <c r="H40333" i="1"/>
  <c r="I40333" i="1" s="1"/>
  <c r="H40329" i="1"/>
  <c r="I40329" i="1" s="1"/>
  <c r="H40325" i="1"/>
  <c r="I40325" i="1" s="1"/>
  <c r="H40321" i="1"/>
  <c r="I40321" i="1" s="1"/>
  <c r="H40317" i="1"/>
  <c r="I40317" i="1" s="1"/>
  <c r="H40313" i="1"/>
  <c r="I40313" i="1" s="1"/>
  <c r="H40309" i="1"/>
  <c r="I40309" i="1" s="1"/>
  <c r="H40305" i="1"/>
  <c r="I40305" i="1" s="1"/>
  <c r="H40301" i="1"/>
  <c r="I40301" i="1" s="1"/>
  <c r="H40297" i="1"/>
  <c r="I40297" i="1" s="1"/>
  <c r="H40293" i="1"/>
  <c r="I40293" i="1" s="1"/>
  <c r="H40289" i="1"/>
  <c r="I40289" i="1" s="1"/>
  <c r="H40285" i="1"/>
  <c r="I40285" i="1" s="1"/>
  <c r="H40281" i="1"/>
  <c r="I40281" i="1" s="1"/>
  <c r="H40277" i="1"/>
  <c r="I40277" i="1" s="1"/>
  <c r="H40273" i="1"/>
  <c r="I40273" i="1" s="1"/>
  <c r="H40269" i="1"/>
  <c r="I40269" i="1" s="1"/>
  <c r="H40265" i="1"/>
  <c r="I40265" i="1" s="1"/>
  <c r="H40261" i="1"/>
  <c r="I40261" i="1" s="1"/>
  <c r="H40257" i="1"/>
  <c r="I40257" i="1" s="1"/>
  <c r="H40253" i="1"/>
  <c r="I40253" i="1" s="1"/>
  <c r="H40249" i="1"/>
  <c r="I40249" i="1" s="1"/>
  <c r="H40245" i="1"/>
  <c r="I40245" i="1" s="1"/>
  <c r="H40241" i="1"/>
  <c r="I40241" i="1" s="1"/>
  <c r="H40237" i="1"/>
  <c r="I40237" i="1" s="1"/>
  <c r="H40233" i="1"/>
  <c r="I40233" i="1" s="1"/>
  <c r="H40229" i="1"/>
  <c r="I40229" i="1" s="1"/>
  <c r="H40225" i="1"/>
  <c r="I40225" i="1" s="1"/>
  <c r="H40221" i="1"/>
  <c r="I40221" i="1" s="1"/>
  <c r="H40217" i="1"/>
  <c r="I40217" i="1" s="1"/>
  <c r="H40213" i="1"/>
  <c r="I40213" i="1" s="1"/>
  <c r="H40209" i="1"/>
  <c r="I40209" i="1" s="1"/>
  <c r="H40205" i="1"/>
  <c r="I40205" i="1" s="1"/>
  <c r="H40201" i="1"/>
  <c r="I40201" i="1" s="1"/>
  <c r="H40197" i="1"/>
  <c r="I40197" i="1" s="1"/>
  <c r="H40193" i="1"/>
  <c r="I40193" i="1" s="1"/>
  <c r="H40189" i="1"/>
  <c r="I40189" i="1" s="1"/>
  <c r="H40185" i="1"/>
  <c r="I40185" i="1" s="1"/>
  <c r="H40181" i="1"/>
  <c r="I40181" i="1" s="1"/>
  <c r="H40177" i="1"/>
  <c r="I40177" i="1" s="1"/>
  <c r="H40173" i="1"/>
  <c r="I40173" i="1" s="1"/>
  <c r="H40169" i="1"/>
  <c r="I40169" i="1" s="1"/>
  <c r="H40165" i="1"/>
  <c r="I40165" i="1" s="1"/>
  <c r="H40161" i="1"/>
  <c r="I40161" i="1" s="1"/>
  <c r="H40157" i="1"/>
  <c r="I40157" i="1" s="1"/>
  <c r="H40153" i="1"/>
  <c r="I40153" i="1" s="1"/>
  <c r="H40149" i="1"/>
  <c r="I40149" i="1" s="1"/>
  <c r="H40145" i="1"/>
  <c r="I40145" i="1" s="1"/>
  <c r="H40141" i="1"/>
  <c r="I40141" i="1" s="1"/>
  <c r="H40137" i="1"/>
  <c r="I40137" i="1" s="1"/>
  <c r="H40133" i="1"/>
  <c r="I40133" i="1" s="1"/>
  <c r="H40129" i="1"/>
  <c r="I40129" i="1" s="1"/>
  <c r="H40125" i="1"/>
  <c r="I40125" i="1" s="1"/>
  <c r="H40121" i="1"/>
  <c r="I40121" i="1" s="1"/>
  <c r="H40117" i="1"/>
  <c r="I40117" i="1" s="1"/>
  <c r="H40113" i="1"/>
  <c r="I40113" i="1" s="1"/>
  <c r="H40109" i="1"/>
  <c r="I40109" i="1" s="1"/>
  <c r="H40105" i="1"/>
  <c r="I40105" i="1" s="1"/>
  <c r="H40101" i="1"/>
  <c r="I40101" i="1" s="1"/>
  <c r="H40097" i="1"/>
  <c r="I40097" i="1" s="1"/>
  <c r="H40093" i="1"/>
  <c r="I40093" i="1" s="1"/>
  <c r="H40089" i="1"/>
  <c r="I40089" i="1" s="1"/>
  <c r="H40085" i="1"/>
  <c r="I40085" i="1" s="1"/>
  <c r="H40081" i="1"/>
  <c r="I40081" i="1" s="1"/>
  <c r="H40077" i="1"/>
  <c r="I40077" i="1" s="1"/>
  <c r="H40073" i="1"/>
  <c r="I40073" i="1" s="1"/>
  <c r="H40069" i="1"/>
  <c r="I40069" i="1" s="1"/>
  <c r="H40065" i="1"/>
  <c r="I40065" i="1" s="1"/>
  <c r="H40061" i="1"/>
  <c r="I40061" i="1" s="1"/>
  <c r="H40057" i="1"/>
  <c r="I40057" i="1" s="1"/>
  <c r="H40053" i="1"/>
  <c r="I40053" i="1" s="1"/>
  <c r="H40049" i="1"/>
  <c r="I40049" i="1" s="1"/>
  <c r="H40045" i="1"/>
  <c r="I40045" i="1" s="1"/>
  <c r="H40041" i="1"/>
  <c r="I40041" i="1" s="1"/>
  <c r="H40037" i="1"/>
  <c r="I40037" i="1" s="1"/>
  <c r="H40033" i="1"/>
  <c r="I40033" i="1" s="1"/>
  <c r="H40029" i="1"/>
  <c r="I40029" i="1" s="1"/>
  <c r="H40025" i="1"/>
  <c r="I40025" i="1" s="1"/>
  <c r="H40021" i="1"/>
  <c r="I40021" i="1" s="1"/>
  <c r="H40017" i="1"/>
  <c r="I40017" i="1" s="1"/>
  <c r="H40013" i="1"/>
  <c r="I40013" i="1" s="1"/>
  <c r="H40009" i="1"/>
  <c r="I40009" i="1" s="1"/>
  <c r="H40005" i="1"/>
  <c r="I40005" i="1" s="1"/>
  <c r="H40001" i="1"/>
  <c r="I40001" i="1" s="1"/>
  <c r="H39997" i="1"/>
  <c r="I39997" i="1" s="1"/>
  <c r="H39993" i="1"/>
  <c r="I39993" i="1" s="1"/>
  <c r="H39989" i="1"/>
  <c r="I39989" i="1" s="1"/>
  <c r="H39985" i="1"/>
  <c r="I39985" i="1" s="1"/>
  <c r="H39981" i="1"/>
  <c r="I39981" i="1" s="1"/>
  <c r="H39977" i="1"/>
  <c r="I39977" i="1" s="1"/>
  <c r="H39973" i="1"/>
  <c r="I39973" i="1" s="1"/>
  <c r="H39969" i="1"/>
  <c r="I39969" i="1" s="1"/>
  <c r="H39965" i="1"/>
  <c r="I39965" i="1" s="1"/>
  <c r="H39961" i="1"/>
  <c r="I39961" i="1" s="1"/>
  <c r="H39957" i="1"/>
  <c r="I39957" i="1" s="1"/>
  <c r="H39953" i="1"/>
  <c r="I39953" i="1" s="1"/>
  <c r="H39949" i="1"/>
  <c r="I39949" i="1" s="1"/>
  <c r="H39945" i="1"/>
  <c r="I39945" i="1" s="1"/>
  <c r="H39941" i="1"/>
  <c r="I39941" i="1" s="1"/>
  <c r="H39937" i="1"/>
  <c r="I39937" i="1" s="1"/>
  <c r="H39933" i="1"/>
  <c r="I39933" i="1" s="1"/>
  <c r="H39929" i="1"/>
  <c r="I39929" i="1" s="1"/>
  <c r="H39925" i="1"/>
  <c r="I39925" i="1" s="1"/>
  <c r="H39921" i="1"/>
  <c r="I39921" i="1" s="1"/>
  <c r="H39917" i="1"/>
  <c r="I39917" i="1" s="1"/>
  <c r="H39913" i="1"/>
  <c r="I39913" i="1" s="1"/>
  <c r="H39909" i="1"/>
  <c r="I39909" i="1" s="1"/>
  <c r="H39905" i="1"/>
  <c r="I39905" i="1" s="1"/>
  <c r="H39901" i="1"/>
  <c r="I39901" i="1" s="1"/>
  <c r="H39897" i="1"/>
  <c r="I39897" i="1" s="1"/>
  <c r="H39893" i="1"/>
  <c r="I39893" i="1" s="1"/>
  <c r="H39889" i="1"/>
  <c r="I39889" i="1" s="1"/>
  <c r="H39885" i="1"/>
  <c r="I39885" i="1" s="1"/>
  <c r="H39881" i="1"/>
  <c r="I39881" i="1" s="1"/>
  <c r="H39877" i="1"/>
  <c r="I39877" i="1" s="1"/>
  <c r="H39873" i="1"/>
  <c r="I39873" i="1" s="1"/>
  <c r="H39869" i="1"/>
  <c r="I39869" i="1" s="1"/>
  <c r="H39865" i="1"/>
  <c r="I39865" i="1" s="1"/>
  <c r="H39861" i="1"/>
  <c r="I39861" i="1" s="1"/>
  <c r="H39857" i="1"/>
  <c r="I39857" i="1" s="1"/>
  <c r="H39853" i="1"/>
  <c r="I39853" i="1" s="1"/>
  <c r="H39849" i="1"/>
  <c r="I39849" i="1" s="1"/>
  <c r="H39845" i="1"/>
  <c r="I39845" i="1" s="1"/>
  <c r="H39841" i="1"/>
  <c r="I39841" i="1" s="1"/>
  <c r="H39837" i="1"/>
  <c r="I39837" i="1" s="1"/>
  <c r="H39833" i="1"/>
  <c r="I39833" i="1" s="1"/>
  <c r="H39829" i="1"/>
  <c r="I39829" i="1" s="1"/>
  <c r="H39825" i="1"/>
  <c r="I39825" i="1" s="1"/>
  <c r="H39821" i="1"/>
  <c r="I39821" i="1" s="1"/>
  <c r="H39817" i="1"/>
  <c r="I39817" i="1" s="1"/>
  <c r="H39813" i="1"/>
  <c r="I39813" i="1" s="1"/>
  <c r="H39809" i="1"/>
  <c r="I39809" i="1" s="1"/>
  <c r="H39805" i="1"/>
  <c r="I39805" i="1" s="1"/>
  <c r="H39801" i="1"/>
  <c r="I39801" i="1" s="1"/>
  <c r="H39797" i="1"/>
  <c r="I39797" i="1" s="1"/>
  <c r="H39793" i="1"/>
  <c r="I39793" i="1" s="1"/>
  <c r="H39789" i="1"/>
  <c r="I39789" i="1" s="1"/>
  <c r="H39785" i="1"/>
  <c r="I39785" i="1" s="1"/>
  <c r="H39781" i="1"/>
  <c r="I39781" i="1" s="1"/>
  <c r="H39777" i="1"/>
  <c r="I39777" i="1" s="1"/>
  <c r="H39773" i="1"/>
  <c r="I39773" i="1" s="1"/>
  <c r="H39769" i="1"/>
  <c r="I39769" i="1" s="1"/>
  <c r="H39765" i="1"/>
  <c r="I39765" i="1" s="1"/>
  <c r="H39761" i="1"/>
  <c r="I39761" i="1" s="1"/>
  <c r="H39757" i="1"/>
  <c r="I39757" i="1" s="1"/>
  <c r="H39753" i="1"/>
  <c r="I39753" i="1" s="1"/>
  <c r="H39749" i="1"/>
  <c r="I39749" i="1" s="1"/>
  <c r="H39745" i="1"/>
  <c r="I39745" i="1" s="1"/>
  <c r="H39741" i="1"/>
  <c r="I39741" i="1" s="1"/>
  <c r="H39737" i="1"/>
  <c r="I39737" i="1" s="1"/>
  <c r="H39733" i="1"/>
  <c r="I39733" i="1" s="1"/>
  <c r="H39729" i="1"/>
  <c r="I39729" i="1" s="1"/>
  <c r="H39725" i="1"/>
  <c r="I39725" i="1" s="1"/>
  <c r="H39721" i="1"/>
  <c r="I39721" i="1" s="1"/>
  <c r="H39717" i="1"/>
  <c r="I39717" i="1" s="1"/>
  <c r="H39713" i="1"/>
  <c r="I39713" i="1" s="1"/>
  <c r="H39709" i="1"/>
  <c r="I39709" i="1" s="1"/>
  <c r="H39705" i="1"/>
  <c r="I39705" i="1" s="1"/>
  <c r="H39701" i="1"/>
  <c r="I39701" i="1" s="1"/>
  <c r="H39697" i="1"/>
  <c r="I39697" i="1" s="1"/>
  <c r="H39693" i="1"/>
  <c r="I39693" i="1" s="1"/>
  <c r="H39689" i="1"/>
  <c r="I39689" i="1" s="1"/>
  <c r="H39685" i="1"/>
  <c r="I39685" i="1" s="1"/>
  <c r="H39681" i="1"/>
  <c r="I39681" i="1" s="1"/>
  <c r="H39677" i="1"/>
  <c r="I39677" i="1" s="1"/>
  <c r="H39673" i="1"/>
  <c r="I39673" i="1" s="1"/>
  <c r="H39669" i="1"/>
  <c r="I39669" i="1" s="1"/>
  <c r="H39665" i="1"/>
  <c r="I39665" i="1" s="1"/>
  <c r="H39661" i="1"/>
  <c r="I39661" i="1" s="1"/>
  <c r="H39657" i="1"/>
  <c r="I39657" i="1" s="1"/>
  <c r="H39653" i="1"/>
  <c r="I39653" i="1" s="1"/>
  <c r="H39649" i="1"/>
  <c r="I39649" i="1" s="1"/>
  <c r="H39645" i="1"/>
  <c r="I39645" i="1" s="1"/>
  <c r="H39641" i="1"/>
  <c r="I39641" i="1" s="1"/>
  <c r="H39637" i="1"/>
  <c r="I39637" i="1" s="1"/>
  <c r="H39633" i="1"/>
  <c r="I39633" i="1" s="1"/>
  <c r="H39629" i="1"/>
  <c r="I39629" i="1" s="1"/>
  <c r="H39625" i="1"/>
  <c r="I39625" i="1" s="1"/>
  <c r="H39621" i="1"/>
  <c r="I39621" i="1" s="1"/>
  <c r="H39617" i="1"/>
  <c r="I39617" i="1" s="1"/>
  <c r="H39613" i="1"/>
  <c r="I39613" i="1" s="1"/>
  <c r="H39609" i="1"/>
  <c r="I39609" i="1" s="1"/>
  <c r="H39605" i="1"/>
  <c r="I39605" i="1" s="1"/>
  <c r="H39601" i="1"/>
  <c r="I39601" i="1" s="1"/>
  <c r="H39597" i="1"/>
  <c r="I39597" i="1" s="1"/>
  <c r="H39593" i="1"/>
  <c r="I39593" i="1" s="1"/>
  <c r="H39589" i="1"/>
  <c r="I39589" i="1" s="1"/>
  <c r="H39585" i="1"/>
  <c r="I39585" i="1" s="1"/>
  <c r="H39581" i="1"/>
  <c r="I39581" i="1" s="1"/>
  <c r="H39577" i="1"/>
  <c r="I39577" i="1" s="1"/>
  <c r="H39573" i="1"/>
  <c r="I39573" i="1" s="1"/>
  <c r="H39569" i="1"/>
  <c r="I39569" i="1" s="1"/>
  <c r="H39565" i="1"/>
  <c r="I39565" i="1" s="1"/>
  <c r="H39561" i="1"/>
  <c r="I39561" i="1" s="1"/>
  <c r="H39557" i="1"/>
  <c r="I39557" i="1" s="1"/>
  <c r="H39553" i="1"/>
  <c r="I39553" i="1" s="1"/>
  <c r="H39549" i="1"/>
  <c r="I39549" i="1" s="1"/>
  <c r="H39545" i="1"/>
  <c r="I39545" i="1" s="1"/>
  <c r="H39541" i="1"/>
  <c r="I39541" i="1" s="1"/>
  <c r="H39537" i="1"/>
  <c r="I39537" i="1" s="1"/>
  <c r="H39533" i="1"/>
  <c r="I39533" i="1" s="1"/>
  <c r="H39529" i="1"/>
  <c r="I39529" i="1" s="1"/>
  <c r="H39525" i="1"/>
  <c r="I39525" i="1" s="1"/>
  <c r="H39521" i="1"/>
  <c r="I39521" i="1" s="1"/>
  <c r="H39517" i="1"/>
  <c r="I39517" i="1" s="1"/>
  <c r="H39513" i="1"/>
  <c r="I39513" i="1" s="1"/>
  <c r="H39509" i="1"/>
  <c r="I39509" i="1" s="1"/>
  <c r="H39505" i="1"/>
  <c r="I39505" i="1" s="1"/>
  <c r="H39501" i="1"/>
  <c r="I39501" i="1" s="1"/>
  <c r="H39497" i="1"/>
  <c r="I39497" i="1" s="1"/>
  <c r="H39493" i="1"/>
  <c r="I39493" i="1" s="1"/>
  <c r="H39489" i="1"/>
  <c r="I39489" i="1" s="1"/>
  <c r="H39485" i="1"/>
  <c r="I39485" i="1" s="1"/>
  <c r="H39481" i="1"/>
  <c r="I39481" i="1" s="1"/>
  <c r="H39477" i="1"/>
  <c r="I39477" i="1" s="1"/>
  <c r="H39473" i="1"/>
  <c r="I39473" i="1" s="1"/>
  <c r="H39469" i="1"/>
  <c r="I39469" i="1" s="1"/>
  <c r="H39465" i="1"/>
  <c r="I39465" i="1" s="1"/>
  <c r="H39461" i="1"/>
  <c r="I39461" i="1" s="1"/>
  <c r="H39457" i="1"/>
  <c r="I39457" i="1" s="1"/>
  <c r="H39453" i="1"/>
  <c r="I39453" i="1" s="1"/>
  <c r="H39449" i="1"/>
  <c r="I39449" i="1" s="1"/>
  <c r="H39445" i="1"/>
  <c r="I39445" i="1" s="1"/>
  <c r="H39441" i="1"/>
  <c r="I39441" i="1" s="1"/>
  <c r="H39437" i="1"/>
  <c r="I39437" i="1" s="1"/>
  <c r="H39433" i="1"/>
  <c r="I39433" i="1" s="1"/>
  <c r="H39429" i="1"/>
  <c r="I39429" i="1" s="1"/>
  <c r="H39425" i="1"/>
  <c r="I39425" i="1" s="1"/>
  <c r="H39421" i="1"/>
  <c r="I39421" i="1" s="1"/>
  <c r="H39417" i="1"/>
  <c r="I39417" i="1" s="1"/>
  <c r="H39413" i="1"/>
  <c r="I39413" i="1" s="1"/>
  <c r="H39409" i="1"/>
  <c r="I39409" i="1" s="1"/>
  <c r="H39405" i="1"/>
  <c r="I39405" i="1" s="1"/>
  <c r="H39401" i="1"/>
  <c r="I39401" i="1" s="1"/>
  <c r="H39397" i="1"/>
  <c r="I39397" i="1" s="1"/>
  <c r="H39393" i="1"/>
  <c r="I39393" i="1" s="1"/>
  <c r="H39389" i="1"/>
  <c r="I39389" i="1" s="1"/>
  <c r="H39385" i="1"/>
  <c r="I39385" i="1" s="1"/>
  <c r="H39381" i="1"/>
  <c r="I39381" i="1" s="1"/>
  <c r="H39377" i="1"/>
  <c r="I39377" i="1" s="1"/>
  <c r="H39373" i="1"/>
  <c r="I39373" i="1" s="1"/>
  <c r="H39369" i="1"/>
  <c r="I39369" i="1" s="1"/>
  <c r="H39365" i="1"/>
  <c r="I39365" i="1" s="1"/>
  <c r="H39361" i="1"/>
  <c r="I39361" i="1" s="1"/>
  <c r="H39357" i="1"/>
  <c r="I39357" i="1" s="1"/>
  <c r="H39353" i="1"/>
  <c r="I39353" i="1" s="1"/>
  <c r="H39349" i="1"/>
  <c r="I39349" i="1" s="1"/>
  <c r="H39345" i="1"/>
  <c r="I39345" i="1" s="1"/>
  <c r="H39341" i="1"/>
  <c r="I39341" i="1" s="1"/>
  <c r="H39337" i="1"/>
  <c r="I39337" i="1" s="1"/>
  <c r="H39333" i="1"/>
  <c r="I39333" i="1" s="1"/>
  <c r="H39329" i="1"/>
  <c r="I39329" i="1" s="1"/>
  <c r="H39325" i="1"/>
  <c r="I39325" i="1" s="1"/>
  <c r="H39321" i="1"/>
  <c r="I39321" i="1" s="1"/>
  <c r="H39317" i="1"/>
  <c r="I39317" i="1" s="1"/>
  <c r="H39313" i="1"/>
  <c r="I39313" i="1" s="1"/>
  <c r="H39309" i="1"/>
  <c r="I39309" i="1" s="1"/>
  <c r="H39305" i="1"/>
  <c r="I39305" i="1" s="1"/>
  <c r="H39301" i="1"/>
  <c r="I39301" i="1" s="1"/>
  <c r="H39297" i="1"/>
  <c r="I39297" i="1" s="1"/>
  <c r="H39293" i="1"/>
  <c r="I39293" i="1" s="1"/>
  <c r="H39289" i="1"/>
  <c r="I39289" i="1" s="1"/>
  <c r="H39285" i="1"/>
  <c r="I39285" i="1" s="1"/>
  <c r="H39281" i="1"/>
  <c r="I39281" i="1" s="1"/>
  <c r="H39277" i="1"/>
  <c r="I39277" i="1" s="1"/>
  <c r="H39273" i="1"/>
  <c r="I39273" i="1" s="1"/>
  <c r="H39269" i="1"/>
  <c r="I39269" i="1" s="1"/>
  <c r="H39265" i="1"/>
  <c r="I39265" i="1" s="1"/>
  <c r="H39261" i="1"/>
  <c r="I39261" i="1" s="1"/>
  <c r="H39257" i="1"/>
  <c r="I39257" i="1" s="1"/>
  <c r="H39253" i="1"/>
  <c r="I39253" i="1" s="1"/>
  <c r="H39249" i="1"/>
  <c r="I39249" i="1" s="1"/>
  <c r="H39245" i="1"/>
  <c r="I39245" i="1" s="1"/>
  <c r="H39241" i="1"/>
  <c r="I39241" i="1" s="1"/>
  <c r="H39237" i="1"/>
  <c r="I39237" i="1" s="1"/>
  <c r="H39233" i="1"/>
  <c r="I39233" i="1" s="1"/>
  <c r="H39229" i="1"/>
  <c r="I39229" i="1" s="1"/>
  <c r="H39225" i="1"/>
  <c r="I39225" i="1" s="1"/>
  <c r="H39221" i="1"/>
  <c r="I39221" i="1" s="1"/>
  <c r="H39217" i="1"/>
  <c r="I39217" i="1" s="1"/>
  <c r="H39213" i="1"/>
  <c r="I39213" i="1" s="1"/>
  <c r="H39209" i="1"/>
  <c r="I39209" i="1" s="1"/>
  <c r="H39205" i="1"/>
  <c r="I39205" i="1" s="1"/>
  <c r="H39201" i="1"/>
  <c r="I39201" i="1" s="1"/>
  <c r="H39197" i="1"/>
  <c r="I39197" i="1" s="1"/>
  <c r="H39193" i="1"/>
  <c r="I39193" i="1" s="1"/>
  <c r="H39189" i="1"/>
  <c r="I39189" i="1" s="1"/>
  <c r="H39185" i="1"/>
  <c r="I39185" i="1" s="1"/>
  <c r="H39181" i="1"/>
  <c r="I39181" i="1" s="1"/>
  <c r="H39177" i="1"/>
  <c r="I39177" i="1" s="1"/>
  <c r="H39173" i="1"/>
  <c r="I39173" i="1" s="1"/>
  <c r="H39169" i="1"/>
  <c r="I39169" i="1" s="1"/>
  <c r="H39165" i="1"/>
  <c r="I39165" i="1" s="1"/>
  <c r="H39161" i="1"/>
  <c r="I39161" i="1" s="1"/>
  <c r="H39157" i="1"/>
  <c r="I39157" i="1" s="1"/>
  <c r="H39153" i="1"/>
  <c r="I39153" i="1" s="1"/>
  <c r="H39149" i="1"/>
  <c r="I39149" i="1" s="1"/>
  <c r="H39145" i="1"/>
  <c r="I39145" i="1" s="1"/>
  <c r="H39141" i="1"/>
  <c r="I39141" i="1" s="1"/>
  <c r="H39137" i="1"/>
  <c r="I39137" i="1" s="1"/>
  <c r="H39133" i="1"/>
  <c r="I39133" i="1" s="1"/>
  <c r="H39129" i="1"/>
  <c r="I39129" i="1" s="1"/>
  <c r="H39125" i="1"/>
  <c r="I39125" i="1" s="1"/>
  <c r="H39121" i="1"/>
  <c r="I39121" i="1" s="1"/>
  <c r="H39117" i="1"/>
  <c r="I39117" i="1" s="1"/>
  <c r="H39113" i="1"/>
  <c r="I39113" i="1" s="1"/>
  <c r="H39109" i="1"/>
  <c r="I39109" i="1" s="1"/>
  <c r="H39105" i="1"/>
  <c r="I39105" i="1" s="1"/>
  <c r="H39101" i="1"/>
  <c r="I39101" i="1" s="1"/>
  <c r="H39097" i="1"/>
  <c r="I39097" i="1" s="1"/>
  <c r="H39093" i="1"/>
  <c r="I39093" i="1" s="1"/>
  <c r="H39089" i="1"/>
  <c r="I39089" i="1" s="1"/>
  <c r="H39085" i="1"/>
  <c r="I39085" i="1" s="1"/>
  <c r="H39081" i="1"/>
  <c r="I39081" i="1" s="1"/>
  <c r="H39077" i="1"/>
  <c r="I39077" i="1" s="1"/>
  <c r="H39073" i="1"/>
  <c r="I39073" i="1" s="1"/>
  <c r="H39069" i="1"/>
  <c r="I39069" i="1" s="1"/>
  <c r="H39065" i="1"/>
  <c r="I39065" i="1" s="1"/>
  <c r="H39061" i="1"/>
  <c r="I39061" i="1" s="1"/>
  <c r="H39057" i="1"/>
  <c r="I39057" i="1" s="1"/>
  <c r="H39053" i="1"/>
  <c r="I39053" i="1" s="1"/>
  <c r="H39049" i="1"/>
  <c r="I39049" i="1" s="1"/>
  <c r="H39045" i="1"/>
  <c r="I39045" i="1" s="1"/>
  <c r="H39041" i="1"/>
  <c r="I39041" i="1" s="1"/>
  <c r="H39037" i="1"/>
  <c r="I39037" i="1" s="1"/>
  <c r="H39033" i="1"/>
  <c r="I39033" i="1" s="1"/>
  <c r="H39029" i="1"/>
  <c r="I39029" i="1" s="1"/>
  <c r="H39025" i="1"/>
  <c r="I39025" i="1" s="1"/>
  <c r="H39021" i="1"/>
  <c r="I39021" i="1" s="1"/>
  <c r="H39017" i="1"/>
  <c r="I39017" i="1" s="1"/>
  <c r="H39013" i="1"/>
  <c r="I39013" i="1" s="1"/>
  <c r="H39009" i="1"/>
  <c r="I39009" i="1" s="1"/>
  <c r="H39005" i="1"/>
  <c r="I39005" i="1" s="1"/>
  <c r="H39001" i="1"/>
  <c r="I39001" i="1" s="1"/>
  <c r="H38997" i="1"/>
  <c r="I38997" i="1" s="1"/>
  <c r="H38993" i="1"/>
  <c r="I38993" i="1" s="1"/>
  <c r="H38989" i="1"/>
  <c r="I38989" i="1" s="1"/>
  <c r="H38985" i="1"/>
  <c r="I38985" i="1" s="1"/>
  <c r="H38981" i="1"/>
  <c r="I38981" i="1" s="1"/>
  <c r="H38977" i="1"/>
  <c r="I38977" i="1" s="1"/>
  <c r="H38973" i="1"/>
  <c r="I38973" i="1" s="1"/>
  <c r="H38969" i="1"/>
  <c r="I38969" i="1" s="1"/>
  <c r="H38965" i="1"/>
  <c r="I38965" i="1" s="1"/>
  <c r="H38961" i="1"/>
  <c r="I38961" i="1" s="1"/>
  <c r="H38957" i="1"/>
  <c r="I38957" i="1" s="1"/>
  <c r="H38953" i="1"/>
  <c r="I38953" i="1" s="1"/>
  <c r="H38949" i="1"/>
  <c r="I38949" i="1" s="1"/>
  <c r="H38945" i="1"/>
  <c r="I38945" i="1" s="1"/>
  <c r="H38941" i="1"/>
  <c r="I38941" i="1" s="1"/>
  <c r="H38937" i="1"/>
  <c r="I38937" i="1" s="1"/>
  <c r="H38933" i="1"/>
  <c r="I38933" i="1" s="1"/>
  <c r="H38929" i="1"/>
  <c r="I38929" i="1" s="1"/>
  <c r="H38925" i="1"/>
  <c r="I38925" i="1" s="1"/>
  <c r="H38921" i="1"/>
  <c r="I38921" i="1" s="1"/>
  <c r="H38917" i="1"/>
  <c r="I38917" i="1" s="1"/>
  <c r="H38913" i="1"/>
  <c r="I38913" i="1" s="1"/>
  <c r="H38909" i="1"/>
  <c r="I38909" i="1" s="1"/>
  <c r="H38905" i="1"/>
  <c r="I38905" i="1" s="1"/>
  <c r="H38901" i="1"/>
  <c r="I38901" i="1" s="1"/>
  <c r="H38897" i="1"/>
  <c r="I38897" i="1" s="1"/>
  <c r="H38893" i="1"/>
  <c r="I38893" i="1" s="1"/>
  <c r="H38889" i="1"/>
  <c r="I38889" i="1" s="1"/>
  <c r="H38885" i="1"/>
  <c r="I38885" i="1" s="1"/>
  <c r="H38881" i="1"/>
  <c r="I38881" i="1" s="1"/>
  <c r="H38877" i="1"/>
  <c r="I38877" i="1" s="1"/>
  <c r="H38873" i="1"/>
  <c r="I38873" i="1" s="1"/>
  <c r="H38869" i="1"/>
  <c r="I38869" i="1" s="1"/>
  <c r="H38865" i="1"/>
  <c r="I38865" i="1" s="1"/>
  <c r="H38861" i="1"/>
  <c r="I38861" i="1" s="1"/>
  <c r="H38857" i="1"/>
  <c r="I38857" i="1" s="1"/>
  <c r="H38853" i="1"/>
  <c r="I38853" i="1" s="1"/>
  <c r="H38849" i="1"/>
  <c r="I38849" i="1" s="1"/>
  <c r="H38845" i="1"/>
  <c r="I38845" i="1" s="1"/>
  <c r="H38841" i="1"/>
  <c r="I38841" i="1" s="1"/>
  <c r="H38837" i="1"/>
  <c r="I38837" i="1" s="1"/>
  <c r="H38833" i="1"/>
  <c r="I38833" i="1" s="1"/>
  <c r="H38829" i="1"/>
  <c r="I38829" i="1" s="1"/>
  <c r="H38825" i="1"/>
  <c r="I38825" i="1" s="1"/>
  <c r="H38821" i="1"/>
  <c r="I38821" i="1" s="1"/>
  <c r="H38817" i="1"/>
  <c r="I38817" i="1" s="1"/>
  <c r="H38813" i="1"/>
  <c r="I38813" i="1" s="1"/>
  <c r="H38808" i="1"/>
  <c r="I38808" i="1" s="1"/>
  <c r="H38803" i="1"/>
  <c r="I38803" i="1" s="1"/>
  <c r="H38798" i="1"/>
  <c r="I38798" i="1" s="1"/>
  <c r="H38792" i="1"/>
  <c r="I38792" i="1" s="1"/>
  <c r="H38787" i="1"/>
  <c r="I38787" i="1" s="1"/>
  <c r="H38782" i="1"/>
  <c r="I38782" i="1" s="1"/>
  <c r="H38776" i="1"/>
  <c r="I38776" i="1" s="1"/>
  <c r="H38771" i="1"/>
  <c r="I38771" i="1" s="1"/>
  <c r="H38766" i="1"/>
  <c r="I38766" i="1" s="1"/>
  <c r="H38760" i="1"/>
  <c r="I38760" i="1" s="1"/>
  <c r="H38755" i="1"/>
  <c r="I38755" i="1" s="1"/>
  <c r="H38750" i="1"/>
  <c r="I38750" i="1" s="1"/>
  <c r="H38744" i="1"/>
  <c r="I38744" i="1" s="1"/>
  <c r="H38739" i="1"/>
  <c r="I38739" i="1" s="1"/>
  <c r="H38734" i="1"/>
  <c r="I38734" i="1" s="1"/>
  <c r="H38728" i="1"/>
  <c r="I38728" i="1" s="1"/>
  <c r="H38723" i="1"/>
  <c r="I38723" i="1" s="1"/>
  <c r="H38718" i="1"/>
  <c r="I38718" i="1" s="1"/>
  <c r="H38712" i="1"/>
  <c r="I38712" i="1" s="1"/>
  <c r="H38707" i="1"/>
  <c r="I38707" i="1" s="1"/>
  <c r="H38702" i="1"/>
  <c r="I38702" i="1" s="1"/>
  <c r="H38696" i="1"/>
  <c r="I38696" i="1" s="1"/>
  <c r="H38691" i="1"/>
  <c r="I38691" i="1" s="1"/>
  <c r="H38686" i="1"/>
  <c r="I38686" i="1" s="1"/>
  <c r="H38680" i="1"/>
  <c r="I38680" i="1" s="1"/>
  <c r="H38675" i="1"/>
  <c r="I38675" i="1" s="1"/>
  <c r="H38670" i="1"/>
  <c r="I38670" i="1" s="1"/>
  <c r="H38664" i="1"/>
  <c r="I38664" i="1" s="1"/>
  <c r="H38659" i="1"/>
  <c r="I38659" i="1" s="1"/>
  <c r="H38654" i="1"/>
  <c r="I38654" i="1" s="1"/>
  <c r="H38648" i="1"/>
  <c r="I38648" i="1" s="1"/>
  <c r="H38643" i="1"/>
  <c r="I38643" i="1" s="1"/>
  <c r="H38638" i="1"/>
  <c r="I38638" i="1" s="1"/>
  <c r="H38632" i="1"/>
  <c r="I38632" i="1" s="1"/>
  <c r="H38627" i="1"/>
  <c r="I38627" i="1" s="1"/>
  <c r="H38622" i="1"/>
  <c r="I38622" i="1" s="1"/>
  <c r="H38616" i="1"/>
  <c r="I38616" i="1" s="1"/>
  <c r="H38611" i="1"/>
  <c r="I38611" i="1" s="1"/>
  <c r="H38606" i="1"/>
  <c r="I38606" i="1" s="1"/>
  <c r="H38600" i="1"/>
  <c r="I38600" i="1" s="1"/>
  <c r="H38595" i="1"/>
  <c r="I38595" i="1" s="1"/>
  <c r="H38590" i="1"/>
  <c r="I38590" i="1" s="1"/>
  <c r="H38584" i="1"/>
  <c r="I38584" i="1" s="1"/>
  <c r="H38579" i="1"/>
  <c r="I38579" i="1" s="1"/>
  <c r="H38574" i="1"/>
  <c r="I38574" i="1" s="1"/>
  <c r="H38568" i="1"/>
  <c r="I38568" i="1" s="1"/>
  <c r="H38563" i="1"/>
  <c r="I38563" i="1" s="1"/>
  <c r="H38558" i="1"/>
  <c r="I38558" i="1" s="1"/>
  <c r="H38552" i="1"/>
  <c r="I38552" i="1" s="1"/>
  <c r="H38547" i="1"/>
  <c r="I38547" i="1" s="1"/>
  <c r="H38542" i="1"/>
  <c r="I38542" i="1" s="1"/>
  <c r="H38536" i="1"/>
  <c r="I38536" i="1" s="1"/>
  <c r="H38531" i="1"/>
  <c r="I38531" i="1" s="1"/>
  <c r="H38526" i="1"/>
  <c r="I38526" i="1" s="1"/>
  <c r="H38520" i="1"/>
  <c r="I38520" i="1" s="1"/>
  <c r="H38515" i="1"/>
  <c r="I38515" i="1" s="1"/>
  <c r="H38510" i="1"/>
  <c r="I38510" i="1" s="1"/>
  <c r="H38504" i="1"/>
  <c r="I38504" i="1" s="1"/>
  <c r="H38499" i="1"/>
  <c r="I38499" i="1" s="1"/>
  <c r="H38494" i="1"/>
  <c r="I38494" i="1" s="1"/>
  <c r="H38488" i="1"/>
  <c r="I38488" i="1" s="1"/>
  <c r="H38483" i="1"/>
  <c r="I38483" i="1" s="1"/>
  <c r="H38478" i="1"/>
  <c r="I38478" i="1" s="1"/>
  <c r="H38472" i="1"/>
  <c r="I38472" i="1" s="1"/>
  <c r="H38467" i="1"/>
  <c r="I38467" i="1" s="1"/>
  <c r="H38462" i="1"/>
  <c r="I38462" i="1" s="1"/>
  <c r="H38456" i="1"/>
  <c r="I38456" i="1" s="1"/>
  <c r="H38451" i="1"/>
  <c r="I38451" i="1" s="1"/>
  <c r="H38446" i="1"/>
  <c r="I38446" i="1" s="1"/>
  <c r="H38440" i="1"/>
  <c r="I38440" i="1" s="1"/>
  <c r="H38435" i="1"/>
  <c r="I38435" i="1" s="1"/>
  <c r="H38430" i="1"/>
  <c r="I38430" i="1" s="1"/>
  <c r="H38424" i="1"/>
  <c r="I38424" i="1" s="1"/>
  <c r="H38419" i="1"/>
  <c r="I38419" i="1" s="1"/>
  <c r="H38414" i="1"/>
  <c r="I38414" i="1" s="1"/>
  <c r="H38408" i="1"/>
  <c r="I38408" i="1" s="1"/>
  <c r="H38403" i="1"/>
  <c r="I38403" i="1" s="1"/>
  <c r="H38398" i="1"/>
  <c r="I38398" i="1" s="1"/>
  <c r="H38392" i="1"/>
  <c r="I38392" i="1" s="1"/>
  <c r="H38387" i="1"/>
  <c r="I38387" i="1" s="1"/>
  <c r="H38382" i="1"/>
  <c r="I38382" i="1" s="1"/>
  <c r="H38376" i="1"/>
  <c r="I38376" i="1" s="1"/>
  <c r="H38371" i="1"/>
  <c r="I38371" i="1" s="1"/>
  <c r="H38366" i="1"/>
  <c r="I38366" i="1" s="1"/>
  <c r="H38360" i="1"/>
  <c r="I38360" i="1" s="1"/>
  <c r="H38355" i="1"/>
  <c r="I38355" i="1" s="1"/>
  <c r="H38350" i="1"/>
  <c r="I38350" i="1" s="1"/>
  <c r="H38344" i="1"/>
  <c r="I38344" i="1" s="1"/>
  <c r="H38339" i="1"/>
  <c r="I38339" i="1" s="1"/>
  <c r="H38334" i="1"/>
  <c r="I38334" i="1" s="1"/>
  <c r="H38328" i="1"/>
  <c r="I38328" i="1" s="1"/>
  <c r="H38323" i="1"/>
  <c r="I38323" i="1" s="1"/>
  <c r="H38318" i="1"/>
  <c r="I38318" i="1" s="1"/>
  <c r="H38312" i="1"/>
  <c r="I38312" i="1" s="1"/>
  <c r="H38307" i="1"/>
  <c r="I38307" i="1" s="1"/>
  <c r="H38302" i="1"/>
  <c r="I38302" i="1" s="1"/>
  <c r="H38296" i="1"/>
  <c r="I38296" i="1" s="1"/>
  <c r="H38291" i="1"/>
  <c r="I38291" i="1" s="1"/>
  <c r="H38286" i="1"/>
  <c r="I38286" i="1" s="1"/>
  <c r="H38280" i="1"/>
  <c r="I38280" i="1" s="1"/>
  <c r="H38275" i="1"/>
  <c r="I38275" i="1" s="1"/>
  <c r="H38270" i="1"/>
  <c r="I38270" i="1" s="1"/>
  <c r="H38264" i="1"/>
  <c r="I38264" i="1" s="1"/>
  <c r="H38259" i="1"/>
  <c r="I38259" i="1" s="1"/>
  <c r="H38254" i="1"/>
  <c r="I38254" i="1" s="1"/>
  <c r="H38248" i="1"/>
  <c r="I38248" i="1" s="1"/>
  <c r="H38243" i="1"/>
  <c r="I38243" i="1" s="1"/>
  <c r="H38238" i="1"/>
  <c r="I38238" i="1" s="1"/>
  <c r="H38232" i="1"/>
  <c r="I38232" i="1" s="1"/>
  <c r="H38227" i="1"/>
  <c r="I38227" i="1" s="1"/>
  <c r="H38222" i="1"/>
  <c r="I38222" i="1" s="1"/>
  <c r="H38216" i="1"/>
  <c r="I38216" i="1" s="1"/>
  <c r="H38211" i="1"/>
  <c r="I38211" i="1" s="1"/>
  <c r="H38206" i="1"/>
  <c r="I38206" i="1" s="1"/>
  <c r="H38200" i="1"/>
  <c r="I38200" i="1" s="1"/>
  <c r="H38195" i="1"/>
  <c r="I38195" i="1" s="1"/>
  <c r="H38190" i="1"/>
  <c r="I38190" i="1" s="1"/>
  <c r="H38184" i="1"/>
  <c r="I38184" i="1" s="1"/>
  <c r="H38179" i="1"/>
  <c r="I38179" i="1" s="1"/>
  <c r="H38174" i="1"/>
  <c r="I38174" i="1" s="1"/>
  <c r="H38168" i="1"/>
  <c r="I38168" i="1" s="1"/>
  <c r="H38163" i="1"/>
  <c r="I38163" i="1" s="1"/>
  <c r="H38158" i="1"/>
  <c r="I38158" i="1" s="1"/>
  <c r="H38152" i="1"/>
  <c r="I38152" i="1" s="1"/>
  <c r="H38147" i="1"/>
  <c r="I38147" i="1" s="1"/>
  <c r="H38142" i="1"/>
  <c r="I38142" i="1" s="1"/>
  <c r="H38136" i="1"/>
  <c r="I38136" i="1" s="1"/>
  <c r="H38131" i="1"/>
  <c r="I38131" i="1" s="1"/>
  <c r="H38126" i="1"/>
  <c r="I38126" i="1" s="1"/>
  <c r="H38120" i="1"/>
  <c r="I38120" i="1" s="1"/>
  <c r="H38115" i="1"/>
  <c r="I38115" i="1" s="1"/>
  <c r="H38110" i="1"/>
  <c r="I38110" i="1" s="1"/>
  <c r="H38104" i="1"/>
  <c r="I38104" i="1" s="1"/>
  <c r="H38099" i="1"/>
  <c r="I38099" i="1" s="1"/>
  <c r="H38094" i="1"/>
  <c r="I38094" i="1" s="1"/>
  <c r="H38088" i="1"/>
  <c r="I38088" i="1" s="1"/>
  <c r="H38083" i="1"/>
  <c r="I38083" i="1" s="1"/>
  <c r="H38078" i="1"/>
  <c r="I38078" i="1" s="1"/>
  <c r="H38072" i="1"/>
  <c r="I38072" i="1" s="1"/>
  <c r="H38067" i="1"/>
  <c r="I38067" i="1" s="1"/>
  <c r="H38062" i="1"/>
  <c r="I38062" i="1" s="1"/>
  <c r="H38056" i="1"/>
  <c r="I38056" i="1" s="1"/>
  <c r="H38051" i="1"/>
  <c r="I38051" i="1" s="1"/>
  <c r="H38046" i="1"/>
  <c r="I38046" i="1" s="1"/>
  <c r="H38040" i="1"/>
  <c r="I38040" i="1" s="1"/>
  <c r="H38035" i="1"/>
  <c r="I38035" i="1" s="1"/>
  <c r="H38030" i="1"/>
  <c r="I38030" i="1" s="1"/>
  <c r="H38024" i="1"/>
  <c r="I38024" i="1" s="1"/>
  <c r="H38019" i="1"/>
  <c r="I38019" i="1" s="1"/>
  <c r="H38014" i="1"/>
  <c r="I38014" i="1" s="1"/>
  <c r="H38008" i="1"/>
  <c r="I38008" i="1" s="1"/>
  <c r="H38003" i="1"/>
  <c r="I38003" i="1" s="1"/>
  <c r="H37998" i="1"/>
  <c r="I37998" i="1" s="1"/>
  <c r="H37992" i="1"/>
  <c r="I37992" i="1" s="1"/>
  <c r="H37987" i="1"/>
  <c r="I37987" i="1" s="1"/>
  <c r="H37982" i="1"/>
  <c r="I37982" i="1" s="1"/>
  <c r="H37976" i="1"/>
  <c r="I37976" i="1" s="1"/>
  <c r="H37971" i="1"/>
  <c r="I37971" i="1" s="1"/>
  <c r="H37966" i="1"/>
  <c r="I37966" i="1" s="1"/>
  <c r="H37960" i="1"/>
  <c r="I37960" i="1" s="1"/>
  <c r="H37955" i="1"/>
  <c r="I37955" i="1" s="1"/>
  <c r="H37950" i="1"/>
  <c r="I37950" i="1" s="1"/>
  <c r="H37944" i="1"/>
  <c r="I37944" i="1" s="1"/>
  <c r="H37939" i="1"/>
  <c r="I37939" i="1" s="1"/>
  <c r="H37934" i="1"/>
  <c r="I37934" i="1" s="1"/>
  <c r="H37928" i="1"/>
  <c r="I37928" i="1" s="1"/>
  <c r="H37923" i="1"/>
  <c r="I37923" i="1" s="1"/>
  <c r="H37918" i="1"/>
  <c r="I37918" i="1" s="1"/>
  <c r="H37912" i="1"/>
  <c r="I37912" i="1" s="1"/>
  <c r="H37907" i="1"/>
  <c r="I37907" i="1" s="1"/>
  <c r="H37902" i="1"/>
  <c r="I37902" i="1" s="1"/>
  <c r="H37896" i="1"/>
  <c r="I37896" i="1" s="1"/>
  <c r="H37891" i="1"/>
  <c r="I37891" i="1" s="1"/>
  <c r="H37886" i="1"/>
  <c r="I37886" i="1" s="1"/>
  <c r="H37880" i="1"/>
  <c r="I37880" i="1" s="1"/>
  <c r="H37875" i="1"/>
  <c r="I37875" i="1" s="1"/>
  <c r="H37870" i="1"/>
  <c r="I37870" i="1" s="1"/>
  <c r="H37864" i="1"/>
  <c r="I37864" i="1" s="1"/>
  <c r="H37859" i="1"/>
  <c r="I37859" i="1" s="1"/>
  <c r="H37854" i="1"/>
  <c r="I37854" i="1" s="1"/>
  <c r="H37848" i="1"/>
  <c r="I37848" i="1" s="1"/>
  <c r="H37843" i="1"/>
  <c r="I37843" i="1" s="1"/>
  <c r="H37838" i="1"/>
  <c r="I37838" i="1" s="1"/>
  <c r="H37832" i="1"/>
  <c r="I37832" i="1" s="1"/>
  <c r="H37827" i="1"/>
  <c r="I37827" i="1" s="1"/>
  <c r="H37822" i="1"/>
  <c r="I37822" i="1" s="1"/>
  <c r="H37816" i="1"/>
  <c r="I37816" i="1" s="1"/>
  <c r="H37811" i="1"/>
  <c r="I37811" i="1" s="1"/>
  <c r="H37806" i="1"/>
  <c r="I37806" i="1" s="1"/>
  <c r="H37800" i="1"/>
  <c r="I37800" i="1" s="1"/>
  <c r="H37795" i="1"/>
  <c r="I37795" i="1" s="1"/>
  <c r="H37790" i="1"/>
  <c r="I37790" i="1" s="1"/>
  <c r="H37784" i="1"/>
  <c r="I37784" i="1" s="1"/>
  <c r="H37779" i="1"/>
  <c r="I37779" i="1" s="1"/>
  <c r="H37774" i="1"/>
  <c r="I37774" i="1" s="1"/>
  <c r="H37768" i="1"/>
  <c r="I37768" i="1" s="1"/>
  <c r="H37763" i="1"/>
  <c r="I37763" i="1" s="1"/>
  <c r="H37758" i="1"/>
  <c r="I37758" i="1" s="1"/>
  <c r="H37752" i="1"/>
  <c r="I37752" i="1" s="1"/>
  <c r="H37747" i="1"/>
  <c r="I37747" i="1" s="1"/>
  <c r="H37742" i="1"/>
  <c r="I37742" i="1" s="1"/>
  <c r="H37736" i="1"/>
  <c r="I37736" i="1" s="1"/>
  <c r="H37731" i="1"/>
  <c r="I37731" i="1" s="1"/>
  <c r="H37726" i="1"/>
  <c r="I37726" i="1" s="1"/>
  <c r="H37720" i="1"/>
  <c r="I37720" i="1" s="1"/>
  <c r="H37715" i="1"/>
  <c r="I37715" i="1" s="1"/>
  <c r="H37710" i="1"/>
  <c r="I37710" i="1" s="1"/>
  <c r="H37704" i="1"/>
  <c r="I37704" i="1" s="1"/>
  <c r="H37699" i="1"/>
  <c r="I37699" i="1" s="1"/>
  <c r="H37694" i="1"/>
  <c r="I37694" i="1" s="1"/>
  <c r="H37688" i="1"/>
  <c r="I37688" i="1" s="1"/>
  <c r="H37683" i="1"/>
  <c r="I37683" i="1" s="1"/>
  <c r="H37678" i="1"/>
  <c r="I37678" i="1" s="1"/>
  <c r="H37672" i="1"/>
  <c r="I37672" i="1" s="1"/>
  <c r="H37667" i="1"/>
  <c r="I37667" i="1" s="1"/>
  <c r="H37662" i="1"/>
  <c r="I37662" i="1" s="1"/>
  <c r="H37656" i="1"/>
  <c r="I37656" i="1" s="1"/>
  <c r="H37651" i="1"/>
  <c r="I37651" i="1" s="1"/>
  <c r="H37646" i="1"/>
  <c r="I37646" i="1" s="1"/>
  <c r="H37640" i="1"/>
  <c r="I37640" i="1" s="1"/>
  <c r="H37635" i="1"/>
  <c r="I37635" i="1" s="1"/>
  <c r="H37630" i="1"/>
  <c r="I37630" i="1" s="1"/>
  <c r="H37624" i="1"/>
  <c r="I37624" i="1" s="1"/>
  <c r="H37619" i="1"/>
  <c r="I37619" i="1" s="1"/>
  <c r="H37614" i="1"/>
  <c r="I37614" i="1" s="1"/>
  <c r="H37608" i="1"/>
  <c r="I37608" i="1" s="1"/>
  <c r="H37603" i="1"/>
  <c r="I37603" i="1" s="1"/>
  <c r="H37598" i="1"/>
  <c r="I37598" i="1" s="1"/>
  <c r="H37592" i="1"/>
  <c r="I37592" i="1" s="1"/>
  <c r="H37587" i="1"/>
  <c r="I37587" i="1" s="1"/>
  <c r="H37582" i="1"/>
  <c r="I37582" i="1" s="1"/>
  <c r="H37576" i="1"/>
  <c r="I37576" i="1" s="1"/>
  <c r="H37571" i="1"/>
  <c r="I37571" i="1" s="1"/>
  <c r="H37566" i="1"/>
  <c r="I37566" i="1" s="1"/>
  <c r="H37560" i="1"/>
  <c r="I37560" i="1" s="1"/>
  <c r="H37555" i="1"/>
  <c r="I37555" i="1" s="1"/>
  <c r="H37550" i="1"/>
  <c r="I37550" i="1" s="1"/>
  <c r="H37544" i="1"/>
  <c r="I37544" i="1" s="1"/>
  <c r="H37539" i="1"/>
  <c r="I37539" i="1" s="1"/>
  <c r="H37534" i="1"/>
  <c r="I37534" i="1" s="1"/>
  <c r="H37528" i="1"/>
  <c r="I37528" i="1" s="1"/>
  <c r="H37523" i="1"/>
  <c r="I37523" i="1" s="1"/>
  <c r="H37518" i="1"/>
  <c r="I37518" i="1" s="1"/>
  <c r="H37512" i="1"/>
  <c r="I37512" i="1" s="1"/>
  <c r="H37507" i="1"/>
  <c r="I37507" i="1" s="1"/>
  <c r="H37502" i="1"/>
  <c r="I37502" i="1" s="1"/>
  <c r="H37496" i="1"/>
  <c r="I37496" i="1" s="1"/>
  <c r="H37491" i="1"/>
  <c r="I37491" i="1" s="1"/>
  <c r="H37486" i="1"/>
  <c r="I37486" i="1" s="1"/>
  <c r="H37480" i="1"/>
  <c r="I37480" i="1" s="1"/>
  <c r="H37475" i="1"/>
  <c r="I37475" i="1" s="1"/>
  <c r="H37470" i="1"/>
  <c r="I37470" i="1" s="1"/>
  <c r="H37464" i="1"/>
  <c r="I37464" i="1" s="1"/>
  <c r="H37459" i="1"/>
  <c r="I37459" i="1" s="1"/>
  <c r="H37454" i="1"/>
  <c r="I37454" i="1" s="1"/>
  <c r="H37448" i="1"/>
  <c r="I37448" i="1" s="1"/>
  <c r="H37443" i="1"/>
  <c r="I37443" i="1" s="1"/>
  <c r="H37438" i="1"/>
  <c r="I37438" i="1" s="1"/>
  <c r="H37432" i="1"/>
  <c r="I37432" i="1" s="1"/>
  <c r="H37427" i="1"/>
  <c r="I37427" i="1" s="1"/>
  <c r="H37422" i="1"/>
  <c r="I37422" i="1" s="1"/>
  <c r="H37416" i="1"/>
  <c r="I37416" i="1" s="1"/>
  <c r="H37411" i="1"/>
  <c r="I37411" i="1" s="1"/>
  <c r="H37406" i="1"/>
  <c r="I37406" i="1" s="1"/>
  <c r="H37400" i="1"/>
  <c r="I37400" i="1" s="1"/>
  <c r="H37395" i="1"/>
  <c r="I37395" i="1" s="1"/>
  <c r="H37390" i="1"/>
  <c r="I37390" i="1" s="1"/>
  <c r="H37384" i="1"/>
  <c r="I37384" i="1" s="1"/>
  <c r="H37379" i="1"/>
  <c r="I37379" i="1" s="1"/>
  <c r="H37374" i="1"/>
  <c r="I37374" i="1" s="1"/>
  <c r="H37368" i="1"/>
  <c r="I37368" i="1" s="1"/>
  <c r="H37363" i="1"/>
  <c r="I37363" i="1" s="1"/>
  <c r="H37358" i="1"/>
  <c r="I37358" i="1" s="1"/>
  <c r="H37352" i="1"/>
  <c r="I37352" i="1" s="1"/>
  <c r="H37347" i="1"/>
  <c r="I37347" i="1" s="1"/>
  <c r="H37342" i="1"/>
  <c r="I37342" i="1" s="1"/>
  <c r="H37336" i="1"/>
  <c r="I37336" i="1" s="1"/>
  <c r="H37331" i="1"/>
  <c r="I37331" i="1" s="1"/>
  <c r="H37326" i="1"/>
  <c r="I37326" i="1" s="1"/>
  <c r="H37320" i="1"/>
  <c r="I37320" i="1" s="1"/>
  <c r="H37315" i="1"/>
  <c r="I37315" i="1" s="1"/>
  <c r="H37310" i="1"/>
  <c r="I37310" i="1" s="1"/>
  <c r="H37304" i="1"/>
  <c r="I37304" i="1" s="1"/>
  <c r="H37299" i="1"/>
  <c r="I37299" i="1" s="1"/>
  <c r="H37294" i="1"/>
  <c r="I37294" i="1" s="1"/>
  <c r="H37288" i="1"/>
  <c r="I37288" i="1" s="1"/>
  <c r="H37283" i="1"/>
  <c r="I37283" i="1" s="1"/>
  <c r="H37278" i="1"/>
  <c r="I37278" i="1" s="1"/>
  <c r="H37272" i="1"/>
  <c r="I37272" i="1" s="1"/>
  <c r="H37267" i="1"/>
  <c r="I37267" i="1" s="1"/>
  <c r="H37262" i="1"/>
  <c r="I37262" i="1" s="1"/>
  <c r="H37256" i="1"/>
  <c r="I37256" i="1" s="1"/>
  <c r="H37251" i="1"/>
  <c r="I37251" i="1" s="1"/>
  <c r="H37246" i="1"/>
  <c r="I37246" i="1" s="1"/>
  <c r="H37240" i="1"/>
  <c r="I37240" i="1" s="1"/>
  <c r="H37235" i="1"/>
  <c r="I37235" i="1" s="1"/>
  <c r="H37230" i="1"/>
  <c r="I37230" i="1" s="1"/>
  <c r="H37224" i="1"/>
  <c r="I37224" i="1" s="1"/>
  <c r="H37219" i="1"/>
  <c r="I37219" i="1" s="1"/>
  <c r="H37214" i="1"/>
  <c r="I37214" i="1" s="1"/>
  <c r="H37208" i="1"/>
  <c r="I37208" i="1" s="1"/>
  <c r="H37203" i="1"/>
  <c r="I37203" i="1" s="1"/>
  <c r="H37198" i="1"/>
  <c r="I37198" i="1" s="1"/>
  <c r="H37192" i="1"/>
  <c r="I37192" i="1" s="1"/>
  <c r="H37187" i="1"/>
  <c r="I37187" i="1" s="1"/>
  <c r="H37182" i="1"/>
  <c r="I37182" i="1" s="1"/>
  <c r="H37176" i="1"/>
  <c r="I37176" i="1" s="1"/>
  <c r="H37171" i="1"/>
  <c r="I37171" i="1" s="1"/>
  <c r="H37166" i="1"/>
  <c r="I37166" i="1" s="1"/>
  <c r="H37160" i="1"/>
  <c r="I37160" i="1" s="1"/>
  <c r="H37155" i="1"/>
  <c r="I37155" i="1" s="1"/>
  <c r="H37150" i="1"/>
  <c r="I37150" i="1" s="1"/>
  <c r="H37144" i="1"/>
  <c r="I37144" i="1" s="1"/>
  <c r="H37139" i="1"/>
  <c r="I37139" i="1" s="1"/>
  <c r="H37134" i="1"/>
  <c r="I37134" i="1" s="1"/>
  <c r="H37128" i="1"/>
  <c r="I37128" i="1" s="1"/>
  <c r="H37123" i="1"/>
  <c r="I37123" i="1" s="1"/>
  <c r="H37118" i="1"/>
  <c r="I37118" i="1" s="1"/>
  <c r="H37112" i="1"/>
  <c r="I37112" i="1" s="1"/>
  <c r="H37107" i="1"/>
  <c r="I37107" i="1" s="1"/>
  <c r="H37102" i="1"/>
  <c r="I37102" i="1" s="1"/>
  <c r="H37096" i="1"/>
  <c r="I37096" i="1" s="1"/>
  <c r="H37091" i="1"/>
  <c r="I37091" i="1" s="1"/>
  <c r="H37086" i="1"/>
  <c r="I37086" i="1" s="1"/>
  <c r="H37080" i="1"/>
  <c r="I37080" i="1" s="1"/>
  <c r="H37075" i="1"/>
  <c r="I37075" i="1" s="1"/>
  <c r="H37070" i="1"/>
  <c r="I37070" i="1" s="1"/>
  <c r="H37064" i="1"/>
  <c r="I37064" i="1" s="1"/>
  <c r="H37059" i="1"/>
  <c r="I37059" i="1" s="1"/>
  <c r="H37054" i="1"/>
  <c r="I37054" i="1" s="1"/>
  <c r="H37048" i="1"/>
  <c r="I37048" i="1" s="1"/>
  <c r="H37043" i="1"/>
  <c r="I37043" i="1" s="1"/>
  <c r="H37038" i="1"/>
  <c r="I37038" i="1" s="1"/>
  <c r="H37032" i="1"/>
  <c r="I37032" i="1" s="1"/>
  <c r="H37027" i="1"/>
  <c r="I37027" i="1" s="1"/>
  <c r="H37022" i="1"/>
  <c r="I37022" i="1" s="1"/>
  <c r="H37016" i="1"/>
  <c r="I37016" i="1" s="1"/>
  <c r="H37011" i="1"/>
  <c r="I37011" i="1" s="1"/>
  <c r="H37006" i="1"/>
  <c r="I37006" i="1" s="1"/>
  <c r="H37000" i="1"/>
  <c r="I37000" i="1" s="1"/>
  <c r="H36995" i="1"/>
  <c r="I36995" i="1" s="1"/>
  <c r="H36990" i="1"/>
  <c r="I36990" i="1" s="1"/>
  <c r="H36984" i="1"/>
  <c r="I36984" i="1" s="1"/>
  <c r="H36979" i="1"/>
  <c r="I36979" i="1" s="1"/>
  <c r="H36974" i="1"/>
  <c r="I36974" i="1" s="1"/>
  <c r="H36968" i="1"/>
  <c r="I36968" i="1" s="1"/>
  <c r="H36963" i="1"/>
  <c r="I36963" i="1" s="1"/>
  <c r="H36958" i="1"/>
  <c r="I36958" i="1" s="1"/>
  <c r="H36952" i="1"/>
  <c r="I36952" i="1" s="1"/>
  <c r="H36947" i="1"/>
  <c r="I36947" i="1" s="1"/>
  <c r="H36942" i="1"/>
  <c r="I36942" i="1" s="1"/>
  <c r="H36936" i="1"/>
  <c r="I36936" i="1" s="1"/>
  <c r="H36931" i="1"/>
  <c r="I36931" i="1" s="1"/>
  <c r="H36926" i="1"/>
  <c r="I36926" i="1" s="1"/>
  <c r="H36920" i="1"/>
  <c r="I36920" i="1" s="1"/>
  <c r="H36915" i="1"/>
  <c r="I36915" i="1" s="1"/>
  <c r="H36910" i="1"/>
  <c r="I36910" i="1" s="1"/>
  <c r="H36904" i="1"/>
  <c r="I36904" i="1" s="1"/>
  <c r="H36899" i="1"/>
  <c r="I36899" i="1" s="1"/>
  <c r="H36894" i="1"/>
  <c r="I36894" i="1" s="1"/>
  <c r="H36888" i="1"/>
  <c r="I36888" i="1" s="1"/>
  <c r="H36883" i="1"/>
  <c r="I36883" i="1" s="1"/>
  <c r="H36878" i="1"/>
  <c r="I36878" i="1" s="1"/>
  <c r="H36872" i="1"/>
  <c r="I36872" i="1" s="1"/>
  <c r="H36867" i="1"/>
  <c r="I36867" i="1" s="1"/>
  <c r="H36862" i="1"/>
  <c r="I36862" i="1" s="1"/>
  <c r="H36856" i="1"/>
  <c r="I36856" i="1" s="1"/>
  <c r="H36851" i="1"/>
  <c r="I36851" i="1" s="1"/>
  <c r="H36846" i="1"/>
  <c r="I36846" i="1" s="1"/>
  <c r="H36840" i="1"/>
  <c r="I36840" i="1" s="1"/>
  <c r="H36835" i="1"/>
  <c r="I36835" i="1" s="1"/>
  <c r="H36830" i="1"/>
  <c r="I36830" i="1" s="1"/>
  <c r="H36824" i="1"/>
  <c r="I36824" i="1" s="1"/>
  <c r="H36819" i="1"/>
  <c r="I36819" i="1" s="1"/>
  <c r="H36814" i="1"/>
  <c r="I36814" i="1" s="1"/>
  <c r="H36808" i="1"/>
  <c r="I36808" i="1" s="1"/>
  <c r="H36803" i="1"/>
  <c r="I36803" i="1" s="1"/>
  <c r="H36798" i="1"/>
  <c r="I36798" i="1" s="1"/>
  <c r="H36792" i="1"/>
  <c r="I36792" i="1" s="1"/>
  <c r="H36787" i="1"/>
  <c r="I36787" i="1" s="1"/>
  <c r="H36782" i="1"/>
  <c r="I36782" i="1" s="1"/>
  <c r="H36776" i="1"/>
  <c r="I36776" i="1" s="1"/>
  <c r="H36771" i="1"/>
  <c r="I36771" i="1" s="1"/>
  <c r="H36766" i="1"/>
  <c r="I36766" i="1" s="1"/>
  <c r="H36760" i="1"/>
  <c r="I36760" i="1" s="1"/>
  <c r="H36755" i="1"/>
  <c r="I36755" i="1" s="1"/>
  <c r="H36750" i="1"/>
  <c r="I36750" i="1" s="1"/>
  <c r="H36744" i="1"/>
  <c r="I36744" i="1" s="1"/>
  <c r="H36739" i="1"/>
  <c r="I36739" i="1" s="1"/>
  <c r="H36734" i="1"/>
  <c r="I36734" i="1" s="1"/>
  <c r="H36728" i="1"/>
  <c r="I36728" i="1" s="1"/>
  <c r="H36723" i="1"/>
  <c r="I36723" i="1" s="1"/>
  <c r="H36718" i="1"/>
  <c r="I36718" i="1" s="1"/>
  <c r="H36712" i="1"/>
  <c r="I36712" i="1" s="1"/>
  <c r="H36707" i="1"/>
  <c r="I36707" i="1" s="1"/>
  <c r="H36702" i="1"/>
  <c r="I36702" i="1" s="1"/>
  <c r="H36696" i="1"/>
  <c r="I36696" i="1" s="1"/>
  <c r="H36691" i="1"/>
  <c r="I36691" i="1" s="1"/>
  <c r="H36686" i="1"/>
  <c r="I36686" i="1" s="1"/>
  <c r="H36680" i="1"/>
  <c r="I36680" i="1" s="1"/>
  <c r="H36675" i="1"/>
  <c r="I36675" i="1" s="1"/>
  <c r="H36670" i="1"/>
  <c r="I36670" i="1" s="1"/>
  <c r="H36664" i="1"/>
  <c r="I36664" i="1" s="1"/>
  <c r="H36659" i="1"/>
  <c r="I36659" i="1" s="1"/>
  <c r="H36654" i="1"/>
  <c r="I36654" i="1" s="1"/>
  <c r="H36648" i="1"/>
  <c r="I36648" i="1" s="1"/>
  <c r="H36643" i="1"/>
  <c r="I36643" i="1" s="1"/>
  <c r="H36638" i="1"/>
  <c r="I36638" i="1" s="1"/>
  <c r="H36632" i="1"/>
  <c r="I36632" i="1" s="1"/>
  <c r="H36627" i="1"/>
  <c r="I36627" i="1" s="1"/>
  <c r="H36622" i="1"/>
  <c r="I36622" i="1" s="1"/>
  <c r="H36616" i="1"/>
  <c r="I36616" i="1" s="1"/>
  <c r="H36611" i="1"/>
  <c r="I36611" i="1" s="1"/>
  <c r="H36606" i="1"/>
  <c r="I36606" i="1" s="1"/>
  <c r="H36600" i="1"/>
  <c r="I36600" i="1" s="1"/>
  <c r="H36595" i="1"/>
  <c r="I36595" i="1" s="1"/>
  <c r="H36590" i="1"/>
  <c r="I36590" i="1" s="1"/>
  <c r="H36584" i="1"/>
  <c r="I36584" i="1" s="1"/>
  <c r="H36579" i="1"/>
  <c r="I36579" i="1" s="1"/>
  <c r="H36574" i="1"/>
  <c r="I36574" i="1" s="1"/>
  <c r="H36568" i="1"/>
  <c r="I36568" i="1" s="1"/>
  <c r="H36563" i="1"/>
  <c r="I36563" i="1" s="1"/>
  <c r="H36558" i="1"/>
  <c r="I36558" i="1" s="1"/>
  <c r="H36552" i="1"/>
  <c r="I36552" i="1" s="1"/>
  <c r="H36547" i="1"/>
  <c r="I36547" i="1" s="1"/>
  <c r="H36542" i="1"/>
  <c r="I36542" i="1" s="1"/>
  <c r="H36536" i="1"/>
  <c r="I36536" i="1" s="1"/>
  <c r="H36531" i="1"/>
  <c r="I36531" i="1" s="1"/>
  <c r="H36526" i="1"/>
  <c r="I36526" i="1" s="1"/>
  <c r="H36520" i="1"/>
  <c r="I36520" i="1" s="1"/>
  <c r="H36515" i="1"/>
  <c r="I36515" i="1" s="1"/>
  <c r="H36510" i="1"/>
  <c r="I36510" i="1" s="1"/>
  <c r="H36504" i="1"/>
  <c r="I36504" i="1" s="1"/>
  <c r="H36499" i="1"/>
  <c r="I36499" i="1" s="1"/>
  <c r="H36494" i="1"/>
  <c r="I36494" i="1" s="1"/>
  <c r="H36488" i="1"/>
  <c r="I36488" i="1" s="1"/>
  <c r="H36483" i="1"/>
  <c r="I36483" i="1" s="1"/>
  <c r="H36478" i="1"/>
  <c r="I36478" i="1" s="1"/>
  <c r="H36472" i="1"/>
  <c r="I36472" i="1" s="1"/>
  <c r="H36467" i="1"/>
  <c r="I36467" i="1" s="1"/>
  <c r="H36462" i="1"/>
  <c r="I36462" i="1" s="1"/>
  <c r="H36456" i="1"/>
  <c r="I36456" i="1" s="1"/>
  <c r="H36451" i="1"/>
  <c r="I36451" i="1" s="1"/>
  <c r="H36446" i="1"/>
  <c r="I36446" i="1" s="1"/>
  <c r="H36440" i="1"/>
  <c r="I36440" i="1" s="1"/>
  <c r="H36435" i="1"/>
  <c r="I36435" i="1" s="1"/>
  <c r="H36430" i="1"/>
  <c r="I36430" i="1" s="1"/>
  <c r="H36424" i="1"/>
  <c r="I36424" i="1" s="1"/>
  <c r="H36419" i="1"/>
  <c r="I36419" i="1" s="1"/>
  <c r="H36414" i="1"/>
  <c r="I36414" i="1" s="1"/>
  <c r="H36408" i="1"/>
  <c r="I36408" i="1" s="1"/>
  <c r="H36403" i="1"/>
  <c r="I36403" i="1" s="1"/>
  <c r="H36398" i="1"/>
  <c r="I36398" i="1" s="1"/>
  <c r="H36392" i="1"/>
  <c r="I36392" i="1" s="1"/>
  <c r="H36387" i="1"/>
  <c r="I36387" i="1" s="1"/>
  <c r="H36382" i="1"/>
  <c r="I36382" i="1" s="1"/>
  <c r="H36376" i="1"/>
  <c r="I36376" i="1" s="1"/>
  <c r="H36371" i="1"/>
  <c r="I36371" i="1" s="1"/>
  <c r="H36366" i="1"/>
  <c r="I36366" i="1" s="1"/>
  <c r="H36360" i="1"/>
  <c r="I36360" i="1" s="1"/>
  <c r="H36355" i="1"/>
  <c r="I36355" i="1" s="1"/>
  <c r="H36350" i="1"/>
  <c r="I36350" i="1" s="1"/>
  <c r="H36344" i="1"/>
  <c r="I36344" i="1" s="1"/>
  <c r="H36339" i="1"/>
  <c r="I36339" i="1" s="1"/>
  <c r="H36334" i="1"/>
  <c r="I36334" i="1" s="1"/>
  <c r="H36328" i="1"/>
  <c r="I36328" i="1" s="1"/>
  <c r="H36323" i="1"/>
  <c r="I36323" i="1" s="1"/>
  <c r="H36318" i="1"/>
  <c r="I36318" i="1" s="1"/>
  <c r="H36312" i="1"/>
  <c r="I36312" i="1" s="1"/>
  <c r="H36307" i="1"/>
  <c r="I36307" i="1" s="1"/>
  <c r="H36302" i="1"/>
  <c r="I36302" i="1" s="1"/>
  <c r="H36296" i="1"/>
  <c r="I36296" i="1" s="1"/>
  <c r="H36291" i="1"/>
  <c r="I36291" i="1" s="1"/>
  <c r="H36286" i="1"/>
  <c r="I36286" i="1" s="1"/>
  <c r="H36280" i="1"/>
  <c r="I36280" i="1" s="1"/>
  <c r="H36275" i="1"/>
  <c r="I36275" i="1" s="1"/>
  <c r="H36270" i="1"/>
  <c r="I36270" i="1" s="1"/>
  <c r="H36264" i="1"/>
  <c r="I36264" i="1" s="1"/>
  <c r="H36259" i="1"/>
  <c r="I36259" i="1" s="1"/>
  <c r="H36254" i="1"/>
  <c r="I36254" i="1" s="1"/>
  <c r="H36248" i="1"/>
  <c r="I36248" i="1" s="1"/>
  <c r="H36243" i="1"/>
  <c r="I36243" i="1" s="1"/>
  <c r="H36238" i="1"/>
  <c r="I36238" i="1" s="1"/>
  <c r="H36232" i="1"/>
  <c r="I36232" i="1" s="1"/>
  <c r="H36227" i="1"/>
  <c r="I36227" i="1" s="1"/>
  <c r="H36222" i="1"/>
  <c r="I36222" i="1" s="1"/>
  <c r="H36216" i="1"/>
  <c r="I36216" i="1" s="1"/>
  <c r="H36211" i="1"/>
  <c r="I36211" i="1" s="1"/>
  <c r="H36206" i="1"/>
  <c r="I36206" i="1" s="1"/>
  <c r="H36200" i="1"/>
  <c r="I36200" i="1" s="1"/>
  <c r="H36195" i="1"/>
  <c r="I36195" i="1" s="1"/>
  <c r="H36190" i="1"/>
  <c r="I36190" i="1" s="1"/>
  <c r="H36184" i="1"/>
  <c r="I36184" i="1" s="1"/>
  <c r="H36179" i="1"/>
  <c r="I36179" i="1" s="1"/>
  <c r="H36174" i="1"/>
  <c r="I36174" i="1" s="1"/>
  <c r="H36168" i="1"/>
  <c r="I36168" i="1" s="1"/>
  <c r="H36163" i="1"/>
  <c r="I36163" i="1" s="1"/>
  <c r="H36158" i="1"/>
  <c r="I36158" i="1" s="1"/>
  <c r="H36152" i="1"/>
  <c r="I36152" i="1" s="1"/>
  <c r="H36147" i="1"/>
  <c r="I36147" i="1" s="1"/>
  <c r="H36142" i="1"/>
  <c r="I36142" i="1" s="1"/>
  <c r="H36136" i="1"/>
  <c r="I36136" i="1" s="1"/>
  <c r="H36131" i="1"/>
  <c r="I36131" i="1" s="1"/>
  <c r="H36126" i="1"/>
  <c r="I36126" i="1" s="1"/>
  <c r="H36120" i="1"/>
  <c r="I36120" i="1" s="1"/>
  <c r="H36115" i="1"/>
  <c r="I36115" i="1" s="1"/>
  <c r="H36110" i="1"/>
  <c r="I36110" i="1" s="1"/>
  <c r="H36103" i="1"/>
  <c r="I36103" i="1" s="1"/>
  <c r="H36095" i="1"/>
  <c r="I36095" i="1" s="1"/>
  <c r="H36087" i="1"/>
  <c r="I36087" i="1" s="1"/>
  <c r="H36079" i="1"/>
  <c r="I36079" i="1" s="1"/>
  <c r="H36071" i="1"/>
  <c r="I36071" i="1" s="1"/>
  <c r="H36063" i="1"/>
  <c r="I36063" i="1" s="1"/>
  <c r="H36055" i="1"/>
  <c r="I36055" i="1" s="1"/>
  <c r="H36047" i="1"/>
  <c r="I36047" i="1" s="1"/>
  <c r="H36039" i="1"/>
  <c r="I36039" i="1" s="1"/>
  <c r="H36031" i="1"/>
  <c r="I36031" i="1" s="1"/>
  <c r="H36023" i="1"/>
  <c r="I36023" i="1" s="1"/>
  <c r="H36015" i="1"/>
  <c r="I36015" i="1" s="1"/>
  <c r="H36007" i="1"/>
  <c r="I36007" i="1" s="1"/>
  <c r="H35999" i="1"/>
  <c r="I35999" i="1" s="1"/>
  <c r="H35991" i="1"/>
  <c r="I35991" i="1" s="1"/>
  <c r="H35983" i="1"/>
  <c r="I35983" i="1" s="1"/>
  <c r="H35975" i="1"/>
  <c r="I35975" i="1" s="1"/>
  <c r="H35967" i="1"/>
  <c r="I35967" i="1" s="1"/>
  <c r="H35959" i="1"/>
  <c r="I35959" i="1" s="1"/>
  <c r="H35951" i="1"/>
  <c r="I35951" i="1" s="1"/>
  <c r="H35943" i="1"/>
  <c r="I35943" i="1" s="1"/>
  <c r="H35935" i="1"/>
  <c r="I35935" i="1" s="1"/>
  <c r="H35927" i="1"/>
  <c r="I35927" i="1" s="1"/>
  <c r="H35919" i="1"/>
  <c r="I35919" i="1" s="1"/>
  <c r="H35911" i="1"/>
  <c r="I35911" i="1" s="1"/>
  <c r="H35903" i="1"/>
  <c r="I35903" i="1" s="1"/>
  <c r="H35895" i="1"/>
  <c r="I35895" i="1" s="1"/>
  <c r="H35887" i="1"/>
  <c r="I35887" i="1" s="1"/>
  <c r="H35879" i="1"/>
  <c r="I35879" i="1" s="1"/>
  <c r="H35871" i="1"/>
  <c r="I35871" i="1" s="1"/>
  <c r="H35863" i="1"/>
  <c r="I35863" i="1" s="1"/>
  <c r="H35855" i="1"/>
  <c r="I35855" i="1" s="1"/>
  <c r="H35847" i="1"/>
  <c r="I35847" i="1" s="1"/>
  <c r="H35839" i="1"/>
  <c r="I35839" i="1" s="1"/>
  <c r="H35831" i="1"/>
  <c r="I35831" i="1" s="1"/>
  <c r="H35823" i="1"/>
  <c r="I35823" i="1" s="1"/>
  <c r="H35815" i="1"/>
  <c r="I35815" i="1" s="1"/>
  <c r="H35807" i="1"/>
  <c r="I35807" i="1" s="1"/>
  <c r="H35799" i="1"/>
  <c r="I35799" i="1" s="1"/>
  <c r="H35787" i="1"/>
  <c r="I35787" i="1" s="1"/>
  <c r="H35771" i="1"/>
  <c r="I35771" i="1" s="1"/>
  <c r="H35755" i="1"/>
  <c r="I35755" i="1" s="1"/>
  <c r="H35739" i="1"/>
  <c r="I35739" i="1" s="1"/>
  <c r="H35723" i="1"/>
  <c r="I35723" i="1" s="1"/>
  <c r="H35707" i="1"/>
  <c r="I35707" i="1" s="1"/>
  <c r="H35691" i="1"/>
  <c r="I35691" i="1" s="1"/>
  <c r="H35675" i="1"/>
  <c r="I35675" i="1" s="1"/>
  <c r="H35659" i="1"/>
  <c r="I35659" i="1" s="1"/>
  <c r="H35643" i="1"/>
  <c r="I35643" i="1" s="1"/>
  <c r="H35627" i="1"/>
  <c r="I35627" i="1" s="1"/>
  <c r="H35611" i="1"/>
  <c r="I35611" i="1" s="1"/>
  <c r="H35595" i="1"/>
  <c r="I35595" i="1" s="1"/>
  <c r="H35579" i="1"/>
  <c r="I35579" i="1" s="1"/>
  <c r="H35563" i="1"/>
  <c r="I35563" i="1" s="1"/>
  <c r="H35547" i="1"/>
  <c r="I35547" i="1" s="1"/>
  <c r="H35531" i="1"/>
  <c r="I35531" i="1" s="1"/>
  <c r="H35515" i="1"/>
  <c r="I35515" i="1" s="1"/>
  <c r="H35499" i="1"/>
  <c r="I35499" i="1" s="1"/>
  <c r="H35483" i="1"/>
  <c r="I35483" i="1" s="1"/>
  <c r="H35467" i="1"/>
  <c r="I35467" i="1" s="1"/>
  <c r="H35451" i="1"/>
  <c r="I35451" i="1" s="1"/>
  <c r="H35435" i="1"/>
  <c r="I35435" i="1" s="1"/>
  <c r="H35419" i="1"/>
  <c r="I35419" i="1" s="1"/>
  <c r="H35403" i="1"/>
  <c r="I35403" i="1" s="1"/>
  <c r="H35387" i="1"/>
  <c r="I35387" i="1" s="1"/>
  <c r="H35371" i="1"/>
  <c r="I35371" i="1" s="1"/>
  <c r="H35355" i="1"/>
  <c r="I35355" i="1" s="1"/>
  <c r="H35339" i="1"/>
  <c r="I35339" i="1" s="1"/>
  <c r="H35323" i="1"/>
  <c r="I35323" i="1" s="1"/>
  <c r="H35307" i="1"/>
  <c r="I35307" i="1" s="1"/>
  <c r="H35291" i="1"/>
  <c r="I35291" i="1" s="1"/>
  <c r="H35275" i="1"/>
  <c r="I35275" i="1" s="1"/>
  <c r="H35259" i="1"/>
  <c r="I35259" i="1" s="1"/>
  <c r="H35243" i="1"/>
  <c r="I35243" i="1" s="1"/>
  <c r="H35227" i="1"/>
  <c r="I35227" i="1" s="1"/>
  <c r="H35211" i="1"/>
  <c r="I35211" i="1" s="1"/>
  <c r="H35195" i="1"/>
  <c r="I35195" i="1" s="1"/>
  <c r="H35179" i="1"/>
  <c r="I35179" i="1" s="1"/>
  <c r="H35163" i="1"/>
  <c r="I35163" i="1" s="1"/>
  <c r="H35147" i="1"/>
  <c r="I35147" i="1" s="1"/>
  <c r="H35131" i="1"/>
  <c r="I35131" i="1" s="1"/>
  <c r="H35115" i="1"/>
  <c r="I35115" i="1" s="1"/>
  <c r="H35099" i="1"/>
  <c r="I35099" i="1" s="1"/>
  <c r="H35083" i="1"/>
  <c r="I35083" i="1" s="1"/>
  <c r="H35067" i="1"/>
  <c r="I35067" i="1" s="1"/>
  <c r="H35051" i="1"/>
  <c r="I35051" i="1" s="1"/>
  <c r="H35035" i="1"/>
  <c r="I35035" i="1" s="1"/>
  <c r="H35019" i="1"/>
  <c r="I35019" i="1" s="1"/>
  <c r="H35003" i="1"/>
  <c r="I35003" i="1" s="1"/>
  <c r="H34987" i="1"/>
  <c r="I34987" i="1" s="1"/>
  <c r="H34971" i="1"/>
  <c r="I34971" i="1" s="1"/>
  <c r="H34955" i="1"/>
  <c r="I34955" i="1" s="1"/>
  <c r="H34939" i="1"/>
  <c r="I34939" i="1" s="1"/>
  <c r="H34923" i="1"/>
  <c r="I34923" i="1" s="1"/>
  <c r="H34907" i="1"/>
  <c r="I34907" i="1" s="1"/>
  <c r="H34891" i="1"/>
  <c r="I34891" i="1" s="1"/>
  <c r="H34875" i="1"/>
  <c r="I34875" i="1" s="1"/>
  <c r="H34859" i="1"/>
  <c r="I34859" i="1" s="1"/>
  <c r="H34843" i="1"/>
  <c r="I34843" i="1" s="1"/>
  <c r="H34827" i="1"/>
  <c r="I34827" i="1" s="1"/>
  <c r="H34811" i="1"/>
  <c r="I34811" i="1" s="1"/>
  <c r="H34795" i="1"/>
  <c r="I34795" i="1" s="1"/>
  <c r="H34779" i="1"/>
  <c r="I34779" i="1" s="1"/>
  <c r="H34763" i="1"/>
  <c r="I34763" i="1" s="1"/>
  <c r="H34747" i="1"/>
  <c r="I34747" i="1" s="1"/>
  <c r="H34731" i="1"/>
  <c r="I34731" i="1" s="1"/>
  <c r="H34715" i="1"/>
  <c r="I34715" i="1" s="1"/>
  <c r="H34699" i="1"/>
  <c r="I34699" i="1" s="1"/>
  <c r="H34683" i="1"/>
  <c r="I34683" i="1" s="1"/>
  <c r="H34667" i="1"/>
  <c r="I34667" i="1" s="1"/>
  <c r="H34651" i="1"/>
  <c r="I34651" i="1" s="1"/>
  <c r="H34635" i="1"/>
  <c r="I34635" i="1" s="1"/>
  <c r="H34619" i="1"/>
  <c r="I34619" i="1" s="1"/>
  <c r="H34603" i="1"/>
  <c r="I34603" i="1" s="1"/>
  <c r="H34587" i="1"/>
  <c r="I34587" i="1" s="1"/>
  <c r="H34571" i="1"/>
  <c r="I34571" i="1" s="1"/>
  <c r="H34555" i="1"/>
  <c r="I34555" i="1" s="1"/>
  <c r="H34539" i="1"/>
  <c r="I34539" i="1" s="1"/>
  <c r="H34523" i="1"/>
  <c r="I34523" i="1" s="1"/>
  <c r="H34507" i="1"/>
  <c r="I34507" i="1" s="1"/>
  <c r="H34491" i="1"/>
  <c r="I34491" i="1" s="1"/>
  <c r="H34475" i="1"/>
  <c r="I34475" i="1" s="1"/>
  <c r="H34459" i="1"/>
  <c r="I34459" i="1" s="1"/>
  <c r="H34443" i="1"/>
  <c r="I34443" i="1" s="1"/>
  <c r="H34427" i="1"/>
  <c r="I34427" i="1" s="1"/>
  <c r="H34411" i="1"/>
  <c r="I34411" i="1" s="1"/>
  <c r="H34395" i="1"/>
  <c r="I34395" i="1" s="1"/>
  <c r="H34379" i="1"/>
  <c r="I34379" i="1" s="1"/>
  <c r="H34363" i="1"/>
  <c r="I34363" i="1" s="1"/>
  <c r="H34347" i="1"/>
  <c r="I34347" i="1" s="1"/>
  <c r="H34331" i="1"/>
  <c r="I34331" i="1" s="1"/>
  <c r="H34315" i="1"/>
  <c r="I34315" i="1" s="1"/>
  <c r="H34299" i="1"/>
  <c r="I34299" i="1" s="1"/>
  <c r="H34283" i="1"/>
  <c r="I34283" i="1" s="1"/>
  <c r="H34267" i="1"/>
  <c r="I34267" i="1" s="1"/>
  <c r="H34251" i="1"/>
  <c r="I34251" i="1" s="1"/>
  <c r="H34235" i="1"/>
  <c r="I34235" i="1" s="1"/>
  <c r="H34219" i="1"/>
  <c r="I34219" i="1" s="1"/>
  <c r="H34203" i="1"/>
  <c r="I34203" i="1" s="1"/>
  <c r="H34187" i="1"/>
  <c r="I34187" i="1" s="1"/>
  <c r="H34171" i="1"/>
  <c r="I34171" i="1" s="1"/>
  <c r="H34155" i="1"/>
  <c r="I34155" i="1" s="1"/>
  <c r="H34139" i="1"/>
  <c r="I34139" i="1" s="1"/>
  <c r="H34123" i="1"/>
  <c r="I34123" i="1" s="1"/>
  <c r="H34107" i="1"/>
  <c r="I34107" i="1" s="1"/>
  <c r="H34091" i="1"/>
  <c r="I34091" i="1" s="1"/>
  <c r="H34075" i="1"/>
  <c r="I34075" i="1" s="1"/>
  <c r="H34059" i="1"/>
  <c r="I34059" i="1" s="1"/>
  <c r="H34043" i="1"/>
  <c r="I34043" i="1" s="1"/>
  <c r="H34027" i="1"/>
  <c r="I34027" i="1" s="1"/>
  <c r="H34011" i="1"/>
  <c r="I34011" i="1" s="1"/>
  <c r="H33995" i="1"/>
  <c r="I33995" i="1" s="1"/>
  <c r="H33979" i="1"/>
  <c r="I33979" i="1" s="1"/>
  <c r="H33963" i="1"/>
  <c r="I33963" i="1" s="1"/>
  <c r="H33947" i="1"/>
  <c r="I33947" i="1" s="1"/>
  <c r="H33931" i="1"/>
  <c r="I33931" i="1" s="1"/>
  <c r="H33915" i="1"/>
  <c r="I33915" i="1" s="1"/>
  <c r="H33899" i="1"/>
  <c r="I33899" i="1" s="1"/>
  <c r="H33883" i="1"/>
  <c r="I33883" i="1" s="1"/>
  <c r="H33867" i="1"/>
  <c r="I33867" i="1" s="1"/>
  <c r="H33851" i="1"/>
  <c r="I33851" i="1" s="1"/>
  <c r="H33835" i="1"/>
  <c r="I33835" i="1" s="1"/>
  <c r="H33819" i="1"/>
  <c r="I33819" i="1" s="1"/>
  <c r="H33803" i="1"/>
  <c r="I33803" i="1" s="1"/>
  <c r="H33787" i="1"/>
  <c r="I33787" i="1" s="1"/>
  <c r="H33771" i="1"/>
  <c r="I33771" i="1" s="1"/>
  <c r="H33755" i="1"/>
  <c r="I33755" i="1" s="1"/>
  <c r="H33739" i="1"/>
  <c r="I33739" i="1" s="1"/>
  <c r="H33723" i="1"/>
  <c r="I33723" i="1" s="1"/>
  <c r="H33707" i="1"/>
  <c r="I33707" i="1" s="1"/>
  <c r="H33691" i="1"/>
  <c r="I33691" i="1" s="1"/>
  <c r="H33675" i="1"/>
  <c r="I33675" i="1" s="1"/>
  <c r="H33659" i="1"/>
  <c r="I33659" i="1" s="1"/>
  <c r="H33643" i="1"/>
  <c r="I33643" i="1" s="1"/>
  <c r="H33627" i="1"/>
  <c r="I33627" i="1" s="1"/>
  <c r="H33611" i="1"/>
  <c r="I33611" i="1" s="1"/>
  <c r="H33595" i="1"/>
  <c r="I33595" i="1" s="1"/>
  <c r="H33579" i="1"/>
  <c r="I33579" i="1" s="1"/>
  <c r="H33563" i="1"/>
  <c r="I33563" i="1" s="1"/>
  <c r="H33547" i="1"/>
  <c r="I33547" i="1" s="1"/>
  <c r="H33531" i="1"/>
  <c r="I33531" i="1" s="1"/>
  <c r="H33515" i="1"/>
  <c r="I33515" i="1" s="1"/>
  <c r="H33499" i="1"/>
  <c r="I33499" i="1" s="1"/>
  <c r="H33483" i="1"/>
  <c r="I33483" i="1" s="1"/>
  <c r="H33467" i="1"/>
  <c r="I33467" i="1" s="1"/>
  <c r="H33451" i="1"/>
  <c r="I33451" i="1" s="1"/>
  <c r="H33435" i="1"/>
  <c r="I33435" i="1" s="1"/>
  <c r="H33419" i="1"/>
  <c r="I33419" i="1" s="1"/>
  <c r="H33403" i="1"/>
  <c r="I33403" i="1" s="1"/>
  <c r="H33387" i="1"/>
  <c r="I33387" i="1" s="1"/>
  <c r="H33371" i="1"/>
  <c r="I33371" i="1" s="1"/>
  <c r="H33355" i="1"/>
  <c r="I33355" i="1" s="1"/>
  <c r="H33339" i="1"/>
  <c r="I33339" i="1" s="1"/>
  <c r="H33323" i="1"/>
  <c r="I33323" i="1" s="1"/>
  <c r="H33307" i="1"/>
  <c r="I33307" i="1" s="1"/>
  <c r="H33291" i="1"/>
  <c r="I33291" i="1" s="1"/>
  <c r="H33275" i="1"/>
  <c r="I33275" i="1" s="1"/>
  <c r="H33259" i="1"/>
  <c r="I33259" i="1" s="1"/>
  <c r="H33243" i="1"/>
  <c r="I33243" i="1" s="1"/>
  <c r="H33227" i="1"/>
  <c r="I33227" i="1" s="1"/>
  <c r="H33211" i="1"/>
  <c r="I33211" i="1" s="1"/>
  <c r="H33195" i="1"/>
  <c r="I33195" i="1" s="1"/>
  <c r="H33179" i="1"/>
  <c r="I33179" i="1" s="1"/>
  <c r="H33163" i="1"/>
  <c r="I33163" i="1" s="1"/>
  <c r="H33147" i="1"/>
  <c r="I33147" i="1" s="1"/>
  <c r="H33131" i="1"/>
  <c r="I33131" i="1" s="1"/>
  <c r="H33115" i="1"/>
  <c r="I33115" i="1" s="1"/>
  <c r="H33099" i="1"/>
  <c r="I33099" i="1" s="1"/>
  <c r="H33083" i="1"/>
  <c r="I33083" i="1" s="1"/>
  <c r="H33067" i="1"/>
  <c r="I33067" i="1" s="1"/>
  <c r="H33051" i="1"/>
  <c r="I33051" i="1" s="1"/>
  <c r="H33035" i="1"/>
  <c r="I33035" i="1" s="1"/>
  <c r="H33019" i="1"/>
  <c r="I33019" i="1" s="1"/>
  <c r="H33003" i="1"/>
  <c r="I33003" i="1" s="1"/>
  <c r="H32987" i="1"/>
  <c r="I32987" i="1" s="1"/>
  <c r="H32971" i="1"/>
  <c r="I32971" i="1" s="1"/>
  <c r="H32955" i="1"/>
  <c r="I32955" i="1" s="1"/>
  <c r="H32939" i="1"/>
  <c r="I32939" i="1" s="1"/>
  <c r="H32923" i="1"/>
  <c r="I32923" i="1" s="1"/>
  <c r="H32907" i="1"/>
  <c r="I32907" i="1" s="1"/>
  <c r="H32891" i="1"/>
  <c r="I32891" i="1" s="1"/>
  <c r="H32875" i="1"/>
  <c r="I32875" i="1" s="1"/>
  <c r="H32859" i="1"/>
  <c r="I32859" i="1" s="1"/>
  <c r="H32843" i="1"/>
  <c r="I32843" i="1" s="1"/>
  <c r="H32827" i="1"/>
  <c r="I32827" i="1" s="1"/>
  <c r="H32811" i="1"/>
  <c r="I32811" i="1" s="1"/>
  <c r="H32795" i="1"/>
  <c r="I32795" i="1" s="1"/>
  <c r="H32779" i="1"/>
  <c r="I32779" i="1" s="1"/>
  <c r="H32763" i="1"/>
  <c r="I32763" i="1" s="1"/>
  <c r="H32747" i="1"/>
  <c r="I32747" i="1" s="1"/>
  <c r="H32731" i="1"/>
  <c r="I32731" i="1" s="1"/>
  <c r="H32715" i="1"/>
  <c r="I32715" i="1" s="1"/>
  <c r="H32699" i="1"/>
  <c r="I32699" i="1" s="1"/>
  <c r="H32683" i="1"/>
  <c r="I32683" i="1" s="1"/>
  <c r="H32667" i="1"/>
  <c r="I32667" i="1" s="1"/>
  <c r="H32651" i="1"/>
  <c r="I32651" i="1" s="1"/>
  <c r="H32635" i="1"/>
  <c r="I32635" i="1" s="1"/>
  <c r="H32619" i="1"/>
  <c r="I32619" i="1" s="1"/>
  <c r="H32603" i="1"/>
  <c r="I32603" i="1" s="1"/>
  <c r="H32587" i="1"/>
  <c r="I32587" i="1" s="1"/>
  <c r="H32571" i="1"/>
  <c r="I32571" i="1" s="1"/>
  <c r="H32555" i="1"/>
  <c r="I32555" i="1" s="1"/>
  <c r="H32539" i="1"/>
  <c r="I32539" i="1" s="1"/>
  <c r="H32523" i="1"/>
  <c r="I32523" i="1" s="1"/>
  <c r="H32507" i="1"/>
  <c r="I32507" i="1" s="1"/>
  <c r="H32491" i="1"/>
  <c r="I32491" i="1" s="1"/>
  <c r="H32475" i="1"/>
  <c r="I32475" i="1" s="1"/>
  <c r="H32459" i="1"/>
  <c r="I32459" i="1" s="1"/>
  <c r="H32443" i="1"/>
  <c r="I32443" i="1" s="1"/>
  <c r="H32427" i="1"/>
  <c r="I32427" i="1" s="1"/>
  <c r="H32411" i="1"/>
  <c r="I32411" i="1" s="1"/>
  <c r="H32395" i="1"/>
  <c r="I32395" i="1" s="1"/>
  <c r="H32379" i="1"/>
  <c r="I32379" i="1" s="1"/>
  <c r="H32363" i="1"/>
  <c r="I32363" i="1" s="1"/>
  <c r="H32347" i="1"/>
  <c r="I32347" i="1" s="1"/>
  <c r="H32331" i="1"/>
  <c r="I32331" i="1" s="1"/>
  <c r="H32315" i="1"/>
  <c r="I32315" i="1" s="1"/>
  <c r="H32299" i="1"/>
  <c r="I32299" i="1" s="1"/>
  <c r="H32283" i="1"/>
  <c r="I32283" i="1" s="1"/>
  <c r="H32267" i="1"/>
  <c r="I32267" i="1" s="1"/>
  <c r="H32251" i="1"/>
  <c r="I32251" i="1" s="1"/>
  <c r="H32235" i="1"/>
  <c r="I32235" i="1" s="1"/>
  <c r="H32219" i="1"/>
  <c r="I32219" i="1" s="1"/>
  <c r="H32203" i="1"/>
  <c r="I32203" i="1" s="1"/>
  <c r="H32187" i="1"/>
  <c r="I32187" i="1" s="1"/>
  <c r="H32171" i="1"/>
  <c r="I32171" i="1" s="1"/>
  <c r="H32155" i="1"/>
  <c r="I32155" i="1" s="1"/>
  <c r="H32139" i="1"/>
  <c r="I32139" i="1" s="1"/>
  <c r="H32123" i="1"/>
  <c r="I32123" i="1" s="1"/>
  <c r="H32107" i="1"/>
  <c r="I32107" i="1" s="1"/>
  <c r="H32091" i="1"/>
  <c r="I32091" i="1" s="1"/>
  <c r="H32075" i="1"/>
  <c r="I32075" i="1" s="1"/>
  <c r="H32059" i="1"/>
  <c r="I32059" i="1" s="1"/>
  <c r="H32043" i="1"/>
  <c r="I32043" i="1" s="1"/>
  <c r="H32027" i="1"/>
  <c r="I32027" i="1" s="1"/>
  <c r="H32011" i="1"/>
  <c r="I32011" i="1" s="1"/>
  <c r="H31995" i="1"/>
  <c r="I31995" i="1" s="1"/>
  <c r="H31979" i="1"/>
  <c r="I31979" i="1" s="1"/>
  <c r="H31963" i="1"/>
  <c r="I31963" i="1" s="1"/>
  <c r="H31947" i="1"/>
  <c r="I31947" i="1" s="1"/>
  <c r="H31931" i="1"/>
  <c r="I31931" i="1" s="1"/>
  <c r="H31915" i="1"/>
  <c r="I31915" i="1" s="1"/>
  <c r="H31899" i="1"/>
  <c r="I31899" i="1" s="1"/>
  <c r="H31883" i="1"/>
  <c r="I31883" i="1" s="1"/>
  <c r="H31867" i="1"/>
  <c r="I31867" i="1" s="1"/>
  <c r="H31851" i="1"/>
  <c r="I31851" i="1" s="1"/>
  <c r="H31835" i="1"/>
  <c r="I31835" i="1" s="1"/>
  <c r="H31819" i="1"/>
  <c r="I31819" i="1" s="1"/>
  <c r="H31803" i="1"/>
  <c r="I31803" i="1" s="1"/>
  <c r="H31787" i="1"/>
  <c r="I31787" i="1" s="1"/>
  <c r="H31771" i="1"/>
  <c r="I31771" i="1" s="1"/>
  <c r="H31755" i="1"/>
  <c r="I31755" i="1" s="1"/>
  <c r="H31739" i="1"/>
  <c r="I31739" i="1" s="1"/>
  <c r="H31723" i="1"/>
  <c r="I31723" i="1" s="1"/>
  <c r="H31707" i="1"/>
  <c r="I31707" i="1" s="1"/>
  <c r="H31691" i="1"/>
  <c r="I31691" i="1" s="1"/>
  <c r="H31675" i="1"/>
  <c r="I31675" i="1" s="1"/>
  <c r="H31654" i="1"/>
  <c r="I31654" i="1" s="1"/>
  <c r="H31633" i="1"/>
  <c r="I31633" i="1" s="1"/>
  <c r="H31612" i="1"/>
  <c r="I31612" i="1" s="1"/>
  <c r="H31590" i="1"/>
  <c r="I31590" i="1" s="1"/>
  <c r="H31569" i="1"/>
  <c r="I31569" i="1" s="1"/>
  <c r="H31548" i="1"/>
  <c r="I31548" i="1" s="1"/>
  <c r="H31526" i="1"/>
  <c r="I31526" i="1" s="1"/>
  <c r="H31505" i="1"/>
  <c r="I31505" i="1" s="1"/>
  <c r="H31484" i="1"/>
  <c r="I31484" i="1" s="1"/>
  <c r="H31462" i="1"/>
  <c r="I31462" i="1" s="1"/>
  <c r="H31441" i="1"/>
  <c r="I31441" i="1" s="1"/>
  <c r="H31420" i="1"/>
  <c r="I31420" i="1" s="1"/>
  <c r="H31398" i="1"/>
  <c r="I31398" i="1" s="1"/>
  <c r="H31377" i="1"/>
  <c r="I31377" i="1" s="1"/>
  <c r="H31356" i="1"/>
  <c r="I31356" i="1" s="1"/>
  <c r="H31334" i="1"/>
  <c r="I31334" i="1" s="1"/>
  <c r="H31313" i="1"/>
  <c r="I31313" i="1" s="1"/>
  <c r="H31292" i="1"/>
  <c r="I31292" i="1" s="1"/>
  <c r="H31270" i="1"/>
  <c r="I31270" i="1" s="1"/>
  <c r="H31249" i="1"/>
  <c r="I31249" i="1" s="1"/>
  <c r="H31228" i="1"/>
  <c r="I31228" i="1" s="1"/>
  <c r="H31206" i="1"/>
  <c r="I31206" i="1" s="1"/>
  <c r="H31185" i="1"/>
  <c r="I31185" i="1" s="1"/>
  <c r="H31164" i="1"/>
  <c r="I31164" i="1" s="1"/>
  <c r="H31142" i="1"/>
  <c r="I31142" i="1" s="1"/>
  <c r="H31121" i="1"/>
  <c r="I31121" i="1" s="1"/>
  <c r="H31100" i="1"/>
  <c r="I31100" i="1" s="1"/>
  <c r="H31078" i="1"/>
  <c r="I31078" i="1" s="1"/>
  <c r="H31057" i="1"/>
  <c r="I31057" i="1" s="1"/>
  <c r="H31036" i="1"/>
  <c r="I31036" i="1" s="1"/>
  <c r="H31014" i="1"/>
  <c r="I31014" i="1" s="1"/>
  <c r="H30993" i="1"/>
  <c r="I30993" i="1" s="1"/>
  <c r="H30972" i="1"/>
  <c r="I30972" i="1" s="1"/>
  <c r="H30950" i="1"/>
  <c r="I30950" i="1" s="1"/>
  <c r="H30929" i="1"/>
  <c r="I30929" i="1" s="1"/>
  <c r="H30908" i="1"/>
  <c r="I30908" i="1" s="1"/>
  <c r="H30886" i="1"/>
  <c r="I30886" i="1" s="1"/>
  <c r="H30865" i="1"/>
  <c r="I30865" i="1" s="1"/>
  <c r="H30844" i="1"/>
  <c r="I30844" i="1" s="1"/>
  <c r="H30822" i="1"/>
  <c r="I30822" i="1" s="1"/>
  <c r="H30801" i="1"/>
  <c r="I30801" i="1" s="1"/>
  <c r="H30780" i="1"/>
  <c r="I30780" i="1" s="1"/>
  <c r="H30758" i="1"/>
  <c r="I30758" i="1" s="1"/>
  <c r="H30737" i="1"/>
  <c r="I30737" i="1" s="1"/>
  <c r="H30716" i="1"/>
  <c r="I30716" i="1" s="1"/>
  <c r="H30694" i="1"/>
  <c r="I30694" i="1" s="1"/>
  <c r="H30673" i="1"/>
  <c r="I30673" i="1" s="1"/>
  <c r="H30652" i="1"/>
  <c r="I30652" i="1" s="1"/>
  <c r="H30630" i="1"/>
  <c r="I30630" i="1" s="1"/>
  <c r="H30609" i="1"/>
  <c r="I30609" i="1" s="1"/>
  <c r="H30588" i="1"/>
  <c r="I30588" i="1" s="1"/>
  <c r="H30566" i="1"/>
  <c r="I30566" i="1" s="1"/>
  <c r="H30545" i="1"/>
  <c r="I30545" i="1" s="1"/>
  <c r="H30524" i="1"/>
  <c r="I30524" i="1" s="1"/>
  <c r="H30502" i="1"/>
  <c r="I30502" i="1" s="1"/>
  <c r="H30481" i="1"/>
  <c r="I30481" i="1" s="1"/>
  <c r="H30460" i="1"/>
  <c r="I30460" i="1" s="1"/>
  <c r="H30438" i="1"/>
  <c r="I30438" i="1" s="1"/>
  <c r="H30417" i="1"/>
  <c r="I30417" i="1" s="1"/>
  <c r="H30396" i="1"/>
  <c r="I30396" i="1" s="1"/>
  <c r="H30374" i="1"/>
  <c r="I30374" i="1" s="1"/>
  <c r="H30353" i="1"/>
  <c r="I30353" i="1" s="1"/>
  <c r="H30332" i="1"/>
  <c r="I30332" i="1" s="1"/>
  <c r="H30310" i="1"/>
  <c r="I30310" i="1" s="1"/>
  <c r="H30289" i="1"/>
  <c r="I30289" i="1" s="1"/>
  <c r="H30268" i="1"/>
  <c r="I30268" i="1" s="1"/>
  <c r="H30246" i="1"/>
  <c r="I30246" i="1" s="1"/>
  <c r="H30225" i="1"/>
  <c r="I30225" i="1" s="1"/>
  <c r="H30204" i="1"/>
  <c r="I30204" i="1" s="1"/>
  <c r="H30182" i="1"/>
  <c r="I30182" i="1" s="1"/>
  <c r="H30161" i="1"/>
  <c r="I30161" i="1" s="1"/>
  <c r="H30140" i="1"/>
  <c r="I30140" i="1" s="1"/>
  <c r="H30118" i="1"/>
  <c r="I30118" i="1" s="1"/>
  <c r="H30097" i="1"/>
  <c r="I30097" i="1" s="1"/>
  <c r="H30076" i="1"/>
  <c r="I30076" i="1" s="1"/>
  <c r="H30054" i="1"/>
  <c r="I30054" i="1" s="1"/>
  <c r="H30033" i="1"/>
  <c r="I30033" i="1" s="1"/>
  <c r="H30012" i="1"/>
  <c r="I30012" i="1" s="1"/>
  <c r="H29990" i="1"/>
  <c r="I29990" i="1" s="1"/>
  <c r="H29969" i="1"/>
  <c r="I29969" i="1" s="1"/>
  <c r="H29948" i="1"/>
  <c r="I29948" i="1" s="1"/>
  <c r="H29926" i="1"/>
  <c r="I29926" i="1" s="1"/>
  <c r="H29905" i="1"/>
  <c r="I29905" i="1" s="1"/>
  <c r="H29884" i="1"/>
  <c r="I29884" i="1" s="1"/>
  <c r="H29862" i="1"/>
  <c r="I29862" i="1" s="1"/>
  <c r="H29841" i="1"/>
  <c r="I29841" i="1" s="1"/>
  <c r="H29820" i="1"/>
  <c r="I29820" i="1" s="1"/>
  <c r="H29798" i="1"/>
  <c r="I29798" i="1" s="1"/>
  <c r="H29777" i="1"/>
  <c r="I29777" i="1" s="1"/>
  <c r="H29756" i="1"/>
  <c r="I29756" i="1" s="1"/>
  <c r="H29734" i="1"/>
  <c r="I29734" i="1" s="1"/>
  <c r="H29713" i="1"/>
  <c r="I29713" i="1" s="1"/>
  <c r="H29692" i="1"/>
  <c r="I29692" i="1" s="1"/>
  <c r="H29670" i="1"/>
  <c r="I29670" i="1" s="1"/>
  <c r="H29649" i="1"/>
  <c r="I29649" i="1" s="1"/>
  <c r="H29628" i="1"/>
  <c r="I29628" i="1" s="1"/>
  <c r="H29606" i="1"/>
  <c r="I29606" i="1" s="1"/>
  <c r="H29580" i="1"/>
  <c r="I29580" i="1" s="1"/>
  <c r="H29548" i="1"/>
  <c r="I29548" i="1" s="1"/>
  <c r="H29488" i="1"/>
  <c r="I29488" i="1" s="1"/>
  <c r="H29424" i="1"/>
  <c r="I29424" i="1" s="1"/>
  <c r="H29360" i="1"/>
  <c r="I29360" i="1" s="1"/>
  <c r="H29296" i="1"/>
  <c r="I29296" i="1" s="1"/>
  <c r="H29232" i="1"/>
  <c r="I29232" i="1" s="1"/>
  <c r="H29168" i="1"/>
  <c r="I29168" i="1" s="1"/>
  <c r="H29104" i="1"/>
  <c r="I29104" i="1" s="1"/>
  <c r="H29040" i="1"/>
  <c r="I29040" i="1" s="1"/>
  <c r="H28976" i="1"/>
  <c r="I28976" i="1" s="1"/>
  <c r="H28912" i="1"/>
  <c r="I28912" i="1" s="1"/>
  <c r="H28848" i="1"/>
  <c r="I28848" i="1" s="1"/>
  <c r="H28784" i="1"/>
  <c r="I28784" i="1" s="1"/>
  <c r="H28720" i="1"/>
  <c r="I28720" i="1" s="1"/>
  <c r="H28656" i="1"/>
  <c r="I28656" i="1" s="1"/>
  <c r="H28592" i="1"/>
  <c r="I28592" i="1" s="1"/>
  <c r="H28528" i="1"/>
  <c r="I28528" i="1" s="1"/>
  <c r="H28464" i="1"/>
  <c r="I28464" i="1" s="1"/>
  <c r="H28400" i="1"/>
  <c r="I28400" i="1" s="1"/>
  <c r="H28336" i="1"/>
  <c r="I28336" i="1" s="1"/>
  <c r="H28272" i="1"/>
  <c r="I28272" i="1" s="1"/>
  <c r="H28208" i="1"/>
  <c r="I28208" i="1" s="1"/>
  <c r="H28144" i="1"/>
  <c r="I28144" i="1" s="1"/>
  <c r="H28080" i="1"/>
  <c r="I28080" i="1" s="1"/>
  <c r="H28016" i="1"/>
  <c r="I28016" i="1" s="1"/>
  <c r="H27952" i="1"/>
  <c r="I27952" i="1" s="1"/>
  <c r="H27888" i="1"/>
  <c r="I27888" i="1" s="1"/>
  <c r="H27824" i="1"/>
  <c r="I27824" i="1" s="1"/>
  <c r="H27760" i="1"/>
  <c r="I27760" i="1" s="1"/>
  <c r="H27696" i="1"/>
  <c r="I27696" i="1" s="1"/>
  <c r="H27632" i="1"/>
  <c r="I27632" i="1" s="1"/>
  <c r="H27568" i="1"/>
  <c r="I27568" i="1" s="1"/>
  <c r="H27504" i="1"/>
  <c r="I27504" i="1" s="1"/>
  <c r="H27440" i="1"/>
  <c r="I27440" i="1" s="1"/>
  <c r="H27376" i="1"/>
  <c r="I27376" i="1" s="1"/>
  <c r="H27312" i="1"/>
  <c r="I27312" i="1" s="1"/>
  <c r="H27248" i="1"/>
  <c r="I27248" i="1" s="1"/>
  <c r="H27184" i="1"/>
  <c r="I27184" i="1" s="1"/>
  <c r="H27120" i="1"/>
  <c r="I27120" i="1" s="1"/>
  <c r="H27056" i="1"/>
  <c r="I27056" i="1" s="1"/>
  <c r="H26992" i="1"/>
  <c r="I26992" i="1" s="1"/>
  <c r="H26928" i="1"/>
  <c r="I26928" i="1" s="1"/>
  <c r="H26864" i="1"/>
  <c r="I26864" i="1" s="1"/>
  <c r="H26800" i="1"/>
  <c r="I26800" i="1" s="1"/>
  <c r="H26736" i="1"/>
  <c r="I26736" i="1" s="1"/>
  <c r="H26672" i="1"/>
  <c r="I26672" i="1" s="1"/>
  <c r="H26608" i="1"/>
  <c r="I26608" i="1" s="1"/>
  <c r="H26544" i="1"/>
  <c r="I26544" i="1" s="1"/>
  <c r="H26480" i="1"/>
  <c r="I26480" i="1" s="1"/>
  <c r="H26416" i="1"/>
  <c r="I26416" i="1" s="1"/>
  <c r="H26352" i="1"/>
  <c r="I26352" i="1" s="1"/>
  <c r="H26288" i="1"/>
  <c r="I26288" i="1" s="1"/>
  <c r="H26224" i="1"/>
  <c r="I26224" i="1" s="1"/>
  <c r="H26160" i="1"/>
  <c r="I26160" i="1" s="1"/>
  <c r="H26096" i="1"/>
  <c r="I26096" i="1" s="1"/>
  <c r="H26032" i="1"/>
  <c r="I26032" i="1" s="1"/>
  <c r="H25968" i="1"/>
  <c r="I25968" i="1" s="1"/>
  <c r="H25904" i="1"/>
  <c r="I25904" i="1" s="1"/>
  <c r="H25840" i="1"/>
  <c r="I25840" i="1" s="1"/>
  <c r="H25776" i="1"/>
  <c r="I25776" i="1" s="1"/>
  <c r="H25712" i="1"/>
  <c r="I25712" i="1" s="1"/>
  <c r="H25648" i="1"/>
  <c r="I25648" i="1" s="1"/>
  <c r="H25584" i="1"/>
  <c r="I25584" i="1" s="1"/>
  <c r="H25520" i="1"/>
  <c r="I25520" i="1" s="1"/>
  <c r="H25456" i="1"/>
  <c r="I25456" i="1" s="1"/>
  <c r="H25392" i="1"/>
  <c r="I25392" i="1" s="1"/>
  <c r="H25328" i="1"/>
  <c r="I25328" i="1" s="1"/>
  <c r="H25264" i="1"/>
  <c r="I25264" i="1" s="1"/>
  <c r="H25200" i="1"/>
  <c r="I25200" i="1" s="1"/>
  <c r="H25136" i="1"/>
  <c r="I25136" i="1" s="1"/>
  <c r="H25072" i="1"/>
  <c r="I25072" i="1" s="1"/>
  <c r="H25008" i="1"/>
  <c r="I25008" i="1" s="1"/>
  <c r="H24944" i="1"/>
  <c r="I24944" i="1" s="1"/>
  <c r="H24880" i="1"/>
  <c r="I24880" i="1" s="1"/>
  <c r="H24816" i="1"/>
  <c r="I24816" i="1" s="1"/>
  <c r="H24752" i="1"/>
  <c r="I24752" i="1" s="1"/>
  <c r="H24688" i="1"/>
  <c r="I24688" i="1" s="1"/>
  <c r="H24624" i="1"/>
  <c r="I24624" i="1" s="1"/>
  <c r="H24560" i="1"/>
  <c r="I24560" i="1" s="1"/>
  <c r="H24496" i="1"/>
  <c r="I24496" i="1" s="1"/>
  <c r="H24432" i="1"/>
  <c r="I24432" i="1" s="1"/>
  <c r="H24368" i="1"/>
  <c r="I24368" i="1" s="1"/>
  <c r="H24304" i="1"/>
  <c r="I24304" i="1" s="1"/>
  <c r="H24240" i="1"/>
  <c r="I24240" i="1" s="1"/>
  <c r="H24176" i="1"/>
  <c r="I24176" i="1" s="1"/>
  <c r="H24112" i="1"/>
  <c r="I24112" i="1" s="1"/>
  <c r="H24048" i="1"/>
  <c r="I24048" i="1" s="1"/>
  <c r="H23984" i="1"/>
  <c r="I23984" i="1" s="1"/>
  <c r="H23920" i="1"/>
  <c r="I23920" i="1" s="1"/>
  <c r="H23856" i="1"/>
  <c r="I23856" i="1" s="1"/>
  <c r="H23792" i="1"/>
  <c r="I23792" i="1" s="1"/>
  <c r="H23728" i="1"/>
  <c r="I23728" i="1" s="1"/>
  <c r="H23664" i="1"/>
  <c r="I23664" i="1" s="1"/>
  <c r="H23600" i="1"/>
  <c r="I23600" i="1" s="1"/>
  <c r="H23536" i="1"/>
  <c r="I23536" i="1" s="1"/>
  <c r="H23472" i="1"/>
  <c r="I23472" i="1" s="1"/>
  <c r="H23408" i="1"/>
  <c r="I23408" i="1" s="1"/>
  <c r="H23344" i="1"/>
  <c r="I23344" i="1" s="1"/>
  <c r="H23280" i="1"/>
  <c r="I23280" i="1" s="1"/>
  <c r="H23216" i="1"/>
  <c r="I23216" i="1" s="1"/>
  <c r="H23152" i="1"/>
  <c r="I23152" i="1" s="1"/>
  <c r="H23088" i="1"/>
  <c r="I23088" i="1" s="1"/>
  <c r="H23024" i="1"/>
  <c r="I23024" i="1" s="1"/>
  <c r="H22960" i="1"/>
  <c r="I22960" i="1" s="1"/>
  <c r="H22896" i="1"/>
  <c r="I22896" i="1" s="1"/>
  <c r="H22832" i="1"/>
  <c r="I22832" i="1" s="1"/>
  <c r="H22768" i="1"/>
  <c r="I22768" i="1" s="1"/>
  <c r="H22704" i="1"/>
  <c r="I22704" i="1" s="1"/>
  <c r="H22635" i="1"/>
  <c r="I22635" i="1" s="1"/>
  <c r="H22549" i="1"/>
  <c r="I22549" i="1" s="1"/>
  <c r="H22464" i="1"/>
  <c r="I22464" i="1" s="1"/>
  <c r="H22379" i="1"/>
  <c r="I22379" i="1" s="1"/>
  <c r="H22293" i="1"/>
  <c r="I22293" i="1" s="1"/>
  <c r="H22208" i="1"/>
  <c r="I22208" i="1" s="1"/>
  <c r="H22123" i="1"/>
  <c r="I22123" i="1" s="1"/>
  <c r="H22037" i="1"/>
  <c r="I22037" i="1" s="1"/>
  <c r="H21952" i="1"/>
  <c r="I21952" i="1" s="1"/>
  <c r="H21867" i="1"/>
  <c r="I21867" i="1" s="1"/>
  <c r="H21781" i="1"/>
  <c r="I21781" i="1" s="1"/>
  <c r="H21696" i="1"/>
  <c r="I21696" i="1" s="1"/>
  <c r="H21611" i="1"/>
  <c r="I21611" i="1" s="1"/>
  <c r="H21421" i="1"/>
  <c r="I21421" i="1" s="1"/>
  <c r="H21165" i="1"/>
  <c r="I21165" i="1" s="1"/>
  <c r="H20909" i="1"/>
  <c r="I20909" i="1" s="1"/>
  <c r="H20653" i="1"/>
  <c r="I20653" i="1" s="1"/>
  <c r="H20397" i="1"/>
  <c r="I20397" i="1" s="1"/>
  <c r="H20141" i="1"/>
  <c r="I20141" i="1" s="1"/>
  <c r="H19885" i="1"/>
  <c r="I19885" i="1" s="1"/>
  <c r="H19629" i="1"/>
  <c r="I19629" i="1" s="1"/>
  <c r="H19373" i="1"/>
  <c r="I19373" i="1" s="1"/>
  <c r="H19117" i="1"/>
  <c r="I19117" i="1" s="1"/>
  <c r="H18809" i="1"/>
  <c r="I18809" i="1" s="1"/>
  <c r="H18468" i="1"/>
  <c r="I18468" i="1" s="1"/>
  <c r="H18116" i="1"/>
  <c r="I18116" i="1" s="1"/>
  <c r="H17141" i="1"/>
  <c r="I17141" i="1" s="1"/>
  <c r="H16117" i="1"/>
  <c r="I16117" i="1" s="1"/>
  <c r="H15008" i="1"/>
  <c r="I15008" i="1" s="1"/>
  <c r="H11936" i="1"/>
  <c r="I11936" i="1" s="1"/>
  <c r="F43428" i="1"/>
  <c r="F43371" i="1"/>
  <c r="F43308" i="1"/>
  <c r="F43252" i="1"/>
  <c r="F43188" i="1"/>
  <c r="F43131" i="1"/>
  <c r="F43075" i="1"/>
  <c r="F43012" i="1"/>
  <c r="F42899" i="1"/>
  <c r="F42715" i="1"/>
  <c r="F42652" i="1"/>
  <c r="F42595" i="1"/>
  <c r="F42476" i="1"/>
  <c r="F42419" i="1"/>
  <c r="F42356" i="1"/>
  <c r="F42180" i="1"/>
  <c r="F42123" i="1"/>
  <c r="F42059" i="1"/>
  <c r="F41995" i="1"/>
  <c r="F41867" i="1"/>
  <c r="F41803" i="1"/>
  <c r="F41739" i="1"/>
  <c r="F41675" i="1"/>
  <c r="F41611" i="1"/>
  <c r="F41547" i="1"/>
  <c r="F41483" i="1"/>
  <c r="F41355" i="1"/>
  <c r="F41291" i="1"/>
  <c r="F41227" i="1"/>
  <c r="F41163" i="1"/>
  <c r="F41035" i="1"/>
  <c r="F40971" i="1"/>
  <c r="F40907" i="1"/>
  <c r="F40843" i="1"/>
  <c r="F40779" i="1"/>
  <c r="F40715" i="1"/>
  <c r="F40651" i="1"/>
  <c r="F40587" i="1"/>
  <c r="F40523" i="1"/>
  <c r="F40459" i="1"/>
  <c r="F40395" i="1"/>
  <c r="F40331" i="1"/>
  <c r="F40267" i="1"/>
  <c r="F40203" i="1"/>
  <c r="F40139" i="1"/>
  <c r="F40075" i="1"/>
  <c r="F40011" i="1"/>
  <c r="F39947" i="1"/>
  <c r="F39819" i="1"/>
  <c r="F39755" i="1"/>
  <c r="F39691" i="1"/>
  <c r="F39563" i="1"/>
  <c r="F39499" i="1"/>
  <c r="F39435" i="1"/>
  <c r="F39371" i="1"/>
  <c r="F39307" i="1"/>
  <c r="F39243" i="1"/>
  <c r="F39115" i="1"/>
  <c r="F39051" i="1"/>
  <c r="F38923" i="1"/>
  <c r="F38859" i="1"/>
  <c r="F38795" i="1"/>
  <c r="F38667" i="1"/>
  <c r="F38603" i="1"/>
  <c r="F38539" i="1"/>
  <c r="F38475" i="1"/>
  <c r="F38347" i="1"/>
  <c r="F38283" i="1"/>
  <c r="F38219" i="1"/>
  <c r="F38091" i="1"/>
  <c r="F38027" i="1"/>
  <c r="F37963" i="1"/>
  <c r="F37899" i="1"/>
  <c r="F37835" i="1"/>
  <c r="F37771" i="1"/>
  <c r="F37579" i="1"/>
  <c r="F37515" i="1"/>
  <c r="F37451" i="1"/>
  <c r="F37387" i="1"/>
  <c r="F37323" i="1"/>
  <c r="F37259" i="1"/>
  <c r="F37195" i="1"/>
  <c r="F37131" i="1"/>
  <c r="F37067" i="1"/>
  <c r="F37003" i="1"/>
  <c r="F36939" i="1"/>
  <c r="F36811" i="1"/>
  <c r="F36747" i="1"/>
  <c r="F36683" i="1"/>
  <c r="F36619" i="1"/>
  <c r="F36555" i="1"/>
  <c r="F36491" i="1"/>
  <c r="F36427" i="1"/>
  <c r="F36363" i="1"/>
  <c r="F36299" i="1"/>
  <c r="F36235" i="1"/>
  <c r="F36171" i="1"/>
  <c r="F35467" i="1"/>
  <c r="F34955" i="1"/>
  <c r="F34443" i="1"/>
  <c r="F33931" i="1"/>
  <c r="F33419" i="1"/>
  <c r="F32907" i="1"/>
  <c r="F32291" i="1"/>
  <c r="F31611" i="1"/>
  <c r="H43436" i="1"/>
  <c r="I43436" i="1" s="1"/>
  <c r="H43432" i="1"/>
  <c r="I43432" i="1" s="1"/>
  <c r="H43428" i="1"/>
  <c r="I43428" i="1" s="1"/>
  <c r="H43424" i="1"/>
  <c r="I43424" i="1" s="1"/>
  <c r="H43420" i="1"/>
  <c r="I43420" i="1" s="1"/>
  <c r="H43416" i="1"/>
  <c r="I43416" i="1" s="1"/>
  <c r="H43412" i="1"/>
  <c r="I43412" i="1" s="1"/>
  <c r="H43408" i="1"/>
  <c r="I43408" i="1" s="1"/>
  <c r="H43404" i="1"/>
  <c r="I43404" i="1" s="1"/>
  <c r="H43400" i="1"/>
  <c r="I43400" i="1" s="1"/>
  <c r="H43396" i="1"/>
  <c r="I43396" i="1" s="1"/>
  <c r="H43392" i="1"/>
  <c r="I43392" i="1" s="1"/>
  <c r="H43388" i="1"/>
  <c r="I43388" i="1" s="1"/>
  <c r="H43384" i="1"/>
  <c r="I43384" i="1" s="1"/>
  <c r="H43380" i="1"/>
  <c r="I43380" i="1" s="1"/>
  <c r="H43376" i="1"/>
  <c r="I43376" i="1" s="1"/>
  <c r="H43372" i="1"/>
  <c r="I43372" i="1" s="1"/>
  <c r="H43368" i="1"/>
  <c r="I43368" i="1" s="1"/>
  <c r="H43364" i="1"/>
  <c r="I43364" i="1" s="1"/>
  <c r="H43360" i="1"/>
  <c r="I43360" i="1" s="1"/>
  <c r="H43356" i="1"/>
  <c r="I43356" i="1" s="1"/>
  <c r="H43352" i="1"/>
  <c r="I43352" i="1" s="1"/>
  <c r="H43348" i="1"/>
  <c r="I43348" i="1" s="1"/>
  <c r="H43344" i="1"/>
  <c r="I43344" i="1" s="1"/>
  <c r="H43340" i="1"/>
  <c r="I43340" i="1" s="1"/>
  <c r="H43336" i="1"/>
  <c r="I43336" i="1" s="1"/>
  <c r="H43332" i="1"/>
  <c r="I43332" i="1" s="1"/>
  <c r="H43328" i="1"/>
  <c r="I43328" i="1" s="1"/>
  <c r="H43324" i="1"/>
  <c r="I43324" i="1" s="1"/>
  <c r="H43320" i="1"/>
  <c r="I43320" i="1" s="1"/>
  <c r="H43316" i="1"/>
  <c r="I43316" i="1" s="1"/>
  <c r="H43312" i="1"/>
  <c r="I43312" i="1" s="1"/>
  <c r="H43308" i="1"/>
  <c r="I43308" i="1" s="1"/>
  <c r="H43304" i="1"/>
  <c r="I43304" i="1" s="1"/>
  <c r="H43300" i="1"/>
  <c r="I43300" i="1" s="1"/>
  <c r="H43296" i="1"/>
  <c r="I43296" i="1" s="1"/>
  <c r="H43292" i="1"/>
  <c r="I43292" i="1" s="1"/>
  <c r="H43288" i="1"/>
  <c r="I43288" i="1" s="1"/>
  <c r="H43284" i="1"/>
  <c r="I43284" i="1" s="1"/>
  <c r="H43280" i="1"/>
  <c r="I43280" i="1" s="1"/>
  <c r="H43276" i="1"/>
  <c r="I43276" i="1" s="1"/>
  <c r="H43272" i="1"/>
  <c r="I43272" i="1" s="1"/>
  <c r="H43268" i="1"/>
  <c r="I43268" i="1" s="1"/>
  <c r="H43264" i="1"/>
  <c r="I43264" i="1" s="1"/>
  <c r="H43260" i="1"/>
  <c r="I43260" i="1" s="1"/>
  <c r="H43256" i="1"/>
  <c r="I43256" i="1" s="1"/>
  <c r="H43252" i="1"/>
  <c r="I43252" i="1" s="1"/>
  <c r="H43248" i="1"/>
  <c r="I43248" i="1" s="1"/>
  <c r="H43244" i="1"/>
  <c r="I43244" i="1" s="1"/>
  <c r="H43240" i="1"/>
  <c r="I43240" i="1" s="1"/>
  <c r="H43236" i="1"/>
  <c r="I43236" i="1" s="1"/>
  <c r="H43232" i="1"/>
  <c r="I43232" i="1" s="1"/>
  <c r="H43228" i="1"/>
  <c r="I43228" i="1" s="1"/>
  <c r="H43224" i="1"/>
  <c r="I43224" i="1" s="1"/>
  <c r="H43220" i="1"/>
  <c r="I43220" i="1" s="1"/>
  <c r="H43216" i="1"/>
  <c r="I43216" i="1" s="1"/>
  <c r="H43212" i="1"/>
  <c r="I43212" i="1" s="1"/>
  <c r="H43208" i="1"/>
  <c r="I43208" i="1" s="1"/>
  <c r="H43204" i="1"/>
  <c r="I43204" i="1" s="1"/>
  <c r="H43200" i="1"/>
  <c r="I43200" i="1" s="1"/>
  <c r="H43196" i="1"/>
  <c r="I43196" i="1" s="1"/>
  <c r="H43192" i="1"/>
  <c r="I43192" i="1" s="1"/>
  <c r="H43188" i="1"/>
  <c r="I43188" i="1" s="1"/>
  <c r="H43184" i="1"/>
  <c r="I43184" i="1" s="1"/>
  <c r="H43180" i="1"/>
  <c r="I43180" i="1" s="1"/>
  <c r="H43176" i="1"/>
  <c r="I43176" i="1" s="1"/>
  <c r="H43172" i="1"/>
  <c r="I43172" i="1" s="1"/>
  <c r="H43168" i="1"/>
  <c r="I43168" i="1" s="1"/>
  <c r="H43164" i="1"/>
  <c r="I43164" i="1" s="1"/>
  <c r="H43160" i="1"/>
  <c r="I43160" i="1" s="1"/>
  <c r="H43156" i="1"/>
  <c r="I43156" i="1" s="1"/>
  <c r="H43152" i="1"/>
  <c r="I43152" i="1" s="1"/>
  <c r="H43148" i="1"/>
  <c r="I43148" i="1" s="1"/>
  <c r="H43144" i="1"/>
  <c r="I43144" i="1" s="1"/>
  <c r="H43140" i="1"/>
  <c r="I43140" i="1" s="1"/>
  <c r="H43136" i="1"/>
  <c r="I43136" i="1" s="1"/>
  <c r="H43132" i="1"/>
  <c r="I43132" i="1" s="1"/>
  <c r="H43128" i="1"/>
  <c r="I43128" i="1" s="1"/>
  <c r="H43124" i="1"/>
  <c r="I43124" i="1" s="1"/>
  <c r="H43120" i="1"/>
  <c r="I43120" i="1" s="1"/>
  <c r="H43116" i="1"/>
  <c r="I43116" i="1" s="1"/>
  <c r="H43112" i="1"/>
  <c r="I43112" i="1" s="1"/>
  <c r="H43108" i="1"/>
  <c r="I43108" i="1" s="1"/>
  <c r="H43104" i="1"/>
  <c r="I43104" i="1" s="1"/>
  <c r="H43100" i="1"/>
  <c r="I43100" i="1" s="1"/>
  <c r="H43096" i="1"/>
  <c r="I43096" i="1" s="1"/>
  <c r="H43092" i="1"/>
  <c r="I43092" i="1" s="1"/>
  <c r="H43088" i="1"/>
  <c r="I43088" i="1" s="1"/>
  <c r="H43084" i="1"/>
  <c r="I43084" i="1" s="1"/>
  <c r="H43080" i="1"/>
  <c r="I43080" i="1" s="1"/>
  <c r="H43076" i="1"/>
  <c r="I43076" i="1" s="1"/>
  <c r="H43072" i="1"/>
  <c r="I43072" i="1" s="1"/>
  <c r="H43068" i="1"/>
  <c r="I43068" i="1" s="1"/>
  <c r="H43064" i="1"/>
  <c r="I43064" i="1" s="1"/>
  <c r="H43060" i="1"/>
  <c r="I43060" i="1" s="1"/>
  <c r="H43056" i="1"/>
  <c r="I43056" i="1" s="1"/>
  <c r="H43052" i="1"/>
  <c r="I43052" i="1" s="1"/>
  <c r="H43048" i="1"/>
  <c r="I43048" i="1" s="1"/>
  <c r="H43044" i="1"/>
  <c r="I43044" i="1" s="1"/>
  <c r="H43040" i="1"/>
  <c r="I43040" i="1" s="1"/>
  <c r="H43036" i="1"/>
  <c r="I43036" i="1" s="1"/>
  <c r="H43032" i="1"/>
  <c r="I43032" i="1" s="1"/>
  <c r="H43028" i="1"/>
  <c r="I43028" i="1" s="1"/>
  <c r="H43024" i="1"/>
  <c r="I43024" i="1" s="1"/>
  <c r="H43020" i="1"/>
  <c r="I43020" i="1" s="1"/>
  <c r="H43016" i="1"/>
  <c r="I43016" i="1" s="1"/>
  <c r="H43012" i="1"/>
  <c r="I43012" i="1" s="1"/>
  <c r="H43008" i="1"/>
  <c r="I43008" i="1" s="1"/>
  <c r="H43004" i="1"/>
  <c r="I43004" i="1" s="1"/>
  <c r="H43000" i="1"/>
  <c r="I43000" i="1" s="1"/>
  <c r="H42996" i="1"/>
  <c r="I42996" i="1" s="1"/>
  <c r="H42992" i="1"/>
  <c r="I42992" i="1" s="1"/>
  <c r="H42988" i="1"/>
  <c r="I42988" i="1" s="1"/>
  <c r="H42984" i="1"/>
  <c r="I42984" i="1" s="1"/>
  <c r="H42980" i="1"/>
  <c r="I42980" i="1" s="1"/>
  <c r="H42976" i="1"/>
  <c r="I42976" i="1" s="1"/>
  <c r="H42972" i="1"/>
  <c r="I42972" i="1" s="1"/>
  <c r="H42968" i="1"/>
  <c r="I42968" i="1" s="1"/>
  <c r="H42964" i="1"/>
  <c r="I42964" i="1" s="1"/>
  <c r="H42960" i="1"/>
  <c r="I42960" i="1" s="1"/>
  <c r="H42956" i="1"/>
  <c r="I42956" i="1" s="1"/>
  <c r="H42952" i="1"/>
  <c r="I42952" i="1" s="1"/>
  <c r="H42948" i="1"/>
  <c r="I42948" i="1" s="1"/>
  <c r="H42944" i="1"/>
  <c r="I42944" i="1" s="1"/>
  <c r="H42940" i="1"/>
  <c r="I42940" i="1" s="1"/>
  <c r="H42936" i="1"/>
  <c r="I42936" i="1" s="1"/>
  <c r="H42932" i="1"/>
  <c r="I42932" i="1" s="1"/>
  <c r="H42928" i="1"/>
  <c r="I42928" i="1" s="1"/>
  <c r="H42924" i="1"/>
  <c r="I42924" i="1" s="1"/>
  <c r="H42920" i="1"/>
  <c r="I42920" i="1" s="1"/>
  <c r="H42916" i="1"/>
  <c r="I42916" i="1" s="1"/>
  <c r="H42912" i="1"/>
  <c r="I42912" i="1" s="1"/>
  <c r="H42908" i="1"/>
  <c r="I42908" i="1" s="1"/>
  <c r="H42904" i="1"/>
  <c r="I42904" i="1" s="1"/>
  <c r="H42900" i="1"/>
  <c r="I42900" i="1" s="1"/>
  <c r="H42896" i="1"/>
  <c r="I42896" i="1" s="1"/>
  <c r="H42892" i="1"/>
  <c r="I42892" i="1" s="1"/>
  <c r="H42888" i="1"/>
  <c r="I42888" i="1" s="1"/>
  <c r="H42884" i="1"/>
  <c r="I42884" i="1" s="1"/>
  <c r="H42880" i="1"/>
  <c r="I42880" i="1" s="1"/>
  <c r="H42876" i="1"/>
  <c r="I42876" i="1" s="1"/>
  <c r="H42872" i="1"/>
  <c r="I42872" i="1" s="1"/>
  <c r="H42868" i="1"/>
  <c r="I42868" i="1" s="1"/>
  <c r="H42864" i="1"/>
  <c r="I42864" i="1" s="1"/>
  <c r="H42860" i="1"/>
  <c r="I42860" i="1" s="1"/>
  <c r="H42856" i="1"/>
  <c r="I42856" i="1" s="1"/>
  <c r="H42852" i="1"/>
  <c r="I42852" i="1" s="1"/>
  <c r="H42848" i="1"/>
  <c r="I42848" i="1" s="1"/>
  <c r="H42844" i="1"/>
  <c r="I42844" i="1" s="1"/>
  <c r="H42840" i="1"/>
  <c r="I42840" i="1" s="1"/>
  <c r="H42836" i="1"/>
  <c r="I42836" i="1" s="1"/>
  <c r="H42832" i="1"/>
  <c r="I42832" i="1" s="1"/>
  <c r="H42828" i="1"/>
  <c r="I42828" i="1" s="1"/>
  <c r="H42824" i="1"/>
  <c r="I42824" i="1" s="1"/>
  <c r="H42820" i="1"/>
  <c r="I42820" i="1" s="1"/>
  <c r="H42816" i="1"/>
  <c r="I42816" i="1" s="1"/>
  <c r="H42812" i="1"/>
  <c r="I42812" i="1" s="1"/>
  <c r="H42808" i="1"/>
  <c r="I42808" i="1" s="1"/>
  <c r="H42804" i="1"/>
  <c r="I42804" i="1" s="1"/>
  <c r="H42800" i="1"/>
  <c r="I42800" i="1" s="1"/>
  <c r="H42796" i="1"/>
  <c r="I42796" i="1" s="1"/>
  <c r="H42792" i="1"/>
  <c r="I42792" i="1" s="1"/>
  <c r="H42788" i="1"/>
  <c r="I42788" i="1" s="1"/>
  <c r="H42784" i="1"/>
  <c r="I42784" i="1" s="1"/>
  <c r="H42780" i="1"/>
  <c r="I42780" i="1" s="1"/>
  <c r="H42776" i="1"/>
  <c r="I42776" i="1" s="1"/>
  <c r="H42772" i="1"/>
  <c r="I42772" i="1" s="1"/>
  <c r="H42768" i="1"/>
  <c r="I42768" i="1" s="1"/>
  <c r="H42764" i="1"/>
  <c r="I42764" i="1" s="1"/>
  <c r="H42760" i="1"/>
  <c r="I42760" i="1" s="1"/>
  <c r="H42756" i="1"/>
  <c r="I42756" i="1" s="1"/>
  <c r="H42752" i="1"/>
  <c r="I42752" i="1" s="1"/>
  <c r="H42748" i="1"/>
  <c r="I42748" i="1" s="1"/>
  <c r="H42744" i="1"/>
  <c r="I42744" i="1" s="1"/>
  <c r="H42740" i="1"/>
  <c r="I42740" i="1" s="1"/>
  <c r="H42736" i="1"/>
  <c r="I42736" i="1" s="1"/>
  <c r="H42732" i="1"/>
  <c r="I42732" i="1" s="1"/>
  <c r="H42728" i="1"/>
  <c r="I42728" i="1" s="1"/>
  <c r="H42724" i="1"/>
  <c r="I42724" i="1" s="1"/>
  <c r="H42720" i="1"/>
  <c r="I42720" i="1" s="1"/>
  <c r="H42716" i="1"/>
  <c r="I42716" i="1" s="1"/>
  <c r="H42712" i="1"/>
  <c r="I42712" i="1" s="1"/>
  <c r="H42708" i="1"/>
  <c r="I42708" i="1" s="1"/>
  <c r="H42704" i="1"/>
  <c r="I42704" i="1" s="1"/>
  <c r="H42700" i="1"/>
  <c r="I42700" i="1" s="1"/>
  <c r="H42696" i="1"/>
  <c r="I42696" i="1" s="1"/>
  <c r="H42692" i="1"/>
  <c r="I42692" i="1" s="1"/>
  <c r="H42688" i="1"/>
  <c r="I42688" i="1" s="1"/>
  <c r="H42684" i="1"/>
  <c r="I42684" i="1" s="1"/>
  <c r="H42680" i="1"/>
  <c r="I42680" i="1" s="1"/>
  <c r="H42676" i="1"/>
  <c r="I42676" i="1" s="1"/>
  <c r="H42672" i="1"/>
  <c r="I42672" i="1" s="1"/>
  <c r="H42668" i="1"/>
  <c r="I42668" i="1" s="1"/>
  <c r="H42664" i="1"/>
  <c r="I42664" i="1" s="1"/>
  <c r="H42660" i="1"/>
  <c r="I42660" i="1" s="1"/>
  <c r="H42656" i="1"/>
  <c r="I42656" i="1" s="1"/>
  <c r="H42652" i="1"/>
  <c r="I42652" i="1" s="1"/>
  <c r="H42648" i="1"/>
  <c r="I42648" i="1" s="1"/>
  <c r="H42644" i="1"/>
  <c r="I42644" i="1" s="1"/>
  <c r="H42640" i="1"/>
  <c r="I42640" i="1" s="1"/>
  <c r="H42636" i="1"/>
  <c r="I42636" i="1" s="1"/>
  <c r="H42632" i="1"/>
  <c r="I42632" i="1" s="1"/>
  <c r="H42628" i="1"/>
  <c r="I42628" i="1" s="1"/>
  <c r="H42624" i="1"/>
  <c r="I42624" i="1" s="1"/>
  <c r="H42620" i="1"/>
  <c r="I42620" i="1" s="1"/>
  <c r="H42616" i="1"/>
  <c r="I42616" i="1" s="1"/>
  <c r="H42612" i="1"/>
  <c r="I42612" i="1" s="1"/>
  <c r="H42608" i="1"/>
  <c r="I42608" i="1" s="1"/>
  <c r="H42604" i="1"/>
  <c r="I42604" i="1" s="1"/>
  <c r="H42600" i="1"/>
  <c r="I42600" i="1" s="1"/>
  <c r="H42596" i="1"/>
  <c r="I42596" i="1" s="1"/>
  <c r="H42592" i="1"/>
  <c r="I42592" i="1" s="1"/>
  <c r="H42588" i="1"/>
  <c r="I42588" i="1" s="1"/>
  <c r="H42584" i="1"/>
  <c r="I42584" i="1" s="1"/>
  <c r="H42580" i="1"/>
  <c r="I42580" i="1" s="1"/>
  <c r="H42576" i="1"/>
  <c r="I42576" i="1" s="1"/>
  <c r="H42572" i="1"/>
  <c r="I42572" i="1" s="1"/>
  <c r="H42568" i="1"/>
  <c r="I42568" i="1" s="1"/>
  <c r="H42564" i="1"/>
  <c r="I42564" i="1" s="1"/>
  <c r="H42560" i="1"/>
  <c r="I42560" i="1" s="1"/>
  <c r="H42556" i="1"/>
  <c r="I42556" i="1" s="1"/>
  <c r="H42552" i="1"/>
  <c r="I42552" i="1" s="1"/>
  <c r="H42548" i="1"/>
  <c r="I42548" i="1" s="1"/>
  <c r="H42544" i="1"/>
  <c r="I42544" i="1" s="1"/>
  <c r="H42540" i="1"/>
  <c r="I42540" i="1" s="1"/>
  <c r="H42536" i="1"/>
  <c r="I42536" i="1" s="1"/>
  <c r="H42532" i="1"/>
  <c r="I42532" i="1" s="1"/>
  <c r="H42528" i="1"/>
  <c r="I42528" i="1" s="1"/>
  <c r="H42524" i="1"/>
  <c r="I42524" i="1" s="1"/>
  <c r="H42520" i="1"/>
  <c r="I42520" i="1" s="1"/>
  <c r="H42516" i="1"/>
  <c r="I42516" i="1" s="1"/>
  <c r="H42512" i="1"/>
  <c r="I42512" i="1" s="1"/>
  <c r="H42508" i="1"/>
  <c r="I42508" i="1" s="1"/>
  <c r="H42504" i="1"/>
  <c r="I42504" i="1" s="1"/>
  <c r="H42500" i="1"/>
  <c r="I42500" i="1" s="1"/>
  <c r="H42496" i="1"/>
  <c r="I42496" i="1" s="1"/>
  <c r="H42492" i="1"/>
  <c r="I42492" i="1" s="1"/>
  <c r="H42488" i="1"/>
  <c r="I42488" i="1" s="1"/>
  <c r="H42484" i="1"/>
  <c r="I42484" i="1" s="1"/>
  <c r="H42480" i="1"/>
  <c r="I42480" i="1" s="1"/>
  <c r="H42476" i="1"/>
  <c r="I42476" i="1" s="1"/>
  <c r="H42472" i="1"/>
  <c r="I42472" i="1" s="1"/>
  <c r="H42468" i="1"/>
  <c r="I42468" i="1" s="1"/>
  <c r="H42464" i="1"/>
  <c r="I42464" i="1" s="1"/>
  <c r="H42460" i="1"/>
  <c r="I42460" i="1" s="1"/>
  <c r="H42456" i="1"/>
  <c r="I42456" i="1" s="1"/>
  <c r="H42452" i="1"/>
  <c r="I42452" i="1" s="1"/>
  <c r="H42448" i="1"/>
  <c r="I42448" i="1" s="1"/>
  <c r="H42444" i="1"/>
  <c r="I42444" i="1" s="1"/>
  <c r="H42440" i="1"/>
  <c r="I42440" i="1" s="1"/>
  <c r="H42436" i="1"/>
  <c r="I42436" i="1" s="1"/>
  <c r="H42432" i="1"/>
  <c r="I42432" i="1" s="1"/>
  <c r="H42428" i="1"/>
  <c r="I42428" i="1" s="1"/>
  <c r="H42424" i="1"/>
  <c r="I42424" i="1" s="1"/>
  <c r="H42420" i="1"/>
  <c r="I42420" i="1" s="1"/>
  <c r="H42416" i="1"/>
  <c r="I42416" i="1" s="1"/>
  <c r="H42412" i="1"/>
  <c r="I42412" i="1" s="1"/>
  <c r="H42408" i="1"/>
  <c r="I42408" i="1" s="1"/>
  <c r="H42404" i="1"/>
  <c r="I42404" i="1" s="1"/>
  <c r="H42400" i="1"/>
  <c r="I42400" i="1" s="1"/>
  <c r="H42396" i="1"/>
  <c r="I42396" i="1" s="1"/>
  <c r="H42392" i="1"/>
  <c r="I42392" i="1" s="1"/>
  <c r="H42388" i="1"/>
  <c r="I42388" i="1" s="1"/>
  <c r="H42384" i="1"/>
  <c r="I42384" i="1" s="1"/>
  <c r="H42380" i="1"/>
  <c r="I42380" i="1" s="1"/>
  <c r="H42376" i="1"/>
  <c r="I42376" i="1" s="1"/>
  <c r="H42372" i="1"/>
  <c r="I42372" i="1" s="1"/>
  <c r="H42368" i="1"/>
  <c r="I42368" i="1" s="1"/>
  <c r="H42364" i="1"/>
  <c r="I42364" i="1" s="1"/>
  <c r="H42360" i="1"/>
  <c r="I42360" i="1" s="1"/>
  <c r="H42356" i="1"/>
  <c r="I42356" i="1" s="1"/>
  <c r="H42352" i="1"/>
  <c r="I42352" i="1" s="1"/>
  <c r="H42348" i="1"/>
  <c r="I42348" i="1" s="1"/>
  <c r="H42344" i="1"/>
  <c r="I42344" i="1" s="1"/>
  <c r="H42340" i="1"/>
  <c r="I42340" i="1" s="1"/>
  <c r="H42336" i="1"/>
  <c r="I42336" i="1" s="1"/>
  <c r="H42332" i="1"/>
  <c r="I42332" i="1" s="1"/>
  <c r="H42328" i="1"/>
  <c r="I42328" i="1" s="1"/>
  <c r="H42324" i="1"/>
  <c r="I42324" i="1" s="1"/>
  <c r="H42320" i="1"/>
  <c r="I42320" i="1" s="1"/>
  <c r="H42316" i="1"/>
  <c r="I42316" i="1" s="1"/>
  <c r="H42312" i="1"/>
  <c r="I42312" i="1" s="1"/>
  <c r="H42308" i="1"/>
  <c r="I42308" i="1" s="1"/>
  <c r="H42304" i="1"/>
  <c r="I42304" i="1" s="1"/>
  <c r="H42300" i="1"/>
  <c r="I42300" i="1" s="1"/>
  <c r="H42296" i="1"/>
  <c r="I42296" i="1" s="1"/>
  <c r="H42292" i="1"/>
  <c r="I42292" i="1" s="1"/>
  <c r="H42288" i="1"/>
  <c r="I42288" i="1" s="1"/>
  <c r="H42284" i="1"/>
  <c r="I42284" i="1" s="1"/>
  <c r="H42280" i="1"/>
  <c r="I42280" i="1" s="1"/>
  <c r="H42276" i="1"/>
  <c r="I42276" i="1" s="1"/>
  <c r="H42272" i="1"/>
  <c r="I42272" i="1" s="1"/>
  <c r="H42268" i="1"/>
  <c r="I42268" i="1" s="1"/>
  <c r="H42264" i="1"/>
  <c r="I42264" i="1" s="1"/>
  <c r="H42260" i="1"/>
  <c r="I42260" i="1" s="1"/>
  <c r="H42256" i="1"/>
  <c r="I42256" i="1" s="1"/>
  <c r="H42252" i="1"/>
  <c r="I42252" i="1" s="1"/>
  <c r="H42248" i="1"/>
  <c r="I42248" i="1" s="1"/>
  <c r="H42244" i="1"/>
  <c r="I42244" i="1" s="1"/>
  <c r="H42240" i="1"/>
  <c r="I42240" i="1" s="1"/>
  <c r="H42236" i="1"/>
  <c r="I42236" i="1" s="1"/>
  <c r="H42232" i="1"/>
  <c r="I42232" i="1" s="1"/>
  <c r="H42228" i="1"/>
  <c r="I42228" i="1" s="1"/>
  <c r="H42224" i="1"/>
  <c r="I42224" i="1" s="1"/>
  <c r="H42220" i="1"/>
  <c r="I42220" i="1" s="1"/>
  <c r="H42216" i="1"/>
  <c r="I42216" i="1" s="1"/>
  <c r="H42212" i="1"/>
  <c r="I42212" i="1" s="1"/>
  <c r="H42208" i="1"/>
  <c r="I42208" i="1" s="1"/>
  <c r="H42204" i="1"/>
  <c r="I42204" i="1" s="1"/>
  <c r="H42200" i="1"/>
  <c r="I42200" i="1" s="1"/>
  <c r="H42196" i="1"/>
  <c r="I42196" i="1" s="1"/>
  <c r="H42192" i="1"/>
  <c r="I42192" i="1" s="1"/>
  <c r="H42188" i="1"/>
  <c r="I42188" i="1" s="1"/>
  <c r="H42184" i="1"/>
  <c r="I42184" i="1" s="1"/>
  <c r="H42180" i="1"/>
  <c r="I42180" i="1" s="1"/>
  <c r="H42176" i="1"/>
  <c r="I42176" i="1" s="1"/>
  <c r="H42172" i="1"/>
  <c r="I42172" i="1" s="1"/>
  <c r="H42168" i="1"/>
  <c r="I42168" i="1" s="1"/>
  <c r="H42164" i="1"/>
  <c r="I42164" i="1" s="1"/>
  <c r="H42160" i="1"/>
  <c r="I42160" i="1" s="1"/>
  <c r="H42156" i="1"/>
  <c r="I42156" i="1" s="1"/>
  <c r="H42152" i="1"/>
  <c r="I42152" i="1" s="1"/>
  <c r="H42148" i="1"/>
  <c r="I42148" i="1" s="1"/>
  <c r="H42144" i="1"/>
  <c r="I42144" i="1" s="1"/>
  <c r="H42140" i="1"/>
  <c r="I42140" i="1" s="1"/>
  <c r="H42136" i="1"/>
  <c r="I42136" i="1" s="1"/>
  <c r="H42132" i="1"/>
  <c r="I42132" i="1" s="1"/>
  <c r="H42128" i="1"/>
  <c r="I42128" i="1" s="1"/>
  <c r="H42124" i="1"/>
  <c r="I42124" i="1" s="1"/>
  <c r="H42120" i="1"/>
  <c r="I42120" i="1" s="1"/>
  <c r="H42116" i="1"/>
  <c r="I42116" i="1" s="1"/>
  <c r="H42112" i="1"/>
  <c r="I42112" i="1" s="1"/>
  <c r="H42108" i="1"/>
  <c r="I42108" i="1" s="1"/>
  <c r="H42104" i="1"/>
  <c r="I42104" i="1" s="1"/>
  <c r="H42100" i="1"/>
  <c r="I42100" i="1" s="1"/>
  <c r="H42096" i="1"/>
  <c r="I42096" i="1" s="1"/>
  <c r="H42092" i="1"/>
  <c r="I42092" i="1" s="1"/>
  <c r="H42088" i="1"/>
  <c r="I42088" i="1" s="1"/>
  <c r="H42084" i="1"/>
  <c r="I42084" i="1" s="1"/>
  <c r="H42080" i="1"/>
  <c r="I42080" i="1" s="1"/>
  <c r="H42076" i="1"/>
  <c r="I42076" i="1" s="1"/>
  <c r="H42072" i="1"/>
  <c r="I42072" i="1" s="1"/>
  <c r="H42068" i="1"/>
  <c r="I42068" i="1" s="1"/>
  <c r="H42064" i="1"/>
  <c r="I42064" i="1" s="1"/>
  <c r="H42060" i="1"/>
  <c r="I42060" i="1" s="1"/>
  <c r="H42056" i="1"/>
  <c r="I42056" i="1" s="1"/>
  <c r="H42052" i="1"/>
  <c r="I42052" i="1" s="1"/>
  <c r="H42048" i="1"/>
  <c r="I42048" i="1" s="1"/>
  <c r="H42044" i="1"/>
  <c r="I42044" i="1" s="1"/>
  <c r="H42040" i="1"/>
  <c r="I42040" i="1" s="1"/>
  <c r="H42036" i="1"/>
  <c r="I42036" i="1" s="1"/>
  <c r="H42032" i="1"/>
  <c r="I42032" i="1" s="1"/>
  <c r="H42028" i="1"/>
  <c r="I42028" i="1" s="1"/>
  <c r="H42024" i="1"/>
  <c r="I42024" i="1" s="1"/>
  <c r="H42020" i="1"/>
  <c r="I42020" i="1" s="1"/>
  <c r="H42016" i="1"/>
  <c r="I42016" i="1" s="1"/>
  <c r="H42012" i="1"/>
  <c r="I42012" i="1" s="1"/>
  <c r="H42008" i="1"/>
  <c r="I42008" i="1" s="1"/>
  <c r="H42004" i="1"/>
  <c r="I42004" i="1" s="1"/>
  <c r="H42000" i="1"/>
  <c r="I42000" i="1" s="1"/>
  <c r="H41996" i="1"/>
  <c r="I41996" i="1" s="1"/>
  <c r="H41992" i="1"/>
  <c r="I41992" i="1" s="1"/>
  <c r="H41988" i="1"/>
  <c r="I41988" i="1" s="1"/>
  <c r="H41984" i="1"/>
  <c r="I41984" i="1" s="1"/>
  <c r="H41980" i="1"/>
  <c r="I41980" i="1" s="1"/>
  <c r="H41976" i="1"/>
  <c r="I41976" i="1" s="1"/>
  <c r="H41972" i="1"/>
  <c r="I41972" i="1" s="1"/>
  <c r="H41968" i="1"/>
  <c r="I41968" i="1" s="1"/>
  <c r="H41964" i="1"/>
  <c r="I41964" i="1" s="1"/>
  <c r="H41960" i="1"/>
  <c r="I41960" i="1" s="1"/>
  <c r="H41956" i="1"/>
  <c r="I41956" i="1" s="1"/>
  <c r="H41952" i="1"/>
  <c r="I41952" i="1" s="1"/>
  <c r="H41948" i="1"/>
  <c r="I41948" i="1" s="1"/>
  <c r="H41944" i="1"/>
  <c r="I41944" i="1" s="1"/>
  <c r="H41940" i="1"/>
  <c r="I41940" i="1" s="1"/>
  <c r="H41936" i="1"/>
  <c r="I41936" i="1" s="1"/>
  <c r="H41932" i="1"/>
  <c r="I41932" i="1" s="1"/>
  <c r="H41928" i="1"/>
  <c r="I41928" i="1" s="1"/>
  <c r="H41924" i="1"/>
  <c r="I41924" i="1" s="1"/>
  <c r="H41920" i="1"/>
  <c r="I41920" i="1" s="1"/>
  <c r="H41916" i="1"/>
  <c r="I41916" i="1" s="1"/>
  <c r="H41912" i="1"/>
  <c r="I41912" i="1" s="1"/>
  <c r="H41908" i="1"/>
  <c r="I41908" i="1" s="1"/>
  <c r="H41904" i="1"/>
  <c r="I41904" i="1" s="1"/>
  <c r="H41900" i="1"/>
  <c r="I41900" i="1" s="1"/>
  <c r="H41896" i="1"/>
  <c r="I41896" i="1" s="1"/>
  <c r="H41892" i="1"/>
  <c r="I41892" i="1" s="1"/>
  <c r="H41888" i="1"/>
  <c r="I41888" i="1" s="1"/>
  <c r="H41884" i="1"/>
  <c r="I41884" i="1" s="1"/>
  <c r="H41880" i="1"/>
  <c r="I41880" i="1" s="1"/>
  <c r="H41876" i="1"/>
  <c r="I41876" i="1" s="1"/>
  <c r="H41872" i="1"/>
  <c r="I41872" i="1" s="1"/>
  <c r="H41868" i="1"/>
  <c r="I41868" i="1" s="1"/>
  <c r="H41864" i="1"/>
  <c r="I41864" i="1" s="1"/>
  <c r="H41860" i="1"/>
  <c r="I41860" i="1" s="1"/>
  <c r="H41856" i="1"/>
  <c r="I41856" i="1" s="1"/>
  <c r="H41852" i="1"/>
  <c r="I41852" i="1" s="1"/>
  <c r="H41848" i="1"/>
  <c r="I41848" i="1" s="1"/>
  <c r="H41844" i="1"/>
  <c r="I41844" i="1" s="1"/>
  <c r="H41840" i="1"/>
  <c r="I41840" i="1" s="1"/>
  <c r="H41836" i="1"/>
  <c r="I41836" i="1" s="1"/>
  <c r="H41832" i="1"/>
  <c r="I41832" i="1" s="1"/>
  <c r="H41828" i="1"/>
  <c r="I41828" i="1" s="1"/>
  <c r="H41824" i="1"/>
  <c r="I41824" i="1" s="1"/>
  <c r="H41820" i="1"/>
  <c r="I41820" i="1" s="1"/>
  <c r="H41816" i="1"/>
  <c r="I41816" i="1" s="1"/>
  <c r="H41812" i="1"/>
  <c r="I41812" i="1" s="1"/>
  <c r="H41808" i="1"/>
  <c r="I41808" i="1" s="1"/>
  <c r="H41804" i="1"/>
  <c r="I41804" i="1" s="1"/>
  <c r="H41800" i="1"/>
  <c r="I41800" i="1" s="1"/>
  <c r="H41796" i="1"/>
  <c r="I41796" i="1" s="1"/>
  <c r="H41792" i="1"/>
  <c r="I41792" i="1" s="1"/>
  <c r="H41788" i="1"/>
  <c r="I41788" i="1" s="1"/>
  <c r="H41784" i="1"/>
  <c r="I41784" i="1" s="1"/>
  <c r="H41780" i="1"/>
  <c r="I41780" i="1" s="1"/>
  <c r="H41776" i="1"/>
  <c r="I41776" i="1" s="1"/>
  <c r="H41772" i="1"/>
  <c r="I41772" i="1" s="1"/>
  <c r="H41768" i="1"/>
  <c r="I41768" i="1" s="1"/>
  <c r="H41764" i="1"/>
  <c r="I41764" i="1" s="1"/>
  <c r="H41760" i="1"/>
  <c r="I41760" i="1" s="1"/>
  <c r="H41756" i="1"/>
  <c r="I41756" i="1" s="1"/>
  <c r="H41752" i="1"/>
  <c r="I41752" i="1" s="1"/>
  <c r="H41748" i="1"/>
  <c r="I41748" i="1" s="1"/>
  <c r="H41744" i="1"/>
  <c r="I41744" i="1" s="1"/>
  <c r="H41740" i="1"/>
  <c r="I41740" i="1" s="1"/>
  <c r="H41736" i="1"/>
  <c r="I41736" i="1" s="1"/>
  <c r="H41732" i="1"/>
  <c r="I41732" i="1" s="1"/>
  <c r="H41728" i="1"/>
  <c r="I41728" i="1" s="1"/>
  <c r="H41724" i="1"/>
  <c r="I41724" i="1" s="1"/>
  <c r="H41720" i="1"/>
  <c r="I41720" i="1" s="1"/>
  <c r="H41716" i="1"/>
  <c r="I41716" i="1" s="1"/>
  <c r="H41712" i="1"/>
  <c r="I41712" i="1" s="1"/>
  <c r="H41708" i="1"/>
  <c r="I41708" i="1" s="1"/>
  <c r="H41704" i="1"/>
  <c r="I41704" i="1" s="1"/>
  <c r="H41700" i="1"/>
  <c r="I41700" i="1" s="1"/>
  <c r="H41696" i="1"/>
  <c r="I41696" i="1" s="1"/>
  <c r="H41692" i="1"/>
  <c r="I41692" i="1" s="1"/>
  <c r="H41688" i="1"/>
  <c r="I41688" i="1" s="1"/>
  <c r="H41684" i="1"/>
  <c r="I41684" i="1" s="1"/>
  <c r="H41680" i="1"/>
  <c r="I41680" i="1" s="1"/>
  <c r="H41676" i="1"/>
  <c r="I41676" i="1" s="1"/>
  <c r="H41672" i="1"/>
  <c r="I41672" i="1" s="1"/>
  <c r="H41668" i="1"/>
  <c r="I41668" i="1" s="1"/>
  <c r="H41664" i="1"/>
  <c r="I41664" i="1" s="1"/>
  <c r="H41660" i="1"/>
  <c r="I41660" i="1" s="1"/>
  <c r="H41656" i="1"/>
  <c r="I41656" i="1" s="1"/>
  <c r="H41652" i="1"/>
  <c r="I41652" i="1" s="1"/>
  <c r="H41648" i="1"/>
  <c r="I41648" i="1" s="1"/>
  <c r="H41644" i="1"/>
  <c r="I41644" i="1" s="1"/>
  <c r="H41640" i="1"/>
  <c r="I41640" i="1" s="1"/>
  <c r="H41636" i="1"/>
  <c r="I41636" i="1" s="1"/>
  <c r="H41632" i="1"/>
  <c r="I41632" i="1" s="1"/>
  <c r="H41628" i="1"/>
  <c r="I41628" i="1" s="1"/>
  <c r="H41624" i="1"/>
  <c r="I41624" i="1" s="1"/>
  <c r="H41620" i="1"/>
  <c r="I41620" i="1" s="1"/>
  <c r="H41616" i="1"/>
  <c r="I41616" i="1" s="1"/>
  <c r="H41612" i="1"/>
  <c r="I41612" i="1" s="1"/>
  <c r="H41608" i="1"/>
  <c r="I41608" i="1" s="1"/>
  <c r="H41604" i="1"/>
  <c r="I41604" i="1" s="1"/>
  <c r="H41600" i="1"/>
  <c r="I41600" i="1" s="1"/>
  <c r="H41596" i="1"/>
  <c r="I41596" i="1" s="1"/>
  <c r="H41592" i="1"/>
  <c r="I41592" i="1" s="1"/>
  <c r="H41588" i="1"/>
  <c r="I41588" i="1" s="1"/>
  <c r="H41584" i="1"/>
  <c r="I41584" i="1" s="1"/>
  <c r="H41580" i="1"/>
  <c r="I41580" i="1" s="1"/>
  <c r="H41576" i="1"/>
  <c r="I41576" i="1" s="1"/>
  <c r="H41572" i="1"/>
  <c r="I41572" i="1" s="1"/>
  <c r="H41568" i="1"/>
  <c r="I41568" i="1" s="1"/>
  <c r="H41564" i="1"/>
  <c r="I41564" i="1" s="1"/>
  <c r="H41560" i="1"/>
  <c r="I41560" i="1" s="1"/>
  <c r="H41556" i="1"/>
  <c r="I41556" i="1" s="1"/>
  <c r="H41552" i="1"/>
  <c r="I41552" i="1" s="1"/>
  <c r="H41548" i="1"/>
  <c r="I41548" i="1" s="1"/>
  <c r="H41544" i="1"/>
  <c r="I41544" i="1" s="1"/>
  <c r="H41540" i="1"/>
  <c r="I41540" i="1" s="1"/>
  <c r="H41536" i="1"/>
  <c r="I41536" i="1" s="1"/>
  <c r="H41532" i="1"/>
  <c r="I41532" i="1" s="1"/>
  <c r="H41528" i="1"/>
  <c r="I41528" i="1" s="1"/>
  <c r="H41524" i="1"/>
  <c r="I41524" i="1" s="1"/>
  <c r="H41520" i="1"/>
  <c r="I41520" i="1" s="1"/>
  <c r="H41516" i="1"/>
  <c r="I41516" i="1" s="1"/>
  <c r="H41512" i="1"/>
  <c r="I41512" i="1" s="1"/>
  <c r="H41508" i="1"/>
  <c r="I41508" i="1" s="1"/>
  <c r="H41504" i="1"/>
  <c r="I41504" i="1" s="1"/>
  <c r="H41500" i="1"/>
  <c r="I41500" i="1" s="1"/>
  <c r="H41496" i="1"/>
  <c r="I41496" i="1" s="1"/>
  <c r="H41492" i="1"/>
  <c r="I41492" i="1" s="1"/>
  <c r="H41488" i="1"/>
  <c r="I41488" i="1" s="1"/>
  <c r="H41484" i="1"/>
  <c r="I41484" i="1" s="1"/>
  <c r="H41480" i="1"/>
  <c r="I41480" i="1" s="1"/>
  <c r="H41476" i="1"/>
  <c r="I41476" i="1" s="1"/>
  <c r="H41472" i="1"/>
  <c r="I41472" i="1" s="1"/>
  <c r="H41468" i="1"/>
  <c r="I41468" i="1" s="1"/>
  <c r="H41464" i="1"/>
  <c r="I41464" i="1" s="1"/>
  <c r="H41460" i="1"/>
  <c r="I41460" i="1" s="1"/>
  <c r="H41456" i="1"/>
  <c r="I41456" i="1" s="1"/>
  <c r="H41452" i="1"/>
  <c r="I41452" i="1" s="1"/>
  <c r="H41448" i="1"/>
  <c r="I41448" i="1" s="1"/>
  <c r="H41444" i="1"/>
  <c r="I41444" i="1" s="1"/>
  <c r="H41440" i="1"/>
  <c r="I41440" i="1" s="1"/>
  <c r="H41436" i="1"/>
  <c r="I41436" i="1" s="1"/>
  <c r="H41432" i="1"/>
  <c r="I41432" i="1" s="1"/>
  <c r="H41428" i="1"/>
  <c r="I41428" i="1" s="1"/>
  <c r="H41424" i="1"/>
  <c r="I41424" i="1" s="1"/>
  <c r="H41420" i="1"/>
  <c r="I41420" i="1" s="1"/>
  <c r="H41416" i="1"/>
  <c r="I41416" i="1" s="1"/>
  <c r="H41412" i="1"/>
  <c r="I41412" i="1" s="1"/>
  <c r="H41408" i="1"/>
  <c r="I41408" i="1" s="1"/>
  <c r="H41404" i="1"/>
  <c r="I41404" i="1" s="1"/>
  <c r="H41400" i="1"/>
  <c r="I41400" i="1" s="1"/>
  <c r="H41396" i="1"/>
  <c r="I41396" i="1" s="1"/>
  <c r="H41392" i="1"/>
  <c r="I41392" i="1" s="1"/>
  <c r="H41388" i="1"/>
  <c r="I41388" i="1" s="1"/>
  <c r="H41384" i="1"/>
  <c r="I41384" i="1" s="1"/>
  <c r="H41380" i="1"/>
  <c r="I41380" i="1" s="1"/>
  <c r="H41376" i="1"/>
  <c r="I41376" i="1" s="1"/>
  <c r="H41372" i="1"/>
  <c r="I41372" i="1" s="1"/>
  <c r="H41368" i="1"/>
  <c r="I41368" i="1" s="1"/>
  <c r="H41364" i="1"/>
  <c r="I41364" i="1" s="1"/>
  <c r="H41360" i="1"/>
  <c r="I41360" i="1" s="1"/>
  <c r="H41356" i="1"/>
  <c r="I41356" i="1" s="1"/>
  <c r="H41352" i="1"/>
  <c r="I41352" i="1" s="1"/>
  <c r="H41348" i="1"/>
  <c r="I41348" i="1" s="1"/>
  <c r="H41344" i="1"/>
  <c r="I41344" i="1" s="1"/>
  <c r="H41340" i="1"/>
  <c r="I41340" i="1" s="1"/>
  <c r="H41336" i="1"/>
  <c r="I41336" i="1" s="1"/>
  <c r="H41332" i="1"/>
  <c r="I41332" i="1" s="1"/>
  <c r="H41328" i="1"/>
  <c r="I41328" i="1" s="1"/>
  <c r="H41324" i="1"/>
  <c r="I41324" i="1" s="1"/>
  <c r="H41320" i="1"/>
  <c r="I41320" i="1" s="1"/>
  <c r="H41316" i="1"/>
  <c r="I41316" i="1" s="1"/>
  <c r="H41312" i="1"/>
  <c r="I41312" i="1" s="1"/>
  <c r="H41308" i="1"/>
  <c r="I41308" i="1" s="1"/>
  <c r="H41304" i="1"/>
  <c r="I41304" i="1" s="1"/>
  <c r="H41300" i="1"/>
  <c r="I41300" i="1" s="1"/>
  <c r="H41296" i="1"/>
  <c r="I41296" i="1" s="1"/>
  <c r="H41292" i="1"/>
  <c r="I41292" i="1" s="1"/>
  <c r="H41288" i="1"/>
  <c r="I41288" i="1" s="1"/>
  <c r="H41284" i="1"/>
  <c r="I41284" i="1" s="1"/>
  <c r="H41280" i="1"/>
  <c r="I41280" i="1" s="1"/>
  <c r="H41276" i="1"/>
  <c r="I41276" i="1" s="1"/>
  <c r="H41272" i="1"/>
  <c r="I41272" i="1" s="1"/>
  <c r="H41268" i="1"/>
  <c r="I41268" i="1" s="1"/>
  <c r="H41264" i="1"/>
  <c r="I41264" i="1" s="1"/>
  <c r="H41260" i="1"/>
  <c r="I41260" i="1" s="1"/>
  <c r="H41256" i="1"/>
  <c r="I41256" i="1" s="1"/>
  <c r="H41252" i="1"/>
  <c r="I41252" i="1" s="1"/>
  <c r="H41248" i="1"/>
  <c r="I41248" i="1" s="1"/>
  <c r="H41244" i="1"/>
  <c r="I41244" i="1" s="1"/>
  <c r="H41240" i="1"/>
  <c r="I41240" i="1" s="1"/>
  <c r="H41236" i="1"/>
  <c r="I41236" i="1" s="1"/>
  <c r="H41232" i="1"/>
  <c r="I41232" i="1" s="1"/>
  <c r="H41228" i="1"/>
  <c r="I41228" i="1" s="1"/>
  <c r="H41224" i="1"/>
  <c r="I41224" i="1" s="1"/>
  <c r="H41220" i="1"/>
  <c r="I41220" i="1" s="1"/>
  <c r="H41216" i="1"/>
  <c r="I41216" i="1" s="1"/>
  <c r="H41212" i="1"/>
  <c r="I41212" i="1" s="1"/>
  <c r="H41208" i="1"/>
  <c r="I41208" i="1" s="1"/>
  <c r="H41204" i="1"/>
  <c r="I41204" i="1" s="1"/>
  <c r="H41200" i="1"/>
  <c r="I41200" i="1" s="1"/>
  <c r="H41196" i="1"/>
  <c r="I41196" i="1" s="1"/>
  <c r="H41192" i="1"/>
  <c r="I41192" i="1" s="1"/>
  <c r="H41188" i="1"/>
  <c r="I41188" i="1" s="1"/>
  <c r="H41184" i="1"/>
  <c r="I41184" i="1" s="1"/>
  <c r="H41180" i="1"/>
  <c r="I41180" i="1" s="1"/>
  <c r="H41176" i="1"/>
  <c r="I41176" i="1" s="1"/>
  <c r="H41172" i="1"/>
  <c r="I41172" i="1" s="1"/>
  <c r="H41168" i="1"/>
  <c r="I41168" i="1" s="1"/>
  <c r="H41164" i="1"/>
  <c r="I41164" i="1" s="1"/>
  <c r="H41160" i="1"/>
  <c r="I41160" i="1" s="1"/>
  <c r="H41156" i="1"/>
  <c r="I41156" i="1" s="1"/>
  <c r="H41152" i="1"/>
  <c r="I41152" i="1" s="1"/>
  <c r="H41148" i="1"/>
  <c r="I41148" i="1" s="1"/>
  <c r="H41144" i="1"/>
  <c r="I41144" i="1" s="1"/>
  <c r="H41140" i="1"/>
  <c r="I41140" i="1" s="1"/>
  <c r="H41136" i="1"/>
  <c r="I41136" i="1" s="1"/>
  <c r="H41132" i="1"/>
  <c r="I41132" i="1" s="1"/>
  <c r="H41128" i="1"/>
  <c r="I41128" i="1" s="1"/>
  <c r="H41124" i="1"/>
  <c r="I41124" i="1" s="1"/>
  <c r="H41120" i="1"/>
  <c r="I41120" i="1" s="1"/>
  <c r="H41116" i="1"/>
  <c r="I41116" i="1" s="1"/>
  <c r="H41112" i="1"/>
  <c r="I41112" i="1" s="1"/>
  <c r="H41108" i="1"/>
  <c r="I41108" i="1" s="1"/>
  <c r="H41104" i="1"/>
  <c r="I41104" i="1" s="1"/>
  <c r="H41100" i="1"/>
  <c r="I41100" i="1" s="1"/>
  <c r="H41096" i="1"/>
  <c r="I41096" i="1" s="1"/>
  <c r="H41092" i="1"/>
  <c r="I41092" i="1" s="1"/>
  <c r="H41088" i="1"/>
  <c r="I41088" i="1" s="1"/>
  <c r="H41084" i="1"/>
  <c r="I41084" i="1" s="1"/>
  <c r="H41080" i="1"/>
  <c r="I41080" i="1" s="1"/>
  <c r="H41076" i="1"/>
  <c r="I41076" i="1" s="1"/>
  <c r="H41072" i="1"/>
  <c r="I41072" i="1" s="1"/>
  <c r="H41068" i="1"/>
  <c r="I41068" i="1" s="1"/>
  <c r="H41064" i="1"/>
  <c r="I41064" i="1" s="1"/>
  <c r="H41060" i="1"/>
  <c r="I41060" i="1" s="1"/>
  <c r="H41056" i="1"/>
  <c r="I41056" i="1" s="1"/>
  <c r="H41052" i="1"/>
  <c r="I41052" i="1" s="1"/>
  <c r="H41048" i="1"/>
  <c r="I41048" i="1" s="1"/>
  <c r="H41044" i="1"/>
  <c r="I41044" i="1" s="1"/>
  <c r="H41040" i="1"/>
  <c r="I41040" i="1" s="1"/>
  <c r="H41036" i="1"/>
  <c r="I41036" i="1" s="1"/>
  <c r="H41032" i="1"/>
  <c r="I41032" i="1" s="1"/>
  <c r="H41028" i="1"/>
  <c r="I41028" i="1" s="1"/>
  <c r="H41024" i="1"/>
  <c r="I41024" i="1" s="1"/>
  <c r="H41020" i="1"/>
  <c r="I41020" i="1" s="1"/>
  <c r="H41016" i="1"/>
  <c r="I41016" i="1" s="1"/>
  <c r="H41012" i="1"/>
  <c r="I41012" i="1" s="1"/>
  <c r="H41008" i="1"/>
  <c r="I41008" i="1" s="1"/>
  <c r="H41004" i="1"/>
  <c r="I41004" i="1" s="1"/>
  <c r="H41000" i="1"/>
  <c r="I41000" i="1" s="1"/>
  <c r="H40996" i="1"/>
  <c r="I40996" i="1" s="1"/>
  <c r="H40992" i="1"/>
  <c r="I40992" i="1" s="1"/>
  <c r="H40988" i="1"/>
  <c r="I40988" i="1" s="1"/>
  <c r="H40984" i="1"/>
  <c r="I40984" i="1" s="1"/>
  <c r="H40980" i="1"/>
  <c r="I40980" i="1" s="1"/>
  <c r="H40976" i="1"/>
  <c r="I40976" i="1" s="1"/>
  <c r="H40972" i="1"/>
  <c r="I40972" i="1" s="1"/>
  <c r="H40968" i="1"/>
  <c r="I40968" i="1" s="1"/>
  <c r="H40964" i="1"/>
  <c r="I40964" i="1" s="1"/>
  <c r="H40960" i="1"/>
  <c r="I40960" i="1" s="1"/>
  <c r="H40956" i="1"/>
  <c r="I40956" i="1" s="1"/>
  <c r="H40952" i="1"/>
  <c r="I40952" i="1" s="1"/>
  <c r="H40948" i="1"/>
  <c r="I40948" i="1" s="1"/>
  <c r="H40944" i="1"/>
  <c r="I40944" i="1" s="1"/>
  <c r="H40940" i="1"/>
  <c r="I40940" i="1" s="1"/>
  <c r="H40936" i="1"/>
  <c r="I40936" i="1" s="1"/>
  <c r="H40932" i="1"/>
  <c r="I40932" i="1" s="1"/>
  <c r="H40928" i="1"/>
  <c r="I40928" i="1" s="1"/>
  <c r="H40924" i="1"/>
  <c r="I40924" i="1" s="1"/>
  <c r="H40920" i="1"/>
  <c r="I40920" i="1" s="1"/>
  <c r="H40916" i="1"/>
  <c r="I40916" i="1" s="1"/>
  <c r="H40912" i="1"/>
  <c r="I40912" i="1" s="1"/>
  <c r="H40908" i="1"/>
  <c r="I40908" i="1" s="1"/>
  <c r="H40904" i="1"/>
  <c r="I40904" i="1" s="1"/>
  <c r="H40900" i="1"/>
  <c r="I40900" i="1" s="1"/>
  <c r="H40896" i="1"/>
  <c r="I40896" i="1" s="1"/>
  <c r="H40892" i="1"/>
  <c r="I40892" i="1" s="1"/>
  <c r="H40888" i="1"/>
  <c r="I40888" i="1" s="1"/>
  <c r="H40884" i="1"/>
  <c r="I40884" i="1" s="1"/>
  <c r="H40880" i="1"/>
  <c r="I40880" i="1" s="1"/>
  <c r="H40876" i="1"/>
  <c r="I40876" i="1" s="1"/>
  <c r="H40872" i="1"/>
  <c r="I40872" i="1" s="1"/>
  <c r="H40868" i="1"/>
  <c r="I40868" i="1" s="1"/>
  <c r="H40864" i="1"/>
  <c r="I40864" i="1" s="1"/>
  <c r="H40860" i="1"/>
  <c r="I40860" i="1" s="1"/>
  <c r="H40856" i="1"/>
  <c r="I40856" i="1" s="1"/>
  <c r="H40852" i="1"/>
  <c r="I40852" i="1" s="1"/>
  <c r="H40848" i="1"/>
  <c r="I40848" i="1" s="1"/>
  <c r="H40844" i="1"/>
  <c r="I40844" i="1" s="1"/>
  <c r="H40840" i="1"/>
  <c r="I40840" i="1" s="1"/>
  <c r="H40836" i="1"/>
  <c r="I40836" i="1" s="1"/>
  <c r="H40832" i="1"/>
  <c r="I40832" i="1" s="1"/>
  <c r="H40828" i="1"/>
  <c r="I40828" i="1" s="1"/>
  <c r="H40824" i="1"/>
  <c r="I40824" i="1" s="1"/>
  <c r="H40820" i="1"/>
  <c r="I40820" i="1" s="1"/>
  <c r="H40816" i="1"/>
  <c r="I40816" i="1" s="1"/>
  <c r="H40812" i="1"/>
  <c r="I40812" i="1" s="1"/>
  <c r="H40808" i="1"/>
  <c r="I40808" i="1" s="1"/>
  <c r="H40804" i="1"/>
  <c r="I40804" i="1" s="1"/>
  <c r="H40800" i="1"/>
  <c r="I40800" i="1" s="1"/>
  <c r="H40796" i="1"/>
  <c r="I40796" i="1" s="1"/>
  <c r="H40792" i="1"/>
  <c r="I40792" i="1" s="1"/>
  <c r="H40788" i="1"/>
  <c r="I40788" i="1" s="1"/>
  <c r="H40784" i="1"/>
  <c r="I40784" i="1" s="1"/>
  <c r="H40780" i="1"/>
  <c r="I40780" i="1" s="1"/>
  <c r="H40776" i="1"/>
  <c r="I40776" i="1" s="1"/>
  <c r="H40772" i="1"/>
  <c r="I40772" i="1" s="1"/>
  <c r="H40768" i="1"/>
  <c r="I40768" i="1" s="1"/>
  <c r="H40764" i="1"/>
  <c r="I40764" i="1" s="1"/>
  <c r="H40760" i="1"/>
  <c r="I40760" i="1" s="1"/>
  <c r="H40756" i="1"/>
  <c r="I40756" i="1" s="1"/>
  <c r="H40752" i="1"/>
  <c r="I40752" i="1" s="1"/>
  <c r="H40748" i="1"/>
  <c r="I40748" i="1" s="1"/>
  <c r="H40744" i="1"/>
  <c r="I40744" i="1" s="1"/>
  <c r="H40740" i="1"/>
  <c r="I40740" i="1" s="1"/>
  <c r="H40736" i="1"/>
  <c r="I40736" i="1" s="1"/>
  <c r="H40732" i="1"/>
  <c r="I40732" i="1" s="1"/>
  <c r="H40728" i="1"/>
  <c r="I40728" i="1" s="1"/>
  <c r="H40724" i="1"/>
  <c r="I40724" i="1" s="1"/>
  <c r="H40720" i="1"/>
  <c r="I40720" i="1" s="1"/>
  <c r="H40716" i="1"/>
  <c r="I40716" i="1" s="1"/>
  <c r="H40712" i="1"/>
  <c r="I40712" i="1" s="1"/>
  <c r="H40708" i="1"/>
  <c r="I40708" i="1" s="1"/>
  <c r="H40704" i="1"/>
  <c r="I40704" i="1" s="1"/>
  <c r="H40700" i="1"/>
  <c r="I40700" i="1" s="1"/>
  <c r="H40696" i="1"/>
  <c r="I40696" i="1" s="1"/>
  <c r="H40692" i="1"/>
  <c r="I40692" i="1" s="1"/>
  <c r="H40688" i="1"/>
  <c r="I40688" i="1" s="1"/>
  <c r="H40684" i="1"/>
  <c r="I40684" i="1" s="1"/>
  <c r="H40680" i="1"/>
  <c r="I40680" i="1" s="1"/>
  <c r="H40676" i="1"/>
  <c r="I40676" i="1" s="1"/>
  <c r="H40672" i="1"/>
  <c r="I40672" i="1" s="1"/>
  <c r="H40668" i="1"/>
  <c r="I40668" i="1" s="1"/>
  <c r="H40664" i="1"/>
  <c r="I40664" i="1" s="1"/>
  <c r="H40660" i="1"/>
  <c r="I40660" i="1" s="1"/>
  <c r="H40656" i="1"/>
  <c r="I40656" i="1" s="1"/>
  <c r="H40652" i="1"/>
  <c r="I40652" i="1" s="1"/>
  <c r="H40648" i="1"/>
  <c r="I40648" i="1" s="1"/>
  <c r="H40644" i="1"/>
  <c r="I40644" i="1" s="1"/>
  <c r="H40640" i="1"/>
  <c r="I40640" i="1" s="1"/>
  <c r="H40636" i="1"/>
  <c r="I40636" i="1" s="1"/>
  <c r="H40632" i="1"/>
  <c r="I40632" i="1" s="1"/>
  <c r="H40628" i="1"/>
  <c r="I40628" i="1" s="1"/>
  <c r="H40624" i="1"/>
  <c r="I40624" i="1" s="1"/>
  <c r="H40620" i="1"/>
  <c r="I40620" i="1" s="1"/>
  <c r="H40616" i="1"/>
  <c r="I40616" i="1" s="1"/>
  <c r="H40612" i="1"/>
  <c r="I40612" i="1" s="1"/>
  <c r="H40608" i="1"/>
  <c r="I40608" i="1" s="1"/>
  <c r="H40604" i="1"/>
  <c r="I40604" i="1" s="1"/>
  <c r="H40600" i="1"/>
  <c r="I40600" i="1" s="1"/>
  <c r="H40596" i="1"/>
  <c r="I40596" i="1" s="1"/>
  <c r="H40592" i="1"/>
  <c r="I40592" i="1" s="1"/>
  <c r="H40588" i="1"/>
  <c r="I40588" i="1" s="1"/>
  <c r="H40584" i="1"/>
  <c r="I40584" i="1" s="1"/>
  <c r="H40580" i="1"/>
  <c r="I40580" i="1" s="1"/>
  <c r="H40576" i="1"/>
  <c r="I40576" i="1" s="1"/>
  <c r="H40572" i="1"/>
  <c r="I40572" i="1" s="1"/>
  <c r="H40568" i="1"/>
  <c r="I40568" i="1" s="1"/>
  <c r="H40564" i="1"/>
  <c r="I40564" i="1" s="1"/>
  <c r="H40560" i="1"/>
  <c r="I40560" i="1" s="1"/>
  <c r="H40556" i="1"/>
  <c r="I40556" i="1" s="1"/>
  <c r="H40552" i="1"/>
  <c r="I40552" i="1" s="1"/>
  <c r="H40548" i="1"/>
  <c r="I40548" i="1" s="1"/>
  <c r="H40544" i="1"/>
  <c r="I40544" i="1" s="1"/>
  <c r="H40540" i="1"/>
  <c r="I40540" i="1" s="1"/>
  <c r="H40536" i="1"/>
  <c r="I40536" i="1" s="1"/>
  <c r="H40532" i="1"/>
  <c r="I40532" i="1" s="1"/>
  <c r="H40528" i="1"/>
  <c r="I40528" i="1" s="1"/>
  <c r="H40524" i="1"/>
  <c r="I40524" i="1" s="1"/>
  <c r="H40520" i="1"/>
  <c r="I40520" i="1" s="1"/>
  <c r="H40516" i="1"/>
  <c r="I40516" i="1" s="1"/>
  <c r="H40512" i="1"/>
  <c r="I40512" i="1" s="1"/>
  <c r="H40508" i="1"/>
  <c r="I40508" i="1" s="1"/>
  <c r="H40504" i="1"/>
  <c r="I40504" i="1" s="1"/>
  <c r="H40500" i="1"/>
  <c r="I40500" i="1" s="1"/>
  <c r="H40496" i="1"/>
  <c r="I40496" i="1" s="1"/>
  <c r="H40492" i="1"/>
  <c r="I40492" i="1" s="1"/>
  <c r="H40488" i="1"/>
  <c r="I40488" i="1" s="1"/>
  <c r="H40484" i="1"/>
  <c r="I40484" i="1" s="1"/>
  <c r="H40480" i="1"/>
  <c r="I40480" i="1" s="1"/>
  <c r="H40476" i="1"/>
  <c r="I40476" i="1" s="1"/>
  <c r="H40472" i="1"/>
  <c r="I40472" i="1" s="1"/>
  <c r="H40468" i="1"/>
  <c r="I40468" i="1" s="1"/>
  <c r="H40464" i="1"/>
  <c r="I40464" i="1" s="1"/>
  <c r="H40460" i="1"/>
  <c r="I40460" i="1" s="1"/>
  <c r="H40456" i="1"/>
  <c r="I40456" i="1" s="1"/>
  <c r="H40452" i="1"/>
  <c r="I40452" i="1" s="1"/>
  <c r="H40448" i="1"/>
  <c r="I40448" i="1" s="1"/>
  <c r="H40444" i="1"/>
  <c r="I40444" i="1" s="1"/>
  <c r="H40440" i="1"/>
  <c r="I40440" i="1" s="1"/>
  <c r="H40436" i="1"/>
  <c r="I40436" i="1" s="1"/>
  <c r="H40432" i="1"/>
  <c r="I40432" i="1" s="1"/>
  <c r="H40428" i="1"/>
  <c r="I40428" i="1" s="1"/>
  <c r="H40424" i="1"/>
  <c r="I40424" i="1" s="1"/>
  <c r="H40420" i="1"/>
  <c r="I40420" i="1" s="1"/>
  <c r="H40416" i="1"/>
  <c r="I40416" i="1" s="1"/>
  <c r="H40412" i="1"/>
  <c r="I40412" i="1" s="1"/>
  <c r="H40408" i="1"/>
  <c r="I40408" i="1" s="1"/>
  <c r="H40404" i="1"/>
  <c r="I40404" i="1" s="1"/>
  <c r="H40400" i="1"/>
  <c r="I40400" i="1" s="1"/>
  <c r="H40396" i="1"/>
  <c r="I40396" i="1" s="1"/>
  <c r="H40392" i="1"/>
  <c r="I40392" i="1" s="1"/>
  <c r="H40388" i="1"/>
  <c r="I40388" i="1" s="1"/>
  <c r="H40384" i="1"/>
  <c r="I40384" i="1" s="1"/>
  <c r="H40380" i="1"/>
  <c r="I40380" i="1" s="1"/>
  <c r="H40376" i="1"/>
  <c r="I40376" i="1" s="1"/>
  <c r="H40372" i="1"/>
  <c r="I40372" i="1" s="1"/>
  <c r="H40368" i="1"/>
  <c r="I40368" i="1" s="1"/>
  <c r="H40364" i="1"/>
  <c r="I40364" i="1" s="1"/>
  <c r="H40360" i="1"/>
  <c r="I40360" i="1" s="1"/>
  <c r="H40356" i="1"/>
  <c r="I40356" i="1" s="1"/>
  <c r="H40352" i="1"/>
  <c r="I40352" i="1" s="1"/>
  <c r="H40348" i="1"/>
  <c r="I40348" i="1" s="1"/>
  <c r="H40344" i="1"/>
  <c r="I40344" i="1" s="1"/>
  <c r="H40340" i="1"/>
  <c r="I40340" i="1" s="1"/>
  <c r="H40336" i="1"/>
  <c r="I40336" i="1" s="1"/>
  <c r="H40332" i="1"/>
  <c r="I40332" i="1" s="1"/>
  <c r="H40328" i="1"/>
  <c r="I40328" i="1" s="1"/>
  <c r="H40324" i="1"/>
  <c r="I40324" i="1" s="1"/>
  <c r="H40320" i="1"/>
  <c r="I40320" i="1" s="1"/>
  <c r="H40316" i="1"/>
  <c r="I40316" i="1" s="1"/>
  <c r="H40312" i="1"/>
  <c r="I40312" i="1" s="1"/>
  <c r="H40308" i="1"/>
  <c r="I40308" i="1" s="1"/>
  <c r="H40304" i="1"/>
  <c r="I40304" i="1" s="1"/>
  <c r="H40300" i="1"/>
  <c r="I40300" i="1" s="1"/>
  <c r="H40296" i="1"/>
  <c r="I40296" i="1" s="1"/>
  <c r="H40292" i="1"/>
  <c r="I40292" i="1" s="1"/>
  <c r="H40288" i="1"/>
  <c r="I40288" i="1" s="1"/>
  <c r="H40284" i="1"/>
  <c r="I40284" i="1" s="1"/>
  <c r="H40280" i="1"/>
  <c r="I40280" i="1" s="1"/>
  <c r="H40276" i="1"/>
  <c r="I40276" i="1" s="1"/>
  <c r="H40272" i="1"/>
  <c r="I40272" i="1" s="1"/>
  <c r="H40268" i="1"/>
  <c r="I40268" i="1" s="1"/>
  <c r="H40264" i="1"/>
  <c r="I40264" i="1" s="1"/>
  <c r="H40260" i="1"/>
  <c r="I40260" i="1" s="1"/>
  <c r="H40256" i="1"/>
  <c r="I40256" i="1" s="1"/>
  <c r="H40252" i="1"/>
  <c r="I40252" i="1" s="1"/>
  <c r="H40248" i="1"/>
  <c r="I40248" i="1" s="1"/>
  <c r="H40244" i="1"/>
  <c r="I40244" i="1" s="1"/>
  <c r="H40240" i="1"/>
  <c r="I40240" i="1" s="1"/>
  <c r="H40236" i="1"/>
  <c r="I40236" i="1" s="1"/>
  <c r="H40232" i="1"/>
  <c r="I40232" i="1" s="1"/>
  <c r="H40228" i="1"/>
  <c r="I40228" i="1" s="1"/>
  <c r="H40224" i="1"/>
  <c r="I40224" i="1" s="1"/>
  <c r="H40220" i="1"/>
  <c r="I40220" i="1" s="1"/>
  <c r="H40216" i="1"/>
  <c r="I40216" i="1" s="1"/>
  <c r="H40212" i="1"/>
  <c r="I40212" i="1" s="1"/>
  <c r="H40208" i="1"/>
  <c r="I40208" i="1" s="1"/>
  <c r="H40204" i="1"/>
  <c r="I40204" i="1" s="1"/>
  <c r="H40200" i="1"/>
  <c r="I40200" i="1" s="1"/>
  <c r="H40196" i="1"/>
  <c r="I40196" i="1" s="1"/>
  <c r="H40192" i="1"/>
  <c r="I40192" i="1" s="1"/>
  <c r="H40188" i="1"/>
  <c r="I40188" i="1" s="1"/>
  <c r="H40184" i="1"/>
  <c r="I40184" i="1" s="1"/>
  <c r="H40180" i="1"/>
  <c r="I40180" i="1" s="1"/>
  <c r="H40176" i="1"/>
  <c r="I40176" i="1" s="1"/>
  <c r="H40172" i="1"/>
  <c r="I40172" i="1" s="1"/>
  <c r="H40168" i="1"/>
  <c r="I40168" i="1" s="1"/>
  <c r="H40164" i="1"/>
  <c r="I40164" i="1" s="1"/>
  <c r="H40160" i="1"/>
  <c r="I40160" i="1" s="1"/>
  <c r="H40156" i="1"/>
  <c r="I40156" i="1" s="1"/>
  <c r="H40152" i="1"/>
  <c r="I40152" i="1" s="1"/>
  <c r="H40148" i="1"/>
  <c r="I40148" i="1" s="1"/>
  <c r="H40144" i="1"/>
  <c r="I40144" i="1" s="1"/>
  <c r="H40140" i="1"/>
  <c r="I40140" i="1" s="1"/>
  <c r="H40136" i="1"/>
  <c r="I40136" i="1" s="1"/>
  <c r="H40132" i="1"/>
  <c r="I40132" i="1" s="1"/>
  <c r="H40128" i="1"/>
  <c r="I40128" i="1" s="1"/>
  <c r="H40124" i="1"/>
  <c r="I40124" i="1" s="1"/>
  <c r="H40120" i="1"/>
  <c r="I40120" i="1" s="1"/>
  <c r="H40116" i="1"/>
  <c r="I40116" i="1" s="1"/>
  <c r="H40112" i="1"/>
  <c r="I40112" i="1" s="1"/>
  <c r="H40108" i="1"/>
  <c r="I40108" i="1" s="1"/>
  <c r="H40104" i="1"/>
  <c r="I40104" i="1" s="1"/>
  <c r="H40100" i="1"/>
  <c r="I40100" i="1" s="1"/>
  <c r="H40096" i="1"/>
  <c r="I40096" i="1" s="1"/>
  <c r="H40092" i="1"/>
  <c r="I40092" i="1" s="1"/>
  <c r="H40088" i="1"/>
  <c r="I40088" i="1" s="1"/>
  <c r="H40084" i="1"/>
  <c r="I40084" i="1" s="1"/>
  <c r="H40080" i="1"/>
  <c r="I40080" i="1" s="1"/>
  <c r="H40076" i="1"/>
  <c r="I40076" i="1" s="1"/>
  <c r="H40072" i="1"/>
  <c r="I40072" i="1" s="1"/>
  <c r="H40068" i="1"/>
  <c r="I40068" i="1" s="1"/>
  <c r="H40064" i="1"/>
  <c r="I40064" i="1" s="1"/>
  <c r="H40060" i="1"/>
  <c r="I40060" i="1" s="1"/>
  <c r="H40056" i="1"/>
  <c r="I40056" i="1" s="1"/>
  <c r="H40052" i="1"/>
  <c r="I40052" i="1" s="1"/>
  <c r="H40048" i="1"/>
  <c r="I40048" i="1" s="1"/>
  <c r="H40044" i="1"/>
  <c r="I40044" i="1" s="1"/>
  <c r="H40040" i="1"/>
  <c r="I40040" i="1" s="1"/>
  <c r="H40036" i="1"/>
  <c r="I40036" i="1" s="1"/>
  <c r="H40032" i="1"/>
  <c r="I40032" i="1" s="1"/>
  <c r="H40028" i="1"/>
  <c r="I40028" i="1" s="1"/>
  <c r="H40024" i="1"/>
  <c r="I40024" i="1" s="1"/>
  <c r="H40020" i="1"/>
  <c r="I40020" i="1" s="1"/>
  <c r="H40016" i="1"/>
  <c r="I40016" i="1" s="1"/>
  <c r="H40012" i="1"/>
  <c r="I40012" i="1" s="1"/>
  <c r="H40008" i="1"/>
  <c r="I40008" i="1" s="1"/>
  <c r="H40004" i="1"/>
  <c r="I40004" i="1" s="1"/>
  <c r="H40000" i="1"/>
  <c r="I40000" i="1" s="1"/>
  <c r="H39996" i="1"/>
  <c r="I39996" i="1" s="1"/>
  <c r="H39992" i="1"/>
  <c r="I39992" i="1" s="1"/>
  <c r="H39988" i="1"/>
  <c r="I39988" i="1" s="1"/>
  <c r="H39984" i="1"/>
  <c r="I39984" i="1" s="1"/>
  <c r="H39980" i="1"/>
  <c r="I39980" i="1" s="1"/>
  <c r="H39976" i="1"/>
  <c r="I39976" i="1" s="1"/>
  <c r="H39972" i="1"/>
  <c r="I39972" i="1" s="1"/>
  <c r="H39968" i="1"/>
  <c r="I39968" i="1" s="1"/>
  <c r="H39964" i="1"/>
  <c r="I39964" i="1" s="1"/>
  <c r="H39960" i="1"/>
  <c r="I39960" i="1" s="1"/>
  <c r="H39956" i="1"/>
  <c r="I39956" i="1" s="1"/>
  <c r="H39952" i="1"/>
  <c r="I39952" i="1" s="1"/>
  <c r="H39948" i="1"/>
  <c r="I39948" i="1" s="1"/>
  <c r="H39944" i="1"/>
  <c r="I39944" i="1" s="1"/>
  <c r="H39940" i="1"/>
  <c r="I39940" i="1" s="1"/>
  <c r="H39936" i="1"/>
  <c r="I39936" i="1" s="1"/>
  <c r="H39932" i="1"/>
  <c r="I39932" i="1" s="1"/>
  <c r="H39928" i="1"/>
  <c r="I39928" i="1" s="1"/>
  <c r="H39924" i="1"/>
  <c r="I39924" i="1" s="1"/>
  <c r="H39920" i="1"/>
  <c r="I39920" i="1" s="1"/>
  <c r="H39916" i="1"/>
  <c r="I39916" i="1" s="1"/>
  <c r="H39912" i="1"/>
  <c r="I39912" i="1" s="1"/>
  <c r="H39908" i="1"/>
  <c r="I39908" i="1" s="1"/>
  <c r="H39904" i="1"/>
  <c r="I39904" i="1" s="1"/>
  <c r="H39900" i="1"/>
  <c r="I39900" i="1" s="1"/>
  <c r="H39896" i="1"/>
  <c r="I39896" i="1" s="1"/>
  <c r="H39892" i="1"/>
  <c r="I39892" i="1" s="1"/>
  <c r="H39888" i="1"/>
  <c r="I39888" i="1" s="1"/>
  <c r="H39884" i="1"/>
  <c r="I39884" i="1" s="1"/>
  <c r="H39880" i="1"/>
  <c r="I39880" i="1" s="1"/>
  <c r="H39876" i="1"/>
  <c r="I39876" i="1" s="1"/>
  <c r="H39872" i="1"/>
  <c r="I39872" i="1" s="1"/>
  <c r="H39868" i="1"/>
  <c r="I39868" i="1" s="1"/>
  <c r="H39864" i="1"/>
  <c r="I39864" i="1" s="1"/>
  <c r="H39860" i="1"/>
  <c r="I39860" i="1" s="1"/>
  <c r="H39856" i="1"/>
  <c r="I39856" i="1" s="1"/>
  <c r="H39852" i="1"/>
  <c r="I39852" i="1" s="1"/>
  <c r="H39848" i="1"/>
  <c r="I39848" i="1" s="1"/>
  <c r="H39844" i="1"/>
  <c r="I39844" i="1" s="1"/>
  <c r="H39840" i="1"/>
  <c r="I39840" i="1" s="1"/>
  <c r="H39836" i="1"/>
  <c r="I39836" i="1" s="1"/>
  <c r="H39832" i="1"/>
  <c r="I39832" i="1" s="1"/>
  <c r="H39828" i="1"/>
  <c r="I39828" i="1" s="1"/>
  <c r="H39824" i="1"/>
  <c r="I39824" i="1" s="1"/>
  <c r="H39820" i="1"/>
  <c r="I39820" i="1" s="1"/>
  <c r="H39816" i="1"/>
  <c r="I39816" i="1" s="1"/>
  <c r="H39812" i="1"/>
  <c r="I39812" i="1" s="1"/>
  <c r="H39808" i="1"/>
  <c r="I39808" i="1" s="1"/>
  <c r="H39804" i="1"/>
  <c r="I39804" i="1" s="1"/>
  <c r="H39800" i="1"/>
  <c r="I39800" i="1" s="1"/>
  <c r="H39796" i="1"/>
  <c r="I39796" i="1" s="1"/>
  <c r="H39792" i="1"/>
  <c r="I39792" i="1" s="1"/>
  <c r="H39788" i="1"/>
  <c r="I39788" i="1" s="1"/>
  <c r="H39784" i="1"/>
  <c r="I39784" i="1" s="1"/>
  <c r="H39780" i="1"/>
  <c r="I39780" i="1" s="1"/>
  <c r="H39776" i="1"/>
  <c r="I39776" i="1" s="1"/>
  <c r="H39772" i="1"/>
  <c r="I39772" i="1" s="1"/>
  <c r="H39768" i="1"/>
  <c r="I39768" i="1" s="1"/>
  <c r="H39764" i="1"/>
  <c r="I39764" i="1" s="1"/>
  <c r="H39760" i="1"/>
  <c r="I39760" i="1" s="1"/>
  <c r="H39756" i="1"/>
  <c r="I39756" i="1" s="1"/>
  <c r="H39752" i="1"/>
  <c r="I39752" i="1" s="1"/>
  <c r="H39748" i="1"/>
  <c r="I39748" i="1" s="1"/>
  <c r="H39744" i="1"/>
  <c r="I39744" i="1" s="1"/>
  <c r="H39740" i="1"/>
  <c r="I39740" i="1" s="1"/>
  <c r="H39736" i="1"/>
  <c r="I39736" i="1" s="1"/>
  <c r="H39732" i="1"/>
  <c r="I39732" i="1" s="1"/>
  <c r="H39728" i="1"/>
  <c r="I39728" i="1" s="1"/>
  <c r="H39724" i="1"/>
  <c r="I39724" i="1" s="1"/>
  <c r="H39720" i="1"/>
  <c r="I39720" i="1" s="1"/>
  <c r="H39716" i="1"/>
  <c r="I39716" i="1" s="1"/>
  <c r="H39712" i="1"/>
  <c r="I39712" i="1" s="1"/>
  <c r="H39708" i="1"/>
  <c r="I39708" i="1" s="1"/>
  <c r="H39704" i="1"/>
  <c r="I39704" i="1" s="1"/>
  <c r="H39700" i="1"/>
  <c r="I39700" i="1" s="1"/>
  <c r="H39696" i="1"/>
  <c r="I39696" i="1" s="1"/>
  <c r="H39692" i="1"/>
  <c r="I39692" i="1" s="1"/>
  <c r="H39688" i="1"/>
  <c r="I39688" i="1" s="1"/>
  <c r="H39684" i="1"/>
  <c r="I39684" i="1" s="1"/>
  <c r="H39680" i="1"/>
  <c r="I39680" i="1" s="1"/>
  <c r="H39676" i="1"/>
  <c r="I39676" i="1" s="1"/>
  <c r="H39672" i="1"/>
  <c r="I39672" i="1" s="1"/>
  <c r="H39668" i="1"/>
  <c r="I39668" i="1" s="1"/>
  <c r="H39664" i="1"/>
  <c r="I39664" i="1" s="1"/>
  <c r="H39660" i="1"/>
  <c r="I39660" i="1" s="1"/>
  <c r="H39656" i="1"/>
  <c r="I39656" i="1" s="1"/>
  <c r="H39652" i="1"/>
  <c r="I39652" i="1" s="1"/>
  <c r="H39648" i="1"/>
  <c r="I39648" i="1" s="1"/>
  <c r="H39644" i="1"/>
  <c r="I39644" i="1" s="1"/>
  <c r="H39640" i="1"/>
  <c r="I39640" i="1" s="1"/>
  <c r="H39636" i="1"/>
  <c r="I39636" i="1" s="1"/>
  <c r="H39632" i="1"/>
  <c r="I39632" i="1" s="1"/>
  <c r="H39628" i="1"/>
  <c r="I39628" i="1" s="1"/>
  <c r="H39624" i="1"/>
  <c r="I39624" i="1" s="1"/>
  <c r="H39620" i="1"/>
  <c r="I39620" i="1" s="1"/>
  <c r="H39616" i="1"/>
  <c r="I39616" i="1" s="1"/>
  <c r="H39612" i="1"/>
  <c r="I39612" i="1" s="1"/>
  <c r="H39608" i="1"/>
  <c r="I39608" i="1" s="1"/>
  <c r="H39604" i="1"/>
  <c r="I39604" i="1" s="1"/>
  <c r="H39600" i="1"/>
  <c r="I39600" i="1" s="1"/>
  <c r="H39596" i="1"/>
  <c r="I39596" i="1" s="1"/>
  <c r="H39592" i="1"/>
  <c r="I39592" i="1" s="1"/>
  <c r="H39588" i="1"/>
  <c r="I39588" i="1" s="1"/>
  <c r="H39584" i="1"/>
  <c r="I39584" i="1" s="1"/>
  <c r="H39580" i="1"/>
  <c r="I39580" i="1" s="1"/>
  <c r="H39576" i="1"/>
  <c r="I39576" i="1" s="1"/>
  <c r="H39572" i="1"/>
  <c r="I39572" i="1" s="1"/>
  <c r="H39568" i="1"/>
  <c r="I39568" i="1" s="1"/>
  <c r="H39564" i="1"/>
  <c r="I39564" i="1" s="1"/>
  <c r="H39560" i="1"/>
  <c r="I39560" i="1" s="1"/>
  <c r="H39556" i="1"/>
  <c r="I39556" i="1" s="1"/>
  <c r="H39552" i="1"/>
  <c r="I39552" i="1" s="1"/>
  <c r="H39548" i="1"/>
  <c r="I39548" i="1" s="1"/>
  <c r="H39544" i="1"/>
  <c r="I39544" i="1" s="1"/>
  <c r="H39540" i="1"/>
  <c r="I39540" i="1" s="1"/>
  <c r="H39536" i="1"/>
  <c r="I39536" i="1" s="1"/>
  <c r="H39532" i="1"/>
  <c r="I39532" i="1" s="1"/>
  <c r="H39528" i="1"/>
  <c r="I39528" i="1" s="1"/>
  <c r="H39524" i="1"/>
  <c r="I39524" i="1" s="1"/>
  <c r="H39520" i="1"/>
  <c r="I39520" i="1" s="1"/>
  <c r="H39516" i="1"/>
  <c r="I39516" i="1" s="1"/>
  <c r="H39512" i="1"/>
  <c r="I39512" i="1" s="1"/>
  <c r="H39508" i="1"/>
  <c r="I39508" i="1" s="1"/>
  <c r="H39504" i="1"/>
  <c r="I39504" i="1" s="1"/>
  <c r="H39500" i="1"/>
  <c r="I39500" i="1" s="1"/>
  <c r="H39496" i="1"/>
  <c r="I39496" i="1" s="1"/>
  <c r="H39492" i="1"/>
  <c r="I39492" i="1" s="1"/>
  <c r="H39488" i="1"/>
  <c r="I39488" i="1" s="1"/>
  <c r="H39484" i="1"/>
  <c r="I39484" i="1" s="1"/>
  <c r="H39480" i="1"/>
  <c r="I39480" i="1" s="1"/>
  <c r="H39476" i="1"/>
  <c r="I39476" i="1" s="1"/>
  <c r="H39472" i="1"/>
  <c r="I39472" i="1" s="1"/>
  <c r="H39468" i="1"/>
  <c r="I39468" i="1" s="1"/>
  <c r="H39464" i="1"/>
  <c r="I39464" i="1" s="1"/>
  <c r="H39460" i="1"/>
  <c r="I39460" i="1" s="1"/>
  <c r="H39456" i="1"/>
  <c r="I39456" i="1" s="1"/>
  <c r="H39452" i="1"/>
  <c r="I39452" i="1" s="1"/>
  <c r="H39448" i="1"/>
  <c r="I39448" i="1" s="1"/>
  <c r="H39444" i="1"/>
  <c r="I39444" i="1" s="1"/>
  <c r="H39440" i="1"/>
  <c r="I39440" i="1" s="1"/>
  <c r="H39436" i="1"/>
  <c r="I39436" i="1" s="1"/>
  <c r="H39432" i="1"/>
  <c r="I39432" i="1" s="1"/>
  <c r="H39428" i="1"/>
  <c r="I39428" i="1" s="1"/>
  <c r="H39424" i="1"/>
  <c r="I39424" i="1" s="1"/>
  <c r="H39420" i="1"/>
  <c r="I39420" i="1" s="1"/>
  <c r="H39416" i="1"/>
  <c r="I39416" i="1" s="1"/>
  <c r="H39412" i="1"/>
  <c r="I39412" i="1" s="1"/>
  <c r="H39408" i="1"/>
  <c r="I39408" i="1" s="1"/>
  <c r="H39404" i="1"/>
  <c r="I39404" i="1" s="1"/>
  <c r="H39400" i="1"/>
  <c r="I39400" i="1" s="1"/>
  <c r="H39396" i="1"/>
  <c r="I39396" i="1" s="1"/>
  <c r="H39392" i="1"/>
  <c r="I39392" i="1" s="1"/>
  <c r="H39388" i="1"/>
  <c r="I39388" i="1" s="1"/>
  <c r="H39384" i="1"/>
  <c r="I39384" i="1" s="1"/>
  <c r="H39380" i="1"/>
  <c r="I39380" i="1" s="1"/>
  <c r="H39376" i="1"/>
  <c r="I39376" i="1" s="1"/>
  <c r="H39372" i="1"/>
  <c r="I39372" i="1" s="1"/>
  <c r="H39368" i="1"/>
  <c r="I39368" i="1" s="1"/>
  <c r="H39364" i="1"/>
  <c r="I39364" i="1" s="1"/>
  <c r="H39360" i="1"/>
  <c r="I39360" i="1" s="1"/>
  <c r="H39356" i="1"/>
  <c r="I39356" i="1" s="1"/>
  <c r="H39352" i="1"/>
  <c r="I39352" i="1" s="1"/>
  <c r="H39348" i="1"/>
  <c r="I39348" i="1" s="1"/>
  <c r="H39344" i="1"/>
  <c r="I39344" i="1" s="1"/>
  <c r="H39340" i="1"/>
  <c r="I39340" i="1" s="1"/>
  <c r="H39336" i="1"/>
  <c r="I39336" i="1" s="1"/>
  <c r="H39332" i="1"/>
  <c r="I39332" i="1" s="1"/>
  <c r="H39328" i="1"/>
  <c r="I39328" i="1" s="1"/>
  <c r="H39324" i="1"/>
  <c r="I39324" i="1" s="1"/>
  <c r="H39320" i="1"/>
  <c r="I39320" i="1" s="1"/>
  <c r="H39316" i="1"/>
  <c r="I39316" i="1" s="1"/>
  <c r="H39312" i="1"/>
  <c r="I39312" i="1" s="1"/>
  <c r="H39308" i="1"/>
  <c r="I39308" i="1" s="1"/>
  <c r="H39304" i="1"/>
  <c r="I39304" i="1" s="1"/>
  <c r="H39300" i="1"/>
  <c r="I39300" i="1" s="1"/>
  <c r="H39296" i="1"/>
  <c r="I39296" i="1" s="1"/>
  <c r="H39292" i="1"/>
  <c r="I39292" i="1" s="1"/>
  <c r="H39288" i="1"/>
  <c r="I39288" i="1" s="1"/>
  <c r="H39284" i="1"/>
  <c r="I39284" i="1" s="1"/>
  <c r="H39280" i="1"/>
  <c r="I39280" i="1" s="1"/>
  <c r="H39276" i="1"/>
  <c r="I39276" i="1" s="1"/>
  <c r="H39272" i="1"/>
  <c r="I39272" i="1" s="1"/>
  <c r="H39268" i="1"/>
  <c r="I39268" i="1" s="1"/>
  <c r="H39264" i="1"/>
  <c r="I39264" i="1" s="1"/>
  <c r="H39260" i="1"/>
  <c r="I39260" i="1" s="1"/>
  <c r="H39256" i="1"/>
  <c r="I39256" i="1" s="1"/>
  <c r="H39252" i="1"/>
  <c r="I39252" i="1" s="1"/>
  <c r="H39248" i="1"/>
  <c r="I39248" i="1" s="1"/>
  <c r="H39244" i="1"/>
  <c r="I39244" i="1" s="1"/>
  <c r="H39240" i="1"/>
  <c r="I39240" i="1" s="1"/>
  <c r="H39236" i="1"/>
  <c r="I39236" i="1" s="1"/>
  <c r="H39232" i="1"/>
  <c r="I39232" i="1" s="1"/>
  <c r="H39228" i="1"/>
  <c r="I39228" i="1" s="1"/>
  <c r="H39224" i="1"/>
  <c r="I39224" i="1" s="1"/>
  <c r="H39220" i="1"/>
  <c r="I39220" i="1" s="1"/>
  <c r="H39216" i="1"/>
  <c r="I39216" i="1" s="1"/>
  <c r="H39212" i="1"/>
  <c r="I39212" i="1" s="1"/>
  <c r="H39208" i="1"/>
  <c r="I39208" i="1" s="1"/>
  <c r="H39204" i="1"/>
  <c r="I39204" i="1" s="1"/>
  <c r="H39200" i="1"/>
  <c r="I39200" i="1" s="1"/>
  <c r="H39196" i="1"/>
  <c r="I39196" i="1" s="1"/>
  <c r="H39192" i="1"/>
  <c r="I39192" i="1" s="1"/>
  <c r="H39188" i="1"/>
  <c r="I39188" i="1" s="1"/>
  <c r="H39184" i="1"/>
  <c r="I39184" i="1" s="1"/>
  <c r="H39180" i="1"/>
  <c r="I39180" i="1" s="1"/>
  <c r="H39176" i="1"/>
  <c r="I39176" i="1" s="1"/>
  <c r="H39172" i="1"/>
  <c r="I39172" i="1" s="1"/>
  <c r="H39168" i="1"/>
  <c r="I39168" i="1" s="1"/>
  <c r="H39164" i="1"/>
  <c r="I39164" i="1" s="1"/>
  <c r="H39160" i="1"/>
  <c r="I39160" i="1" s="1"/>
  <c r="H39156" i="1"/>
  <c r="I39156" i="1" s="1"/>
  <c r="H39152" i="1"/>
  <c r="I39152" i="1" s="1"/>
  <c r="H39148" i="1"/>
  <c r="I39148" i="1" s="1"/>
  <c r="H39144" i="1"/>
  <c r="I39144" i="1" s="1"/>
  <c r="H39140" i="1"/>
  <c r="I39140" i="1" s="1"/>
  <c r="H39136" i="1"/>
  <c r="I39136" i="1" s="1"/>
  <c r="H39132" i="1"/>
  <c r="I39132" i="1" s="1"/>
  <c r="H39128" i="1"/>
  <c r="I39128" i="1" s="1"/>
  <c r="H39124" i="1"/>
  <c r="I39124" i="1" s="1"/>
  <c r="H39120" i="1"/>
  <c r="I39120" i="1" s="1"/>
  <c r="H39116" i="1"/>
  <c r="I39116" i="1" s="1"/>
  <c r="H39112" i="1"/>
  <c r="I39112" i="1" s="1"/>
  <c r="H39108" i="1"/>
  <c r="I39108" i="1" s="1"/>
  <c r="H39104" i="1"/>
  <c r="I39104" i="1" s="1"/>
  <c r="H39100" i="1"/>
  <c r="I39100" i="1" s="1"/>
  <c r="H39096" i="1"/>
  <c r="I39096" i="1" s="1"/>
  <c r="H39092" i="1"/>
  <c r="I39092" i="1" s="1"/>
  <c r="H39088" i="1"/>
  <c r="I39088" i="1" s="1"/>
  <c r="H39084" i="1"/>
  <c r="I39084" i="1" s="1"/>
  <c r="H39080" i="1"/>
  <c r="I39080" i="1" s="1"/>
  <c r="H39076" i="1"/>
  <c r="I39076" i="1" s="1"/>
  <c r="H39072" i="1"/>
  <c r="I39072" i="1" s="1"/>
  <c r="H39068" i="1"/>
  <c r="I39068" i="1" s="1"/>
  <c r="H39064" i="1"/>
  <c r="I39064" i="1" s="1"/>
  <c r="H39060" i="1"/>
  <c r="I39060" i="1" s="1"/>
  <c r="H39056" i="1"/>
  <c r="I39056" i="1" s="1"/>
  <c r="H39052" i="1"/>
  <c r="I39052" i="1" s="1"/>
  <c r="H39048" i="1"/>
  <c r="I39048" i="1" s="1"/>
  <c r="H39044" i="1"/>
  <c r="I39044" i="1" s="1"/>
  <c r="H39040" i="1"/>
  <c r="I39040" i="1" s="1"/>
  <c r="H39036" i="1"/>
  <c r="I39036" i="1" s="1"/>
  <c r="H39032" i="1"/>
  <c r="I39032" i="1" s="1"/>
  <c r="H39028" i="1"/>
  <c r="I39028" i="1" s="1"/>
  <c r="H39024" i="1"/>
  <c r="I39024" i="1" s="1"/>
  <c r="H39020" i="1"/>
  <c r="I39020" i="1" s="1"/>
  <c r="H39016" i="1"/>
  <c r="I39016" i="1" s="1"/>
  <c r="H39012" i="1"/>
  <c r="I39012" i="1" s="1"/>
  <c r="H39008" i="1"/>
  <c r="I39008" i="1" s="1"/>
  <c r="H39004" i="1"/>
  <c r="I39004" i="1" s="1"/>
  <c r="H39000" i="1"/>
  <c r="I39000" i="1" s="1"/>
  <c r="H38996" i="1"/>
  <c r="I38996" i="1" s="1"/>
  <c r="H38992" i="1"/>
  <c r="I38992" i="1" s="1"/>
  <c r="H38988" i="1"/>
  <c r="I38988" i="1" s="1"/>
  <c r="H38984" i="1"/>
  <c r="I38984" i="1" s="1"/>
  <c r="H38980" i="1"/>
  <c r="I38980" i="1" s="1"/>
  <c r="H38976" i="1"/>
  <c r="I38976" i="1" s="1"/>
  <c r="H38972" i="1"/>
  <c r="I38972" i="1" s="1"/>
  <c r="H38968" i="1"/>
  <c r="I38968" i="1" s="1"/>
  <c r="H38964" i="1"/>
  <c r="I38964" i="1" s="1"/>
  <c r="H38960" i="1"/>
  <c r="I38960" i="1" s="1"/>
  <c r="H38956" i="1"/>
  <c r="I38956" i="1" s="1"/>
  <c r="H38952" i="1"/>
  <c r="I38952" i="1" s="1"/>
  <c r="H38948" i="1"/>
  <c r="I38948" i="1" s="1"/>
  <c r="H38944" i="1"/>
  <c r="I38944" i="1" s="1"/>
  <c r="H38940" i="1"/>
  <c r="I38940" i="1" s="1"/>
  <c r="H38936" i="1"/>
  <c r="I38936" i="1" s="1"/>
  <c r="H38932" i="1"/>
  <c r="I38932" i="1" s="1"/>
  <c r="H38928" i="1"/>
  <c r="I38928" i="1" s="1"/>
  <c r="H38924" i="1"/>
  <c r="I38924" i="1" s="1"/>
  <c r="H38920" i="1"/>
  <c r="I38920" i="1" s="1"/>
  <c r="H38916" i="1"/>
  <c r="I38916" i="1" s="1"/>
  <c r="H38912" i="1"/>
  <c r="I38912" i="1" s="1"/>
  <c r="H38908" i="1"/>
  <c r="I38908" i="1" s="1"/>
  <c r="H38904" i="1"/>
  <c r="I38904" i="1" s="1"/>
  <c r="H38900" i="1"/>
  <c r="I38900" i="1" s="1"/>
  <c r="H38896" i="1"/>
  <c r="I38896" i="1" s="1"/>
  <c r="H38892" i="1"/>
  <c r="I38892" i="1" s="1"/>
  <c r="H38888" i="1"/>
  <c r="I38888" i="1" s="1"/>
  <c r="H38884" i="1"/>
  <c r="I38884" i="1" s="1"/>
  <c r="H38880" i="1"/>
  <c r="I38880" i="1" s="1"/>
  <c r="H38876" i="1"/>
  <c r="I38876" i="1" s="1"/>
  <c r="H38872" i="1"/>
  <c r="I38872" i="1" s="1"/>
  <c r="H38868" i="1"/>
  <c r="I38868" i="1" s="1"/>
  <c r="H38864" i="1"/>
  <c r="I38864" i="1" s="1"/>
  <c r="H38860" i="1"/>
  <c r="I38860" i="1" s="1"/>
  <c r="H38856" i="1"/>
  <c r="I38856" i="1" s="1"/>
  <c r="H38852" i="1"/>
  <c r="I38852" i="1" s="1"/>
  <c r="H38848" i="1"/>
  <c r="I38848" i="1" s="1"/>
  <c r="H38844" i="1"/>
  <c r="I38844" i="1" s="1"/>
  <c r="H38840" i="1"/>
  <c r="I38840" i="1" s="1"/>
  <c r="H38836" i="1"/>
  <c r="I38836" i="1" s="1"/>
  <c r="H38832" i="1"/>
  <c r="I38832" i="1" s="1"/>
  <c r="H38828" i="1"/>
  <c r="I38828" i="1" s="1"/>
  <c r="H38824" i="1"/>
  <c r="I38824" i="1" s="1"/>
  <c r="H38820" i="1"/>
  <c r="I38820" i="1" s="1"/>
  <c r="H38816" i="1"/>
  <c r="I38816" i="1" s="1"/>
  <c r="H38812" i="1"/>
  <c r="I38812" i="1" s="1"/>
  <c r="H38807" i="1"/>
  <c r="I38807" i="1" s="1"/>
  <c r="H38802" i="1"/>
  <c r="I38802" i="1" s="1"/>
  <c r="H38796" i="1"/>
  <c r="I38796" i="1" s="1"/>
  <c r="H38791" i="1"/>
  <c r="I38791" i="1" s="1"/>
  <c r="H38786" i="1"/>
  <c r="I38786" i="1" s="1"/>
  <c r="H38780" i="1"/>
  <c r="I38780" i="1" s="1"/>
  <c r="H38775" i="1"/>
  <c r="I38775" i="1" s="1"/>
  <c r="H38770" i="1"/>
  <c r="I38770" i="1" s="1"/>
  <c r="H38764" i="1"/>
  <c r="I38764" i="1" s="1"/>
  <c r="H38759" i="1"/>
  <c r="I38759" i="1" s="1"/>
  <c r="H38754" i="1"/>
  <c r="I38754" i="1" s="1"/>
  <c r="H38748" i="1"/>
  <c r="I38748" i="1" s="1"/>
  <c r="H38743" i="1"/>
  <c r="I38743" i="1" s="1"/>
  <c r="H38738" i="1"/>
  <c r="I38738" i="1" s="1"/>
  <c r="H38732" i="1"/>
  <c r="I38732" i="1" s="1"/>
  <c r="H38727" i="1"/>
  <c r="I38727" i="1" s="1"/>
  <c r="H38722" i="1"/>
  <c r="I38722" i="1" s="1"/>
  <c r="H38716" i="1"/>
  <c r="I38716" i="1" s="1"/>
  <c r="H38711" i="1"/>
  <c r="I38711" i="1" s="1"/>
  <c r="H38706" i="1"/>
  <c r="I38706" i="1" s="1"/>
  <c r="H38700" i="1"/>
  <c r="I38700" i="1" s="1"/>
  <c r="H38695" i="1"/>
  <c r="I38695" i="1" s="1"/>
  <c r="H38690" i="1"/>
  <c r="I38690" i="1" s="1"/>
  <c r="H38684" i="1"/>
  <c r="I38684" i="1" s="1"/>
  <c r="H38679" i="1"/>
  <c r="I38679" i="1" s="1"/>
  <c r="H38674" i="1"/>
  <c r="I38674" i="1" s="1"/>
  <c r="H38668" i="1"/>
  <c r="I38668" i="1" s="1"/>
  <c r="H38663" i="1"/>
  <c r="I38663" i="1" s="1"/>
  <c r="H38658" i="1"/>
  <c r="I38658" i="1" s="1"/>
  <c r="H38652" i="1"/>
  <c r="I38652" i="1" s="1"/>
  <c r="H38647" i="1"/>
  <c r="I38647" i="1" s="1"/>
  <c r="H38642" i="1"/>
  <c r="I38642" i="1" s="1"/>
  <c r="H38636" i="1"/>
  <c r="I38636" i="1" s="1"/>
  <c r="H38631" i="1"/>
  <c r="I38631" i="1" s="1"/>
  <c r="H38626" i="1"/>
  <c r="I38626" i="1" s="1"/>
  <c r="H38620" i="1"/>
  <c r="I38620" i="1" s="1"/>
  <c r="H38615" i="1"/>
  <c r="I38615" i="1" s="1"/>
  <c r="H38610" i="1"/>
  <c r="I38610" i="1" s="1"/>
  <c r="H38604" i="1"/>
  <c r="I38604" i="1" s="1"/>
  <c r="H38599" i="1"/>
  <c r="I38599" i="1" s="1"/>
  <c r="H38594" i="1"/>
  <c r="I38594" i="1" s="1"/>
  <c r="H38588" i="1"/>
  <c r="I38588" i="1" s="1"/>
  <c r="H38583" i="1"/>
  <c r="I38583" i="1" s="1"/>
  <c r="H38578" i="1"/>
  <c r="I38578" i="1" s="1"/>
  <c r="H38572" i="1"/>
  <c r="I38572" i="1" s="1"/>
  <c r="H38567" i="1"/>
  <c r="I38567" i="1" s="1"/>
  <c r="H38562" i="1"/>
  <c r="I38562" i="1" s="1"/>
  <c r="H38556" i="1"/>
  <c r="I38556" i="1" s="1"/>
  <c r="H38551" i="1"/>
  <c r="I38551" i="1" s="1"/>
  <c r="H38546" i="1"/>
  <c r="I38546" i="1" s="1"/>
  <c r="H38540" i="1"/>
  <c r="I38540" i="1" s="1"/>
  <c r="H38535" i="1"/>
  <c r="I38535" i="1" s="1"/>
  <c r="H38530" i="1"/>
  <c r="I38530" i="1" s="1"/>
  <c r="H38524" i="1"/>
  <c r="I38524" i="1" s="1"/>
  <c r="H38519" i="1"/>
  <c r="I38519" i="1" s="1"/>
  <c r="H38514" i="1"/>
  <c r="I38514" i="1" s="1"/>
  <c r="H38508" i="1"/>
  <c r="I38508" i="1" s="1"/>
  <c r="H38503" i="1"/>
  <c r="I38503" i="1" s="1"/>
  <c r="H38498" i="1"/>
  <c r="I38498" i="1" s="1"/>
  <c r="H38492" i="1"/>
  <c r="I38492" i="1" s="1"/>
  <c r="H38487" i="1"/>
  <c r="I38487" i="1" s="1"/>
  <c r="H38482" i="1"/>
  <c r="I38482" i="1" s="1"/>
  <c r="H38476" i="1"/>
  <c r="I38476" i="1" s="1"/>
  <c r="H38471" i="1"/>
  <c r="I38471" i="1" s="1"/>
  <c r="H38466" i="1"/>
  <c r="I38466" i="1" s="1"/>
  <c r="H38460" i="1"/>
  <c r="I38460" i="1" s="1"/>
  <c r="H38455" i="1"/>
  <c r="I38455" i="1" s="1"/>
  <c r="H38450" i="1"/>
  <c r="I38450" i="1" s="1"/>
  <c r="H38444" i="1"/>
  <c r="I38444" i="1" s="1"/>
  <c r="H38439" i="1"/>
  <c r="I38439" i="1" s="1"/>
  <c r="H38434" i="1"/>
  <c r="I38434" i="1" s="1"/>
  <c r="H38428" i="1"/>
  <c r="I38428" i="1" s="1"/>
  <c r="H38423" i="1"/>
  <c r="I38423" i="1" s="1"/>
  <c r="H38418" i="1"/>
  <c r="I38418" i="1" s="1"/>
  <c r="H38412" i="1"/>
  <c r="I38412" i="1" s="1"/>
  <c r="H38407" i="1"/>
  <c r="I38407" i="1" s="1"/>
  <c r="H38402" i="1"/>
  <c r="I38402" i="1" s="1"/>
  <c r="H38396" i="1"/>
  <c r="I38396" i="1" s="1"/>
  <c r="H38391" i="1"/>
  <c r="I38391" i="1" s="1"/>
  <c r="H38386" i="1"/>
  <c r="I38386" i="1" s="1"/>
  <c r="H38380" i="1"/>
  <c r="I38380" i="1" s="1"/>
  <c r="H38375" i="1"/>
  <c r="I38375" i="1" s="1"/>
  <c r="H38370" i="1"/>
  <c r="I38370" i="1" s="1"/>
  <c r="H38364" i="1"/>
  <c r="I38364" i="1" s="1"/>
  <c r="H38359" i="1"/>
  <c r="I38359" i="1" s="1"/>
  <c r="H38354" i="1"/>
  <c r="I38354" i="1" s="1"/>
  <c r="H38348" i="1"/>
  <c r="I38348" i="1" s="1"/>
  <c r="H38343" i="1"/>
  <c r="I38343" i="1" s="1"/>
  <c r="H38338" i="1"/>
  <c r="I38338" i="1" s="1"/>
  <c r="H38332" i="1"/>
  <c r="I38332" i="1" s="1"/>
  <c r="H38327" i="1"/>
  <c r="I38327" i="1" s="1"/>
  <c r="H38322" i="1"/>
  <c r="I38322" i="1" s="1"/>
  <c r="H38316" i="1"/>
  <c r="I38316" i="1" s="1"/>
  <c r="H38311" i="1"/>
  <c r="I38311" i="1" s="1"/>
  <c r="H38306" i="1"/>
  <c r="I38306" i="1" s="1"/>
  <c r="H38300" i="1"/>
  <c r="I38300" i="1" s="1"/>
  <c r="H38295" i="1"/>
  <c r="I38295" i="1" s="1"/>
  <c r="H38290" i="1"/>
  <c r="I38290" i="1" s="1"/>
  <c r="H38284" i="1"/>
  <c r="I38284" i="1" s="1"/>
  <c r="H38279" i="1"/>
  <c r="I38279" i="1" s="1"/>
  <c r="H38274" i="1"/>
  <c r="I38274" i="1" s="1"/>
  <c r="H38268" i="1"/>
  <c r="I38268" i="1" s="1"/>
  <c r="H38263" i="1"/>
  <c r="I38263" i="1" s="1"/>
  <c r="H38258" i="1"/>
  <c r="I38258" i="1" s="1"/>
  <c r="H38252" i="1"/>
  <c r="I38252" i="1" s="1"/>
  <c r="H38247" i="1"/>
  <c r="I38247" i="1" s="1"/>
  <c r="H38242" i="1"/>
  <c r="I38242" i="1" s="1"/>
  <c r="H38236" i="1"/>
  <c r="I38236" i="1" s="1"/>
  <c r="H38231" i="1"/>
  <c r="I38231" i="1" s="1"/>
  <c r="H38226" i="1"/>
  <c r="I38226" i="1" s="1"/>
  <c r="H38220" i="1"/>
  <c r="I38220" i="1" s="1"/>
  <c r="H38215" i="1"/>
  <c r="I38215" i="1" s="1"/>
  <c r="H38210" i="1"/>
  <c r="I38210" i="1" s="1"/>
  <c r="H38204" i="1"/>
  <c r="I38204" i="1" s="1"/>
  <c r="H38199" i="1"/>
  <c r="I38199" i="1" s="1"/>
  <c r="H38194" i="1"/>
  <c r="I38194" i="1" s="1"/>
  <c r="H38188" i="1"/>
  <c r="I38188" i="1" s="1"/>
  <c r="H38183" i="1"/>
  <c r="I38183" i="1" s="1"/>
  <c r="H38178" i="1"/>
  <c r="I38178" i="1" s="1"/>
  <c r="H38172" i="1"/>
  <c r="I38172" i="1" s="1"/>
  <c r="H38167" i="1"/>
  <c r="I38167" i="1" s="1"/>
  <c r="H38162" i="1"/>
  <c r="I38162" i="1" s="1"/>
  <c r="H38156" i="1"/>
  <c r="I38156" i="1" s="1"/>
  <c r="H38151" i="1"/>
  <c r="I38151" i="1" s="1"/>
  <c r="H38146" i="1"/>
  <c r="I38146" i="1" s="1"/>
  <c r="H38140" i="1"/>
  <c r="I38140" i="1" s="1"/>
  <c r="H38135" i="1"/>
  <c r="I38135" i="1" s="1"/>
  <c r="H38130" i="1"/>
  <c r="I38130" i="1" s="1"/>
  <c r="H38124" i="1"/>
  <c r="I38124" i="1" s="1"/>
  <c r="H38119" i="1"/>
  <c r="I38119" i="1" s="1"/>
  <c r="H38114" i="1"/>
  <c r="I38114" i="1" s="1"/>
  <c r="H38108" i="1"/>
  <c r="I38108" i="1" s="1"/>
  <c r="H38103" i="1"/>
  <c r="I38103" i="1" s="1"/>
  <c r="H38098" i="1"/>
  <c r="I38098" i="1" s="1"/>
  <c r="H38092" i="1"/>
  <c r="I38092" i="1" s="1"/>
  <c r="H38087" i="1"/>
  <c r="I38087" i="1" s="1"/>
  <c r="H38082" i="1"/>
  <c r="I38082" i="1" s="1"/>
  <c r="H38076" i="1"/>
  <c r="I38076" i="1" s="1"/>
  <c r="H38071" i="1"/>
  <c r="I38071" i="1" s="1"/>
  <c r="H38066" i="1"/>
  <c r="I38066" i="1" s="1"/>
  <c r="H38060" i="1"/>
  <c r="I38060" i="1" s="1"/>
  <c r="H38055" i="1"/>
  <c r="I38055" i="1" s="1"/>
  <c r="H38050" i="1"/>
  <c r="I38050" i="1" s="1"/>
  <c r="H38044" i="1"/>
  <c r="I38044" i="1" s="1"/>
  <c r="H38039" i="1"/>
  <c r="I38039" i="1" s="1"/>
  <c r="H38034" i="1"/>
  <c r="I38034" i="1" s="1"/>
  <c r="H38028" i="1"/>
  <c r="I38028" i="1" s="1"/>
  <c r="H38023" i="1"/>
  <c r="I38023" i="1" s="1"/>
  <c r="H38018" i="1"/>
  <c r="I38018" i="1" s="1"/>
  <c r="H38012" i="1"/>
  <c r="I38012" i="1" s="1"/>
  <c r="H38007" i="1"/>
  <c r="I38007" i="1" s="1"/>
  <c r="H38002" i="1"/>
  <c r="I38002" i="1" s="1"/>
  <c r="H37996" i="1"/>
  <c r="I37996" i="1" s="1"/>
  <c r="H37991" i="1"/>
  <c r="I37991" i="1" s="1"/>
  <c r="H37986" i="1"/>
  <c r="I37986" i="1" s="1"/>
  <c r="H37980" i="1"/>
  <c r="I37980" i="1" s="1"/>
  <c r="H37975" i="1"/>
  <c r="I37975" i="1" s="1"/>
  <c r="H37970" i="1"/>
  <c r="I37970" i="1" s="1"/>
  <c r="H37964" i="1"/>
  <c r="I37964" i="1" s="1"/>
  <c r="H37959" i="1"/>
  <c r="I37959" i="1" s="1"/>
  <c r="H37954" i="1"/>
  <c r="I37954" i="1" s="1"/>
  <c r="H37948" i="1"/>
  <c r="I37948" i="1" s="1"/>
  <c r="H37943" i="1"/>
  <c r="I37943" i="1" s="1"/>
  <c r="H37938" i="1"/>
  <c r="I37938" i="1" s="1"/>
  <c r="H37932" i="1"/>
  <c r="I37932" i="1" s="1"/>
  <c r="H37927" i="1"/>
  <c r="I37927" i="1" s="1"/>
  <c r="H37922" i="1"/>
  <c r="I37922" i="1" s="1"/>
  <c r="H37916" i="1"/>
  <c r="I37916" i="1" s="1"/>
  <c r="H37911" i="1"/>
  <c r="I37911" i="1" s="1"/>
  <c r="H37906" i="1"/>
  <c r="I37906" i="1" s="1"/>
  <c r="H37900" i="1"/>
  <c r="I37900" i="1" s="1"/>
  <c r="H37895" i="1"/>
  <c r="I37895" i="1" s="1"/>
  <c r="H37890" i="1"/>
  <c r="I37890" i="1" s="1"/>
  <c r="H37884" i="1"/>
  <c r="I37884" i="1" s="1"/>
  <c r="H37879" i="1"/>
  <c r="I37879" i="1" s="1"/>
  <c r="H37874" i="1"/>
  <c r="I37874" i="1" s="1"/>
  <c r="H37868" i="1"/>
  <c r="I37868" i="1" s="1"/>
  <c r="H37863" i="1"/>
  <c r="I37863" i="1" s="1"/>
  <c r="H37858" i="1"/>
  <c r="I37858" i="1" s="1"/>
  <c r="H37852" i="1"/>
  <c r="I37852" i="1" s="1"/>
  <c r="H37847" i="1"/>
  <c r="I37847" i="1" s="1"/>
  <c r="H37842" i="1"/>
  <c r="I37842" i="1" s="1"/>
  <c r="H37836" i="1"/>
  <c r="I37836" i="1" s="1"/>
  <c r="H37831" i="1"/>
  <c r="I37831" i="1" s="1"/>
  <c r="H37826" i="1"/>
  <c r="I37826" i="1" s="1"/>
  <c r="H37820" i="1"/>
  <c r="I37820" i="1" s="1"/>
  <c r="H37815" i="1"/>
  <c r="I37815" i="1" s="1"/>
  <c r="H37810" i="1"/>
  <c r="I37810" i="1" s="1"/>
  <c r="H37804" i="1"/>
  <c r="I37804" i="1" s="1"/>
  <c r="H37799" i="1"/>
  <c r="I37799" i="1" s="1"/>
  <c r="H37794" i="1"/>
  <c r="I37794" i="1" s="1"/>
  <c r="H37788" i="1"/>
  <c r="I37788" i="1" s="1"/>
  <c r="H37783" i="1"/>
  <c r="I37783" i="1" s="1"/>
  <c r="H37778" i="1"/>
  <c r="I37778" i="1" s="1"/>
  <c r="H37772" i="1"/>
  <c r="I37772" i="1" s="1"/>
  <c r="H37767" i="1"/>
  <c r="I37767" i="1" s="1"/>
  <c r="H37762" i="1"/>
  <c r="I37762" i="1" s="1"/>
  <c r="H37756" i="1"/>
  <c r="I37756" i="1" s="1"/>
  <c r="H37751" i="1"/>
  <c r="I37751" i="1" s="1"/>
  <c r="H37746" i="1"/>
  <c r="I37746" i="1" s="1"/>
  <c r="H37740" i="1"/>
  <c r="I37740" i="1" s="1"/>
  <c r="H37735" i="1"/>
  <c r="I37735" i="1" s="1"/>
  <c r="H37730" i="1"/>
  <c r="I37730" i="1" s="1"/>
  <c r="H37724" i="1"/>
  <c r="I37724" i="1" s="1"/>
  <c r="H37719" i="1"/>
  <c r="I37719" i="1" s="1"/>
  <c r="H37714" i="1"/>
  <c r="I37714" i="1" s="1"/>
  <c r="H37708" i="1"/>
  <c r="I37708" i="1" s="1"/>
  <c r="H37703" i="1"/>
  <c r="I37703" i="1" s="1"/>
  <c r="H37698" i="1"/>
  <c r="I37698" i="1" s="1"/>
  <c r="H37692" i="1"/>
  <c r="I37692" i="1" s="1"/>
  <c r="H37687" i="1"/>
  <c r="I37687" i="1" s="1"/>
  <c r="H37682" i="1"/>
  <c r="I37682" i="1" s="1"/>
  <c r="H37676" i="1"/>
  <c r="I37676" i="1" s="1"/>
  <c r="H37671" i="1"/>
  <c r="I37671" i="1" s="1"/>
  <c r="H37666" i="1"/>
  <c r="I37666" i="1" s="1"/>
  <c r="H37660" i="1"/>
  <c r="I37660" i="1" s="1"/>
  <c r="H37655" i="1"/>
  <c r="I37655" i="1" s="1"/>
  <c r="H37650" i="1"/>
  <c r="I37650" i="1" s="1"/>
  <c r="H37644" i="1"/>
  <c r="I37644" i="1" s="1"/>
  <c r="H37639" i="1"/>
  <c r="I37639" i="1" s="1"/>
  <c r="H37634" i="1"/>
  <c r="I37634" i="1" s="1"/>
  <c r="H37628" i="1"/>
  <c r="I37628" i="1" s="1"/>
  <c r="H37623" i="1"/>
  <c r="I37623" i="1" s="1"/>
  <c r="H37618" i="1"/>
  <c r="I37618" i="1" s="1"/>
  <c r="H37612" i="1"/>
  <c r="I37612" i="1" s="1"/>
  <c r="H37607" i="1"/>
  <c r="I37607" i="1" s="1"/>
  <c r="H37602" i="1"/>
  <c r="I37602" i="1" s="1"/>
  <c r="H37596" i="1"/>
  <c r="I37596" i="1" s="1"/>
  <c r="H37591" i="1"/>
  <c r="I37591" i="1" s="1"/>
  <c r="H37586" i="1"/>
  <c r="I37586" i="1" s="1"/>
  <c r="H37580" i="1"/>
  <c r="I37580" i="1" s="1"/>
  <c r="H37575" i="1"/>
  <c r="I37575" i="1" s="1"/>
  <c r="H37570" i="1"/>
  <c r="I37570" i="1" s="1"/>
  <c r="H37564" i="1"/>
  <c r="I37564" i="1" s="1"/>
  <c r="H37559" i="1"/>
  <c r="I37559" i="1" s="1"/>
  <c r="H37554" i="1"/>
  <c r="I37554" i="1" s="1"/>
  <c r="H37548" i="1"/>
  <c r="I37548" i="1" s="1"/>
  <c r="H37543" i="1"/>
  <c r="I37543" i="1" s="1"/>
  <c r="H37538" i="1"/>
  <c r="I37538" i="1" s="1"/>
  <c r="H37532" i="1"/>
  <c r="I37532" i="1" s="1"/>
  <c r="H37527" i="1"/>
  <c r="I37527" i="1" s="1"/>
  <c r="H37522" i="1"/>
  <c r="I37522" i="1" s="1"/>
  <c r="H37516" i="1"/>
  <c r="I37516" i="1" s="1"/>
  <c r="H37511" i="1"/>
  <c r="I37511" i="1" s="1"/>
  <c r="H37506" i="1"/>
  <c r="I37506" i="1" s="1"/>
  <c r="H37500" i="1"/>
  <c r="I37500" i="1" s="1"/>
  <c r="H37495" i="1"/>
  <c r="I37495" i="1" s="1"/>
  <c r="H37490" i="1"/>
  <c r="I37490" i="1" s="1"/>
  <c r="H37484" i="1"/>
  <c r="I37484" i="1" s="1"/>
  <c r="H37479" i="1"/>
  <c r="I37479" i="1" s="1"/>
  <c r="H37474" i="1"/>
  <c r="I37474" i="1" s="1"/>
  <c r="H37468" i="1"/>
  <c r="I37468" i="1" s="1"/>
  <c r="H37463" i="1"/>
  <c r="I37463" i="1" s="1"/>
  <c r="H37458" i="1"/>
  <c r="I37458" i="1" s="1"/>
  <c r="H37452" i="1"/>
  <c r="I37452" i="1" s="1"/>
  <c r="H37447" i="1"/>
  <c r="I37447" i="1" s="1"/>
  <c r="H37442" i="1"/>
  <c r="I37442" i="1" s="1"/>
  <c r="H37436" i="1"/>
  <c r="I37436" i="1" s="1"/>
  <c r="H37431" i="1"/>
  <c r="I37431" i="1" s="1"/>
  <c r="H37426" i="1"/>
  <c r="I37426" i="1" s="1"/>
  <c r="H37420" i="1"/>
  <c r="I37420" i="1" s="1"/>
  <c r="H37415" i="1"/>
  <c r="I37415" i="1" s="1"/>
  <c r="H37410" i="1"/>
  <c r="I37410" i="1" s="1"/>
  <c r="H37404" i="1"/>
  <c r="I37404" i="1" s="1"/>
  <c r="H37399" i="1"/>
  <c r="I37399" i="1" s="1"/>
  <c r="H37394" i="1"/>
  <c r="I37394" i="1" s="1"/>
  <c r="H37388" i="1"/>
  <c r="I37388" i="1" s="1"/>
  <c r="H37383" i="1"/>
  <c r="I37383" i="1" s="1"/>
  <c r="H37378" i="1"/>
  <c r="I37378" i="1" s="1"/>
  <c r="H37372" i="1"/>
  <c r="I37372" i="1" s="1"/>
  <c r="H37367" i="1"/>
  <c r="I37367" i="1" s="1"/>
  <c r="H37362" i="1"/>
  <c r="I37362" i="1" s="1"/>
  <c r="H37356" i="1"/>
  <c r="I37356" i="1" s="1"/>
  <c r="H37351" i="1"/>
  <c r="I37351" i="1" s="1"/>
  <c r="H37346" i="1"/>
  <c r="I37346" i="1" s="1"/>
  <c r="H37340" i="1"/>
  <c r="I37340" i="1" s="1"/>
  <c r="H37335" i="1"/>
  <c r="I37335" i="1" s="1"/>
  <c r="H37330" i="1"/>
  <c r="I37330" i="1" s="1"/>
  <c r="H37324" i="1"/>
  <c r="I37324" i="1" s="1"/>
  <c r="H37319" i="1"/>
  <c r="I37319" i="1" s="1"/>
  <c r="H37314" i="1"/>
  <c r="I37314" i="1" s="1"/>
  <c r="H37308" i="1"/>
  <c r="I37308" i="1" s="1"/>
  <c r="H37303" i="1"/>
  <c r="I37303" i="1" s="1"/>
  <c r="H37298" i="1"/>
  <c r="I37298" i="1" s="1"/>
  <c r="H37292" i="1"/>
  <c r="I37292" i="1" s="1"/>
  <c r="H37287" i="1"/>
  <c r="I37287" i="1" s="1"/>
  <c r="H37282" i="1"/>
  <c r="I37282" i="1" s="1"/>
  <c r="H37276" i="1"/>
  <c r="I37276" i="1" s="1"/>
  <c r="H37271" i="1"/>
  <c r="I37271" i="1" s="1"/>
  <c r="H37266" i="1"/>
  <c r="I37266" i="1" s="1"/>
  <c r="H37260" i="1"/>
  <c r="I37260" i="1" s="1"/>
  <c r="H37255" i="1"/>
  <c r="I37255" i="1" s="1"/>
  <c r="H37250" i="1"/>
  <c r="I37250" i="1" s="1"/>
  <c r="H37244" i="1"/>
  <c r="I37244" i="1" s="1"/>
  <c r="H37239" i="1"/>
  <c r="I37239" i="1" s="1"/>
  <c r="H37234" i="1"/>
  <c r="I37234" i="1" s="1"/>
  <c r="H37228" i="1"/>
  <c r="I37228" i="1" s="1"/>
  <c r="H37223" i="1"/>
  <c r="I37223" i="1" s="1"/>
  <c r="H37218" i="1"/>
  <c r="I37218" i="1" s="1"/>
  <c r="H37212" i="1"/>
  <c r="I37212" i="1" s="1"/>
  <c r="H37207" i="1"/>
  <c r="I37207" i="1" s="1"/>
  <c r="H37202" i="1"/>
  <c r="I37202" i="1" s="1"/>
  <c r="H37196" i="1"/>
  <c r="I37196" i="1" s="1"/>
  <c r="H37191" i="1"/>
  <c r="I37191" i="1" s="1"/>
  <c r="H37186" i="1"/>
  <c r="I37186" i="1" s="1"/>
  <c r="H37180" i="1"/>
  <c r="I37180" i="1" s="1"/>
  <c r="H37175" i="1"/>
  <c r="I37175" i="1" s="1"/>
  <c r="H37170" i="1"/>
  <c r="I37170" i="1" s="1"/>
  <c r="H37164" i="1"/>
  <c r="I37164" i="1" s="1"/>
  <c r="H37159" i="1"/>
  <c r="I37159" i="1" s="1"/>
  <c r="H37154" i="1"/>
  <c r="I37154" i="1" s="1"/>
  <c r="H37148" i="1"/>
  <c r="I37148" i="1" s="1"/>
  <c r="H37143" i="1"/>
  <c r="I37143" i="1" s="1"/>
  <c r="H37138" i="1"/>
  <c r="I37138" i="1" s="1"/>
  <c r="H37132" i="1"/>
  <c r="I37132" i="1" s="1"/>
  <c r="H37127" i="1"/>
  <c r="I37127" i="1" s="1"/>
  <c r="H37122" i="1"/>
  <c r="I37122" i="1" s="1"/>
  <c r="H37116" i="1"/>
  <c r="I37116" i="1" s="1"/>
  <c r="H37111" i="1"/>
  <c r="I37111" i="1" s="1"/>
  <c r="H37106" i="1"/>
  <c r="I37106" i="1" s="1"/>
  <c r="H37100" i="1"/>
  <c r="I37100" i="1" s="1"/>
  <c r="H37095" i="1"/>
  <c r="I37095" i="1" s="1"/>
  <c r="H37090" i="1"/>
  <c r="I37090" i="1" s="1"/>
  <c r="H37084" i="1"/>
  <c r="I37084" i="1" s="1"/>
  <c r="H37079" i="1"/>
  <c r="I37079" i="1" s="1"/>
  <c r="H37074" i="1"/>
  <c r="I37074" i="1" s="1"/>
  <c r="H37068" i="1"/>
  <c r="I37068" i="1" s="1"/>
  <c r="H37063" i="1"/>
  <c r="I37063" i="1" s="1"/>
  <c r="H37058" i="1"/>
  <c r="I37058" i="1" s="1"/>
  <c r="H37052" i="1"/>
  <c r="I37052" i="1" s="1"/>
  <c r="H37047" i="1"/>
  <c r="I37047" i="1" s="1"/>
  <c r="H37042" i="1"/>
  <c r="I37042" i="1" s="1"/>
  <c r="H37036" i="1"/>
  <c r="I37036" i="1" s="1"/>
  <c r="H37031" i="1"/>
  <c r="I37031" i="1" s="1"/>
  <c r="H37026" i="1"/>
  <c r="I37026" i="1" s="1"/>
  <c r="H37020" i="1"/>
  <c r="I37020" i="1" s="1"/>
  <c r="H37015" i="1"/>
  <c r="I37015" i="1" s="1"/>
  <c r="H37010" i="1"/>
  <c r="I37010" i="1" s="1"/>
  <c r="H37004" i="1"/>
  <c r="I37004" i="1" s="1"/>
  <c r="H36999" i="1"/>
  <c r="I36999" i="1" s="1"/>
  <c r="H36994" i="1"/>
  <c r="I36994" i="1" s="1"/>
  <c r="H36988" i="1"/>
  <c r="I36988" i="1" s="1"/>
  <c r="H36983" i="1"/>
  <c r="I36983" i="1" s="1"/>
  <c r="H36978" i="1"/>
  <c r="I36978" i="1" s="1"/>
  <c r="H36972" i="1"/>
  <c r="I36972" i="1" s="1"/>
  <c r="H36967" i="1"/>
  <c r="I36967" i="1" s="1"/>
  <c r="H36962" i="1"/>
  <c r="I36962" i="1" s="1"/>
  <c r="H36956" i="1"/>
  <c r="I36956" i="1" s="1"/>
  <c r="H36951" i="1"/>
  <c r="I36951" i="1" s="1"/>
  <c r="H36946" i="1"/>
  <c r="I36946" i="1" s="1"/>
  <c r="H36940" i="1"/>
  <c r="I36940" i="1" s="1"/>
  <c r="H36935" i="1"/>
  <c r="I36935" i="1" s="1"/>
  <c r="H36930" i="1"/>
  <c r="I36930" i="1" s="1"/>
  <c r="H36924" i="1"/>
  <c r="I36924" i="1" s="1"/>
  <c r="H36919" i="1"/>
  <c r="I36919" i="1" s="1"/>
  <c r="H36914" i="1"/>
  <c r="I36914" i="1" s="1"/>
  <c r="H36908" i="1"/>
  <c r="I36908" i="1" s="1"/>
  <c r="H36903" i="1"/>
  <c r="I36903" i="1" s="1"/>
  <c r="H36898" i="1"/>
  <c r="I36898" i="1" s="1"/>
  <c r="H36892" i="1"/>
  <c r="I36892" i="1" s="1"/>
  <c r="H36887" i="1"/>
  <c r="I36887" i="1" s="1"/>
  <c r="H36882" i="1"/>
  <c r="I36882" i="1" s="1"/>
  <c r="H36876" i="1"/>
  <c r="I36876" i="1" s="1"/>
  <c r="H36871" i="1"/>
  <c r="I36871" i="1" s="1"/>
  <c r="H36866" i="1"/>
  <c r="I36866" i="1" s="1"/>
  <c r="H36860" i="1"/>
  <c r="I36860" i="1" s="1"/>
  <c r="H36855" i="1"/>
  <c r="I36855" i="1" s="1"/>
  <c r="H36850" i="1"/>
  <c r="I36850" i="1" s="1"/>
  <c r="H36844" i="1"/>
  <c r="I36844" i="1" s="1"/>
  <c r="H36839" i="1"/>
  <c r="I36839" i="1" s="1"/>
  <c r="H36834" i="1"/>
  <c r="I36834" i="1" s="1"/>
  <c r="H36828" i="1"/>
  <c r="I36828" i="1" s="1"/>
  <c r="H36823" i="1"/>
  <c r="I36823" i="1" s="1"/>
  <c r="H36818" i="1"/>
  <c r="I36818" i="1" s="1"/>
  <c r="H36812" i="1"/>
  <c r="I36812" i="1" s="1"/>
  <c r="H36807" i="1"/>
  <c r="I36807" i="1" s="1"/>
  <c r="H36802" i="1"/>
  <c r="I36802" i="1" s="1"/>
  <c r="H36796" i="1"/>
  <c r="I36796" i="1" s="1"/>
  <c r="H36791" i="1"/>
  <c r="I36791" i="1" s="1"/>
  <c r="H36786" i="1"/>
  <c r="I36786" i="1" s="1"/>
  <c r="H36780" i="1"/>
  <c r="I36780" i="1" s="1"/>
  <c r="H36775" i="1"/>
  <c r="I36775" i="1" s="1"/>
  <c r="H36770" i="1"/>
  <c r="I36770" i="1" s="1"/>
  <c r="H36764" i="1"/>
  <c r="I36764" i="1" s="1"/>
  <c r="H36759" i="1"/>
  <c r="I36759" i="1" s="1"/>
  <c r="H36754" i="1"/>
  <c r="I36754" i="1" s="1"/>
  <c r="H36748" i="1"/>
  <c r="I36748" i="1" s="1"/>
  <c r="H36743" i="1"/>
  <c r="I36743" i="1" s="1"/>
  <c r="H36738" i="1"/>
  <c r="I36738" i="1" s="1"/>
  <c r="H36732" i="1"/>
  <c r="I36732" i="1" s="1"/>
  <c r="H36727" i="1"/>
  <c r="I36727" i="1" s="1"/>
  <c r="H36722" i="1"/>
  <c r="I36722" i="1" s="1"/>
  <c r="H36716" i="1"/>
  <c r="I36716" i="1" s="1"/>
  <c r="H36711" i="1"/>
  <c r="I36711" i="1" s="1"/>
  <c r="H36706" i="1"/>
  <c r="I36706" i="1" s="1"/>
  <c r="H36700" i="1"/>
  <c r="I36700" i="1" s="1"/>
  <c r="H36695" i="1"/>
  <c r="I36695" i="1" s="1"/>
  <c r="H36690" i="1"/>
  <c r="I36690" i="1" s="1"/>
  <c r="H36684" i="1"/>
  <c r="I36684" i="1" s="1"/>
  <c r="H36679" i="1"/>
  <c r="I36679" i="1" s="1"/>
  <c r="H36674" i="1"/>
  <c r="I36674" i="1" s="1"/>
  <c r="H36668" i="1"/>
  <c r="I36668" i="1" s="1"/>
  <c r="H36663" i="1"/>
  <c r="I36663" i="1" s="1"/>
  <c r="H36658" i="1"/>
  <c r="I36658" i="1" s="1"/>
  <c r="H36652" i="1"/>
  <c r="I36652" i="1" s="1"/>
  <c r="H36647" i="1"/>
  <c r="I36647" i="1" s="1"/>
  <c r="H36642" i="1"/>
  <c r="I36642" i="1" s="1"/>
  <c r="H36636" i="1"/>
  <c r="I36636" i="1" s="1"/>
  <c r="H36631" i="1"/>
  <c r="I36631" i="1" s="1"/>
  <c r="H36626" i="1"/>
  <c r="I36626" i="1" s="1"/>
  <c r="H36620" i="1"/>
  <c r="I36620" i="1" s="1"/>
  <c r="H36615" i="1"/>
  <c r="I36615" i="1" s="1"/>
  <c r="H36610" i="1"/>
  <c r="I36610" i="1" s="1"/>
  <c r="H36604" i="1"/>
  <c r="I36604" i="1" s="1"/>
  <c r="H36599" i="1"/>
  <c r="I36599" i="1" s="1"/>
  <c r="H36594" i="1"/>
  <c r="I36594" i="1" s="1"/>
  <c r="H36588" i="1"/>
  <c r="I36588" i="1" s="1"/>
  <c r="H36583" i="1"/>
  <c r="I36583" i="1" s="1"/>
  <c r="H36578" i="1"/>
  <c r="I36578" i="1" s="1"/>
  <c r="H36572" i="1"/>
  <c r="I36572" i="1" s="1"/>
  <c r="H36567" i="1"/>
  <c r="I36567" i="1" s="1"/>
  <c r="H36562" i="1"/>
  <c r="I36562" i="1" s="1"/>
  <c r="H36556" i="1"/>
  <c r="I36556" i="1" s="1"/>
  <c r="H36551" i="1"/>
  <c r="I36551" i="1" s="1"/>
  <c r="H36546" i="1"/>
  <c r="I36546" i="1" s="1"/>
  <c r="H36540" i="1"/>
  <c r="I36540" i="1" s="1"/>
  <c r="H36535" i="1"/>
  <c r="I36535" i="1" s="1"/>
  <c r="H36530" i="1"/>
  <c r="I36530" i="1" s="1"/>
  <c r="H36524" i="1"/>
  <c r="I36524" i="1" s="1"/>
  <c r="H36519" i="1"/>
  <c r="I36519" i="1" s="1"/>
  <c r="H36514" i="1"/>
  <c r="I36514" i="1" s="1"/>
  <c r="H36508" i="1"/>
  <c r="I36508" i="1" s="1"/>
  <c r="H36503" i="1"/>
  <c r="I36503" i="1" s="1"/>
  <c r="H36498" i="1"/>
  <c r="I36498" i="1" s="1"/>
  <c r="H36492" i="1"/>
  <c r="I36492" i="1" s="1"/>
  <c r="H36487" i="1"/>
  <c r="I36487" i="1" s="1"/>
  <c r="H36482" i="1"/>
  <c r="I36482" i="1" s="1"/>
  <c r="H36476" i="1"/>
  <c r="I36476" i="1" s="1"/>
  <c r="H36471" i="1"/>
  <c r="I36471" i="1" s="1"/>
  <c r="H36466" i="1"/>
  <c r="I36466" i="1" s="1"/>
  <c r="H36460" i="1"/>
  <c r="I36460" i="1" s="1"/>
  <c r="H36455" i="1"/>
  <c r="I36455" i="1" s="1"/>
  <c r="H36450" i="1"/>
  <c r="I36450" i="1" s="1"/>
  <c r="H36444" i="1"/>
  <c r="I36444" i="1" s="1"/>
  <c r="H36439" i="1"/>
  <c r="I36439" i="1" s="1"/>
  <c r="H36434" i="1"/>
  <c r="I36434" i="1" s="1"/>
  <c r="H36428" i="1"/>
  <c r="I36428" i="1" s="1"/>
  <c r="H36423" i="1"/>
  <c r="I36423" i="1" s="1"/>
  <c r="H36418" i="1"/>
  <c r="I36418" i="1" s="1"/>
  <c r="H36412" i="1"/>
  <c r="I36412" i="1" s="1"/>
  <c r="H36407" i="1"/>
  <c r="I36407" i="1" s="1"/>
  <c r="H36402" i="1"/>
  <c r="I36402" i="1" s="1"/>
  <c r="H36396" i="1"/>
  <c r="I36396" i="1" s="1"/>
  <c r="H36391" i="1"/>
  <c r="I36391" i="1" s="1"/>
  <c r="H36386" i="1"/>
  <c r="I36386" i="1" s="1"/>
  <c r="H36380" i="1"/>
  <c r="I36380" i="1" s="1"/>
  <c r="H36375" i="1"/>
  <c r="I36375" i="1" s="1"/>
  <c r="H36370" i="1"/>
  <c r="I36370" i="1" s="1"/>
  <c r="H36364" i="1"/>
  <c r="I36364" i="1" s="1"/>
  <c r="H36359" i="1"/>
  <c r="I36359" i="1" s="1"/>
  <c r="H36354" i="1"/>
  <c r="I36354" i="1" s="1"/>
  <c r="H36348" i="1"/>
  <c r="I36348" i="1" s="1"/>
  <c r="H36343" i="1"/>
  <c r="I36343" i="1" s="1"/>
  <c r="H36338" i="1"/>
  <c r="I36338" i="1" s="1"/>
  <c r="H36332" i="1"/>
  <c r="I36332" i="1" s="1"/>
  <c r="H36327" i="1"/>
  <c r="I36327" i="1" s="1"/>
  <c r="H36322" i="1"/>
  <c r="I36322" i="1" s="1"/>
  <c r="H36316" i="1"/>
  <c r="I36316" i="1" s="1"/>
  <c r="H36311" i="1"/>
  <c r="I36311" i="1" s="1"/>
  <c r="H36306" i="1"/>
  <c r="I36306" i="1" s="1"/>
  <c r="H36300" i="1"/>
  <c r="I36300" i="1" s="1"/>
  <c r="H36295" i="1"/>
  <c r="I36295" i="1" s="1"/>
  <c r="H36290" i="1"/>
  <c r="I36290" i="1" s="1"/>
  <c r="H36284" i="1"/>
  <c r="I36284" i="1" s="1"/>
  <c r="H36279" i="1"/>
  <c r="I36279" i="1" s="1"/>
  <c r="H36274" i="1"/>
  <c r="I36274" i="1" s="1"/>
  <c r="H36268" i="1"/>
  <c r="I36268" i="1" s="1"/>
  <c r="H36263" i="1"/>
  <c r="I36263" i="1" s="1"/>
  <c r="H36258" i="1"/>
  <c r="I36258" i="1" s="1"/>
  <c r="H36252" i="1"/>
  <c r="I36252" i="1" s="1"/>
  <c r="H36247" i="1"/>
  <c r="I36247" i="1" s="1"/>
  <c r="H36242" i="1"/>
  <c r="I36242" i="1" s="1"/>
  <c r="H36236" i="1"/>
  <c r="I36236" i="1" s="1"/>
  <c r="H36231" i="1"/>
  <c r="I36231" i="1" s="1"/>
  <c r="H36226" i="1"/>
  <c r="I36226" i="1" s="1"/>
  <c r="H36220" i="1"/>
  <c r="I36220" i="1" s="1"/>
  <c r="H36215" i="1"/>
  <c r="I36215" i="1" s="1"/>
  <c r="H36210" i="1"/>
  <c r="I36210" i="1" s="1"/>
  <c r="H36204" i="1"/>
  <c r="I36204" i="1" s="1"/>
  <c r="H36199" i="1"/>
  <c r="I36199" i="1" s="1"/>
  <c r="H36194" i="1"/>
  <c r="I36194" i="1" s="1"/>
  <c r="H36188" i="1"/>
  <c r="I36188" i="1" s="1"/>
  <c r="H36183" i="1"/>
  <c r="I36183" i="1" s="1"/>
  <c r="H36178" i="1"/>
  <c r="I36178" i="1" s="1"/>
  <c r="H36172" i="1"/>
  <c r="I36172" i="1" s="1"/>
  <c r="H36167" i="1"/>
  <c r="I36167" i="1" s="1"/>
  <c r="H36162" i="1"/>
  <c r="I36162" i="1" s="1"/>
  <c r="H36156" i="1"/>
  <c r="I36156" i="1" s="1"/>
  <c r="H36151" i="1"/>
  <c r="I36151" i="1" s="1"/>
  <c r="H36146" i="1"/>
  <c r="I36146" i="1" s="1"/>
  <c r="H36140" i="1"/>
  <c r="I36140" i="1" s="1"/>
  <c r="H36135" i="1"/>
  <c r="I36135" i="1" s="1"/>
  <c r="H36130" i="1"/>
  <c r="I36130" i="1" s="1"/>
  <c r="H36124" i="1"/>
  <c r="I36124" i="1" s="1"/>
  <c r="H36119" i="1"/>
  <c r="I36119" i="1" s="1"/>
  <c r="H36114" i="1"/>
  <c r="I36114" i="1" s="1"/>
  <c r="H36108" i="1"/>
  <c r="I36108" i="1" s="1"/>
  <c r="H36102" i="1"/>
  <c r="I36102" i="1" s="1"/>
  <c r="H36094" i="1"/>
  <c r="I36094" i="1" s="1"/>
  <c r="H36086" i="1"/>
  <c r="I36086" i="1" s="1"/>
  <c r="H36078" i="1"/>
  <c r="I36078" i="1" s="1"/>
  <c r="H36070" i="1"/>
  <c r="I36070" i="1" s="1"/>
  <c r="H36062" i="1"/>
  <c r="I36062" i="1" s="1"/>
  <c r="H36054" i="1"/>
  <c r="I36054" i="1" s="1"/>
  <c r="H36046" i="1"/>
  <c r="I36046" i="1" s="1"/>
  <c r="H36038" i="1"/>
  <c r="I36038" i="1" s="1"/>
  <c r="H36030" i="1"/>
  <c r="I36030" i="1" s="1"/>
  <c r="H36022" i="1"/>
  <c r="I36022" i="1" s="1"/>
  <c r="H36014" i="1"/>
  <c r="I36014" i="1" s="1"/>
  <c r="H36006" i="1"/>
  <c r="I36006" i="1" s="1"/>
  <c r="H35998" i="1"/>
  <c r="I35998" i="1" s="1"/>
  <c r="H35990" i="1"/>
  <c r="I35990" i="1" s="1"/>
  <c r="H35982" i="1"/>
  <c r="I35982" i="1" s="1"/>
  <c r="H35974" i="1"/>
  <c r="I35974" i="1" s="1"/>
  <c r="H35966" i="1"/>
  <c r="I35966" i="1" s="1"/>
  <c r="H35958" i="1"/>
  <c r="I35958" i="1" s="1"/>
  <c r="H35950" i="1"/>
  <c r="I35950" i="1" s="1"/>
  <c r="H35942" i="1"/>
  <c r="I35942" i="1" s="1"/>
  <c r="H35934" i="1"/>
  <c r="I35934" i="1" s="1"/>
  <c r="H35926" i="1"/>
  <c r="I35926" i="1" s="1"/>
  <c r="H35918" i="1"/>
  <c r="I35918" i="1" s="1"/>
  <c r="H35910" i="1"/>
  <c r="I35910" i="1" s="1"/>
  <c r="H35902" i="1"/>
  <c r="I35902" i="1" s="1"/>
  <c r="H35894" i="1"/>
  <c r="I35894" i="1" s="1"/>
  <c r="H35886" i="1"/>
  <c r="I35886" i="1" s="1"/>
  <c r="H35878" i="1"/>
  <c r="I35878" i="1" s="1"/>
  <c r="H35870" i="1"/>
  <c r="I35870" i="1" s="1"/>
  <c r="H35862" i="1"/>
  <c r="I35862" i="1" s="1"/>
  <c r="H35854" i="1"/>
  <c r="I35854" i="1" s="1"/>
  <c r="H35846" i="1"/>
  <c r="I35846" i="1" s="1"/>
  <c r="H35838" i="1"/>
  <c r="I35838" i="1" s="1"/>
  <c r="H35830" i="1"/>
  <c r="I35830" i="1" s="1"/>
  <c r="H35822" i="1"/>
  <c r="I35822" i="1" s="1"/>
  <c r="H35814" i="1"/>
  <c r="I35814" i="1" s="1"/>
  <c r="H35806" i="1"/>
  <c r="I35806" i="1" s="1"/>
  <c r="H35798" i="1"/>
  <c r="I35798" i="1" s="1"/>
  <c r="H35783" i="1"/>
  <c r="I35783" i="1" s="1"/>
  <c r="H35767" i="1"/>
  <c r="I35767" i="1" s="1"/>
  <c r="H35751" i="1"/>
  <c r="I35751" i="1" s="1"/>
  <c r="H35735" i="1"/>
  <c r="I35735" i="1" s="1"/>
  <c r="H35719" i="1"/>
  <c r="I35719" i="1" s="1"/>
  <c r="H35703" i="1"/>
  <c r="I35703" i="1" s="1"/>
  <c r="H35687" i="1"/>
  <c r="I35687" i="1" s="1"/>
  <c r="H35671" i="1"/>
  <c r="I35671" i="1" s="1"/>
  <c r="H35655" i="1"/>
  <c r="I35655" i="1" s="1"/>
  <c r="H35639" i="1"/>
  <c r="I35639" i="1" s="1"/>
  <c r="H35623" i="1"/>
  <c r="I35623" i="1" s="1"/>
  <c r="H35607" i="1"/>
  <c r="I35607" i="1" s="1"/>
  <c r="H35591" i="1"/>
  <c r="I35591" i="1" s="1"/>
  <c r="H35575" i="1"/>
  <c r="I35575" i="1" s="1"/>
  <c r="H35559" i="1"/>
  <c r="I35559" i="1" s="1"/>
  <c r="H35543" i="1"/>
  <c r="I35543" i="1" s="1"/>
  <c r="H35527" i="1"/>
  <c r="I35527" i="1" s="1"/>
  <c r="H35511" i="1"/>
  <c r="I35511" i="1" s="1"/>
  <c r="H35495" i="1"/>
  <c r="I35495" i="1" s="1"/>
  <c r="H35479" i="1"/>
  <c r="I35479" i="1" s="1"/>
  <c r="H35463" i="1"/>
  <c r="I35463" i="1" s="1"/>
  <c r="H35447" i="1"/>
  <c r="I35447" i="1" s="1"/>
  <c r="H35431" i="1"/>
  <c r="I35431" i="1" s="1"/>
  <c r="H35415" i="1"/>
  <c r="I35415" i="1" s="1"/>
  <c r="H35399" i="1"/>
  <c r="I35399" i="1" s="1"/>
  <c r="H35383" i="1"/>
  <c r="I35383" i="1" s="1"/>
  <c r="H35367" i="1"/>
  <c r="I35367" i="1" s="1"/>
  <c r="H35351" i="1"/>
  <c r="I35351" i="1" s="1"/>
  <c r="H35335" i="1"/>
  <c r="I35335" i="1" s="1"/>
  <c r="H35319" i="1"/>
  <c r="I35319" i="1" s="1"/>
  <c r="H35303" i="1"/>
  <c r="I35303" i="1" s="1"/>
  <c r="H35287" i="1"/>
  <c r="I35287" i="1" s="1"/>
  <c r="H35271" i="1"/>
  <c r="I35271" i="1" s="1"/>
  <c r="H35255" i="1"/>
  <c r="I35255" i="1" s="1"/>
  <c r="H35239" i="1"/>
  <c r="I35239" i="1" s="1"/>
  <c r="H35223" i="1"/>
  <c r="I35223" i="1" s="1"/>
  <c r="H35207" i="1"/>
  <c r="I35207" i="1" s="1"/>
  <c r="H35191" i="1"/>
  <c r="I35191" i="1" s="1"/>
  <c r="H35175" i="1"/>
  <c r="I35175" i="1" s="1"/>
  <c r="H35159" i="1"/>
  <c r="I35159" i="1" s="1"/>
  <c r="H35143" i="1"/>
  <c r="I35143" i="1" s="1"/>
  <c r="H35127" i="1"/>
  <c r="I35127" i="1" s="1"/>
  <c r="H35111" i="1"/>
  <c r="I35111" i="1" s="1"/>
  <c r="H35095" i="1"/>
  <c r="I35095" i="1" s="1"/>
  <c r="H35079" i="1"/>
  <c r="I35079" i="1" s="1"/>
  <c r="H35063" i="1"/>
  <c r="I35063" i="1" s="1"/>
  <c r="H35047" i="1"/>
  <c r="I35047" i="1" s="1"/>
  <c r="H35031" i="1"/>
  <c r="I35031" i="1" s="1"/>
  <c r="H35015" i="1"/>
  <c r="I35015" i="1" s="1"/>
  <c r="H34999" i="1"/>
  <c r="I34999" i="1" s="1"/>
  <c r="H34983" i="1"/>
  <c r="I34983" i="1" s="1"/>
  <c r="H34967" i="1"/>
  <c r="I34967" i="1" s="1"/>
  <c r="H34951" i="1"/>
  <c r="I34951" i="1" s="1"/>
  <c r="H34935" i="1"/>
  <c r="I34935" i="1" s="1"/>
  <c r="H34919" i="1"/>
  <c r="I34919" i="1" s="1"/>
  <c r="H34903" i="1"/>
  <c r="I34903" i="1" s="1"/>
  <c r="H34887" i="1"/>
  <c r="I34887" i="1" s="1"/>
  <c r="H34871" i="1"/>
  <c r="I34871" i="1" s="1"/>
  <c r="H34855" i="1"/>
  <c r="I34855" i="1" s="1"/>
  <c r="H34839" i="1"/>
  <c r="I34839" i="1" s="1"/>
  <c r="H34823" i="1"/>
  <c r="I34823" i="1" s="1"/>
  <c r="H34807" i="1"/>
  <c r="I34807" i="1" s="1"/>
  <c r="H34791" i="1"/>
  <c r="I34791" i="1" s="1"/>
  <c r="H34775" i="1"/>
  <c r="I34775" i="1" s="1"/>
  <c r="H34759" i="1"/>
  <c r="I34759" i="1" s="1"/>
  <c r="H34743" i="1"/>
  <c r="I34743" i="1" s="1"/>
  <c r="H34727" i="1"/>
  <c r="I34727" i="1" s="1"/>
  <c r="H34711" i="1"/>
  <c r="I34711" i="1" s="1"/>
  <c r="H34695" i="1"/>
  <c r="I34695" i="1" s="1"/>
  <c r="H34679" i="1"/>
  <c r="I34679" i="1" s="1"/>
  <c r="H34663" i="1"/>
  <c r="I34663" i="1" s="1"/>
  <c r="H34647" i="1"/>
  <c r="I34647" i="1" s="1"/>
  <c r="H34631" i="1"/>
  <c r="I34631" i="1" s="1"/>
  <c r="H34615" i="1"/>
  <c r="I34615" i="1" s="1"/>
  <c r="H34599" i="1"/>
  <c r="I34599" i="1" s="1"/>
  <c r="H34583" i="1"/>
  <c r="I34583" i="1" s="1"/>
  <c r="H34567" i="1"/>
  <c r="I34567" i="1" s="1"/>
  <c r="H34551" i="1"/>
  <c r="I34551" i="1" s="1"/>
  <c r="H34535" i="1"/>
  <c r="I34535" i="1" s="1"/>
  <c r="H34519" i="1"/>
  <c r="I34519" i="1" s="1"/>
  <c r="H34503" i="1"/>
  <c r="I34503" i="1" s="1"/>
  <c r="H34487" i="1"/>
  <c r="I34487" i="1" s="1"/>
  <c r="H34471" i="1"/>
  <c r="I34471" i="1" s="1"/>
  <c r="H34455" i="1"/>
  <c r="I34455" i="1" s="1"/>
  <c r="H34439" i="1"/>
  <c r="I34439" i="1" s="1"/>
  <c r="H34423" i="1"/>
  <c r="I34423" i="1" s="1"/>
  <c r="H34407" i="1"/>
  <c r="I34407" i="1" s="1"/>
  <c r="H34391" i="1"/>
  <c r="I34391" i="1" s="1"/>
  <c r="H34375" i="1"/>
  <c r="I34375" i="1" s="1"/>
  <c r="H34359" i="1"/>
  <c r="I34359" i="1" s="1"/>
  <c r="H34343" i="1"/>
  <c r="I34343" i="1" s="1"/>
  <c r="H34327" i="1"/>
  <c r="I34327" i="1" s="1"/>
  <c r="H34311" i="1"/>
  <c r="I34311" i="1" s="1"/>
  <c r="H34295" i="1"/>
  <c r="I34295" i="1" s="1"/>
  <c r="H34279" i="1"/>
  <c r="I34279" i="1" s="1"/>
  <c r="H34263" i="1"/>
  <c r="I34263" i="1" s="1"/>
  <c r="H34247" i="1"/>
  <c r="I34247" i="1" s="1"/>
  <c r="H34231" i="1"/>
  <c r="I34231" i="1" s="1"/>
  <c r="H34215" i="1"/>
  <c r="I34215" i="1" s="1"/>
  <c r="H34199" i="1"/>
  <c r="I34199" i="1" s="1"/>
  <c r="H34183" i="1"/>
  <c r="I34183" i="1" s="1"/>
  <c r="H34167" i="1"/>
  <c r="I34167" i="1" s="1"/>
  <c r="H34151" i="1"/>
  <c r="I34151" i="1" s="1"/>
  <c r="H34135" i="1"/>
  <c r="I34135" i="1" s="1"/>
  <c r="H34119" i="1"/>
  <c r="I34119" i="1" s="1"/>
  <c r="H34103" i="1"/>
  <c r="I34103" i="1" s="1"/>
  <c r="H34087" i="1"/>
  <c r="I34087" i="1" s="1"/>
  <c r="H34071" i="1"/>
  <c r="I34071" i="1" s="1"/>
  <c r="H34055" i="1"/>
  <c r="I34055" i="1" s="1"/>
  <c r="H34039" i="1"/>
  <c r="I34039" i="1" s="1"/>
  <c r="H34023" i="1"/>
  <c r="I34023" i="1" s="1"/>
  <c r="H34007" i="1"/>
  <c r="I34007" i="1" s="1"/>
  <c r="H33991" i="1"/>
  <c r="I33991" i="1" s="1"/>
  <c r="H33975" i="1"/>
  <c r="I33975" i="1" s="1"/>
  <c r="H33959" i="1"/>
  <c r="I33959" i="1" s="1"/>
  <c r="H33943" i="1"/>
  <c r="I33943" i="1" s="1"/>
  <c r="H33927" i="1"/>
  <c r="I33927" i="1" s="1"/>
  <c r="H33911" i="1"/>
  <c r="I33911" i="1" s="1"/>
  <c r="H33895" i="1"/>
  <c r="I33895" i="1" s="1"/>
  <c r="H33879" i="1"/>
  <c r="I33879" i="1" s="1"/>
  <c r="H33863" i="1"/>
  <c r="I33863" i="1" s="1"/>
  <c r="H33847" i="1"/>
  <c r="I33847" i="1" s="1"/>
  <c r="H33831" i="1"/>
  <c r="I33831" i="1" s="1"/>
  <c r="H33815" i="1"/>
  <c r="I33815" i="1" s="1"/>
  <c r="H33799" i="1"/>
  <c r="I33799" i="1" s="1"/>
  <c r="H33783" i="1"/>
  <c r="I33783" i="1" s="1"/>
  <c r="H33767" i="1"/>
  <c r="I33767" i="1" s="1"/>
  <c r="H33751" i="1"/>
  <c r="I33751" i="1" s="1"/>
  <c r="H33735" i="1"/>
  <c r="I33735" i="1" s="1"/>
  <c r="H33719" i="1"/>
  <c r="I33719" i="1" s="1"/>
  <c r="H33703" i="1"/>
  <c r="I33703" i="1" s="1"/>
  <c r="H33687" i="1"/>
  <c r="I33687" i="1" s="1"/>
  <c r="H33671" i="1"/>
  <c r="I33671" i="1" s="1"/>
  <c r="H33655" i="1"/>
  <c r="I33655" i="1" s="1"/>
  <c r="H33639" i="1"/>
  <c r="I33639" i="1" s="1"/>
  <c r="H33623" i="1"/>
  <c r="I33623" i="1" s="1"/>
  <c r="H33607" i="1"/>
  <c r="I33607" i="1" s="1"/>
  <c r="H33591" i="1"/>
  <c r="I33591" i="1" s="1"/>
  <c r="H33575" i="1"/>
  <c r="I33575" i="1" s="1"/>
  <c r="H33559" i="1"/>
  <c r="I33559" i="1" s="1"/>
  <c r="H33543" i="1"/>
  <c r="I33543" i="1" s="1"/>
  <c r="H33527" i="1"/>
  <c r="I33527" i="1" s="1"/>
  <c r="H33511" i="1"/>
  <c r="I33511" i="1" s="1"/>
  <c r="H33495" i="1"/>
  <c r="I33495" i="1" s="1"/>
  <c r="H33479" i="1"/>
  <c r="I33479" i="1" s="1"/>
  <c r="H33463" i="1"/>
  <c r="I33463" i="1" s="1"/>
  <c r="H33447" i="1"/>
  <c r="I33447" i="1" s="1"/>
  <c r="H33431" i="1"/>
  <c r="I33431" i="1" s="1"/>
  <c r="H33415" i="1"/>
  <c r="I33415" i="1" s="1"/>
  <c r="H33399" i="1"/>
  <c r="I33399" i="1" s="1"/>
  <c r="H33383" i="1"/>
  <c r="I33383" i="1" s="1"/>
  <c r="H33367" i="1"/>
  <c r="I33367" i="1" s="1"/>
  <c r="H33351" i="1"/>
  <c r="I33351" i="1" s="1"/>
  <c r="H33335" i="1"/>
  <c r="I33335" i="1" s="1"/>
  <c r="H33319" i="1"/>
  <c r="I33319" i="1" s="1"/>
  <c r="H33303" i="1"/>
  <c r="I33303" i="1" s="1"/>
  <c r="H33287" i="1"/>
  <c r="I33287" i="1" s="1"/>
  <c r="H33271" i="1"/>
  <c r="I33271" i="1" s="1"/>
  <c r="H33255" i="1"/>
  <c r="I33255" i="1" s="1"/>
  <c r="H33239" i="1"/>
  <c r="I33239" i="1" s="1"/>
  <c r="H33223" i="1"/>
  <c r="I33223" i="1" s="1"/>
  <c r="H33207" i="1"/>
  <c r="I33207" i="1" s="1"/>
  <c r="H33191" i="1"/>
  <c r="I33191" i="1" s="1"/>
  <c r="H33175" i="1"/>
  <c r="I33175" i="1" s="1"/>
  <c r="H33159" i="1"/>
  <c r="I33159" i="1" s="1"/>
  <c r="H33143" i="1"/>
  <c r="I33143" i="1" s="1"/>
  <c r="H33127" i="1"/>
  <c r="I33127" i="1" s="1"/>
  <c r="H33111" i="1"/>
  <c r="I33111" i="1" s="1"/>
  <c r="H33095" i="1"/>
  <c r="I33095" i="1" s="1"/>
  <c r="H33079" i="1"/>
  <c r="I33079" i="1" s="1"/>
  <c r="H33063" i="1"/>
  <c r="I33063" i="1" s="1"/>
  <c r="H33047" i="1"/>
  <c r="I33047" i="1" s="1"/>
  <c r="H33031" i="1"/>
  <c r="I33031" i="1" s="1"/>
  <c r="H33015" i="1"/>
  <c r="I33015" i="1" s="1"/>
  <c r="H32999" i="1"/>
  <c r="I32999" i="1" s="1"/>
  <c r="H32983" i="1"/>
  <c r="I32983" i="1" s="1"/>
  <c r="H32967" i="1"/>
  <c r="I32967" i="1" s="1"/>
  <c r="H32951" i="1"/>
  <c r="I32951" i="1" s="1"/>
  <c r="H32935" i="1"/>
  <c r="I32935" i="1" s="1"/>
  <c r="H32919" i="1"/>
  <c r="I32919" i="1" s="1"/>
  <c r="H32903" i="1"/>
  <c r="I32903" i="1" s="1"/>
  <c r="H32887" i="1"/>
  <c r="I32887" i="1" s="1"/>
  <c r="H32871" i="1"/>
  <c r="I32871" i="1" s="1"/>
  <c r="H32855" i="1"/>
  <c r="I32855" i="1" s="1"/>
  <c r="H32839" i="1"/>
  <c r="I32839" i="1" s="1"/>
  <c r="H32823" i="1"/>
  <c r="I32823" i="1" s="1"/>
  <c r="H32807" i="1"/>
  <c r="I32807" i="1" s="1"/>
  <c r="H32791" i="1"/>
  <c r="I32791" i="1" s="1"/>
  <c r="H32775" i="1"/>
  <c r="I32775" i="1" s="1"/>
  <c r="H32759" i="1"/>
  <c r="I32759" i="1" s="1"/>
  <c r="H32743" i="1"/>
  <c r="I32743" i="1" s="1"/>
  <c r="H32727" i="1"/>
  <c r="I32727" i="1" s="1"/>
  <c r="H32711" i="1"/>
  <c r="I32711" i="1" s="1"/>
  <c r="H32695" i="1"/>
  <c r="I32695" i="1" s="1"/>
  <c r="H32679" i="1"/>
  <c r="I32679" i="1" s="1"/>
  <c r="H32663" i="1"/>
  <c r="I32663" i="1" s="1"/>
  <c r="H32647" i="1"/>
  <c r="I32647" i="1" s="1"/>
  <c r="H32631" i="1"/>
  <c r="I32631" i="1" s="1"/>
  <c r="H32615" i="1"/>
  <c r="I32615" i="1" s="1"/>
  <c r="H32599" i="1"/>
  <c r="I32599" i="1" s="1"/>
  <c r="H32583" i="1"/>
  <c r="I32583" i="1" s="1"/>
  <c r="H32567" i="1"/>
  <c r="I32567" i="1" s="1"/>
  <c r="H32551" i="1"/>
  <c r="I32551" i="1" s="1"/>
  <c r="H32535" i="1"/>
  <c r="I32535" i="1" s="1"/>
  <c r="H32519" i="1"/>
  <c r="I32519" i="1" s="1"/>
  <c r="H32503" i="1"/>
  <c r="I32503" i="1" s="1"/>
  <c r="H32487" i="1"/>
  <c r="I32487" i="1" s="1"/>
  <c r="H32471" i="1"/>
  <c r="I32471" i="1" s="1"/>
  <c r="H32455" i="1"/>
  <c r="I32455" i="1" s="1"/>
  <c r="H32439" i="1"/>
  <c r="I32439" i="1" s="1"/>
  <c r="H32423" i="1"/>
  <c r="I32423" i="1" s="1"/>
  <c r="H32407" i="1"/>
  <c r="I32407" i="1" s="1"/>
  <c r="H32391" i="1"/>
  <c r="I32391" i="1" s="1"/>
  <c r="H32375" i="1"/>
  <c r="I32375" i="1" s="1"/>
  <c r="H32359" i="1"/>
  <c r="I32359" i="1" s="1"/>
  <c r="H32343" i="1"/>
  <c r="I32343" i="1" s="1"/>
  <c r="H32327" i="1"/>
  <c r="I32327" i="1" s="1"/>
  <c r="H32311" i="1"/>
  <c r="I32311" i="1" s="1"/>
  <c r="H32295" i="1"/>
  <c r="I32295" i="1" s="1"/>
  <c r="H32279" i="1"/>
  <c r="I32279" i="1" s="1"/>
  <c r="H32263" i="1"/>
  <c r="I32263" i="1" s="1"/>
  <c r="H32247" i="1"/>
  <c r="I32247" i="1" s="1"/>
  <c r="H32231" i="1"/>
  <c r="I32231" i="1" s="1"/>
  <c r="H32215" i="1"/>
  <c r="I32215" i="1" s="1"/>
  <c r="H32199" i="1"/>
  <c r="I32199" i="1" s="1"/>
  <c r="H32183" i="1"/>
  <c r="I32183" i="1" s="1"/>
  <c r="H32167" i="1"/>
  <c r="I32167" i="1" s="1"/>
  <c r="H32151" i="1"/>
  <c r="I32151" i="1" s="1"/>
  <c r="H32135" i="1"/>
  <c r="I32135" i="1" s="1"/>
  <c r="H32119" i="1"/>
  <c r="I32119" i="1" s="1"/>
  <c r="H32103" i="1"/>
  <c r="I32103" i="1" s="1"/>
  <c r="H32087" i="1"/>
  <c r="I32087" i="1" s="1"/>
  <c r="H32071" i="1"/>
  <c r="I32071" i="1" s="1"/>
  <c r="H32055" i="1"/>
  <c r="I32055" i="1" s="1"/>
  <c r="H32039" i="1"/>
  <c r="I32039" i="1" s="1"/>
  <c r="H32023" i="1"/>
  <c r="I32023" i="1" s="1"/>
  <c r="H32007" i="1"/>
  <c r="I32007" i="1" s="1"/>
  <c r="H31991" i="1"/>
  <c r="I31991" i="1" s="1"/>
  <c r="H31975" i="1"/>
  <c r="I31975" i="1" s="1"/>
  <c r="H31959" i="1"/>
  <c r="I31959" i="1" s="1"/>
  <c r="H31943" i="1"/>
  <c r="I31943" i="1" s="1"/>
  <c r="H31927" i="1"/>
  <c r="I31927" i="1" s="1"/>
  <c r="H31911" i="1"/>
  <c r="I31911" i="1" s="1"/>
  <c r="H31895" i="1"/>
  <c r="I31895" i="1" s="1"/>
  <c r="H31879" i="1"/>
  <c r="I31879" i="1" s="1"/>
  <c r="H31863" i="1"/>
  <c r="I31863" i="1" s="1"/>
  <c r="H31847" i="1"/>
  <c r="I31847" i="1" s="1"/>
  <c r="H31831" i="1"/>
  <c r="I31831" i="1" s="1"/>
  <c r="H31815" i="1"/>
  <c r="I31815" i="1" s="1"/>
  <c r="H31799" i="1"/>
  <c r="I31799" i="1" s="1"/>
  <c r="H31783" i="1"/>
  <c r="I31783" i="1" s="1"/>
  <c r="H31767" i="1"/>
  <c r="I31767" i="1" s="1"/>
  <c r="H31751" i="1"/>
  <c r="I31751" i="1" s="1"/>
  <c r="H31735" i="1"/>
  <c r="I31735" i="1" s="1"/>
  <c r="H31719" i="1"/>
  <c r="I31719" i="1" s="1"/>
  <c r="H31703" i="1"/>
  <c r="I31703" i="1" s="1"/>
  <c r="H31687" i="1"/>
  <c r="I31687" i="1" s="1"/>
  <c r="H31670" i="1"/>
  <c r="I31670" i="1" s="1"/>
  <c r="H31649" i="1"/>
  <c r="I31649" i="1" s="1"/>
  <c r="H31628" i="1"/>
  <c r="I31628" i="1" s="1"/>
  <c r="H31606" i="1"/>
  <c r="I31606" i="1" s="1"/>
  <c r="H31585" i="1"/>
  <c r="I31585" i="1" s="1"/>
  <c r="H31564" i="1"/>
  <c r="I31564" i="1" s="1"/>
  <c r="H31542" i="1"/>
  <c r="I31542" i="1" s="1"/>
  <c r="H31521" i="1"/>
  <c r="I31521" i="1" s="1"/>
  <c r="H31500" i="1"/>
  <c r="I31500" i="1" s="1"/>
  <c r="H31478" i="1"/>
  <c r="I31478" i="1" s="1"/>
  <c r="H31457" i="1"/>
  <c r="I31457" i="1" s="1"/>
  <c r="H31436" i="1"/>
  <c r="I31436" i="1" s="1"/>
  <c r="H31414" i="1"/>
  <c r="I31414" i="1" s="1"/>
  <c r="H31393" i="1"/>
  <c r="I31393" i="1" s="1"/>
  <c r="H31372" i="1"/>
  <c r="I31372" i="1" s="1"/>
  <c r="H31350" i="1"/>
  <c r="I31350" i="1" s="1"/>
  <c r="H31329" i="1"/>
  <c r="I31329" i="1" s="1"/>
  <c r="H31308" i="1"/>
  <c r="I31308" i="1" s="1"/>
  <c r="H31286" i="1"/>
  <c r="I31286" i="1" s="1"/>
  <c r="H31265" i="1"/>
  <c r="I31265" i="1" s="1"/>
  <c r="H31244" i="1"/>
  <c r="I31244" i="1" s="1"/>
  <c r="H31222" i="1"/>
  <c r="I31222" i="1" s="1"/>
  <c r="H31201" i="1"/>
  <c r="I31201" i="1" s="1"/>
  <c r="H31180" i="1"/>
  <c r="I31180" i="1" s="1"/>
  <c r="H31158" i="1"/>
  <c r="I31158" i="1" s="1"/>
  <c r="H31137" i="1"/>
  <c r="I31137" i="1" s="1"/>
  <c r="H31116" i="1"/>
  <c r="I31116" i="1" s="1"/>
  <c r="H31094" i="1"/>
  <c r="I31094" i="1" s="1"/>
  <c r="H31073" i="1"/>
  <c r="I31073" i="1" s="1"/>
  <c r="H31052" i="1"/>
  <c r="I31052" i="1" s="1"/>
  <c r="H31030" i="1"/>
  <c r="I31030" i="1" s="1"/>
  <c r="H31009" i="1"/>
  <c r="I31009" i="1" s="1"/>
  <c r="H30988" i="1"/>
  <c r="I30988" i="1" s="1"/>
  <c r="H30966" i="1"/>
  <c r="I30966" i="1" s="1"/>
  <c r="H30945" i="1"/>
  <c r="I30945" i="1" s="1"/>
  <c r="H30924" i="1"/>
  <c r="I30924" i="1" s="1"/>
  <c r="H30902" i="1"/>
  <c r="I30902" i="1" s="1"/>
  <c r="H30881" i="1"/>
  <c r="I30881" i="1" s="1"/>
  <c r="H30860" i="1"/>
  <c r="I30860" i="1" s="1"/>
  <c r="H30838" i="1"/>
  <c r="I30838" i="1" s="1"/>
  <c r="H30817" i="1"/>
  <c r="I30817" i="1" s="1"/>
  <c r="H30796" i="1"/>
  <c r="I30796" i="1" s="1"/>
  <c r="H30774" i="1"/>
  <c r="I30774" i="1" s="1"/>
  <c r="H30753" i="1"/>
  <c r="I30753" i="1" s="1"/>
  <c r="H30732" i="1"/>
  <c r="I30732" i="1" s="1"/>
  <c r="H30710" i="1"/>
  <c r="I30710" i="1" s="1"/>
  <c r="H30689" i="1"/>
  <c r="I30689" i="1" s="1"/>
  <c r="H30668" i="1"/>
  <c r="I30668" i="1" s="1"/>
  <c r="H30646" i="1"/>
  <c r="I30646" i="1" s="1"/>
  <c r="H30625" i="1"/>
  <c r="I30625" i="1" s="1"/>
  <c r="H30604" i="1"/>
  <c r="I30604" i="1" s="1"/>
  <c r="H30582" i="1"/>
  <c r="I30582" i="1" s="1"/>
  <c r="H30561" i="1"/>
  <c r="I30561" i="1" s="1"/>
  <c r="H30540" i="1"/>
  <c r="I30540" i="1" s="1"/>
  <c r="H30518" i="1"/>
  <c r="I30518" i="1" s="1"/>
  <c r="H30497" i="1"/>
  <c r="I30497" i="1" s="1"/>
  <c r="H30476" i="1"/>
  <c r="I30476" i="1" s="1"/>
  <c r="H30454" i="1"/>
  <c r="I30454" i="1" s="1"/>
  <c r="H30433" i="1"/>
  <c r="I30433" i="1" s="1"/>
  <c r="H30412" i="1"/>
  <c r="I30412" i="1" s="1"/>
  <c r="H30390" i="1"/>
  <c r="I30390" i="1" s="1"/>
  <c r="H30369" i="1"/>
  <c r="I30369" i="1" s="1"/>
  <c r="H30348" i="1"/>
  <c r="I30348" i="1" s="1"/>
  <c r="H30326" i="1"/>
  <c r="I30326" i="1" s="1"/>
  <c r="H30305" i="1"/>
  <c r="I30305" i="1" s="1"/>
  <c r="H30284" i="1"/>
  <c r="I30284" i="1" s="1"/>
  <c r="H30262" i="1"/>
  <c r="I30262" i="1" s="1"/>
  <c r="H30241" i="1"/>
  <c r="I30241" i="1" s="1"/>
  <c r="H30220" i="1"/>
  <c r="I30220" i="1" s="1"/>
  <c r="H30198" i="1"/>
  <c r="I30198" i="1" s="1"/>
  <c r="H30177" i="1"/>
  <c r="I30177" i="1" s="1"/>
  <c r="H30156" i="1"/>
  <c r="I30156" i="1" s="1"/>
  <c r="H30134" i="1"/>
  <c r="I30134" i="1" s="1"/>
  <c r="H30113" i="1"/>
  <c r="I30113" i="1" s="1"/>
  <c r="H30092" i="1"/>
  <c r="I30092" i="1" s="1"/>
  <c r="H30070" i="1"/>
  <c r="I30070" i="1" s="1"/>
  <c r="H30049" i="1"/>
  <c r="I30049" i="1" s="1"/>
  <c r="H30028" i="1"/>
  <c r="I30028" i="1" s="1"/>
  <c r="H30006" i="1"/>
  <c r="I30006" i="1" s="1"/>
  <c r="H29985" i="1"/>
  <c r="I29985" i="1" s="1"/>
  <c r="H29964" i="1"/>
  <c r="I29964" i="1" s="1"/>
  <c r="H29942" i="1"/>
  <c r="I29942" i="1" s="1"/>
  <c r="H29921" i="1"/>
  <c r="I29921" i="1" s="1"/>
  <c r="H29900" i="1"/>
  <c r="I29900" i="1" s="1"/>
  <c r="H29878" i="1"/>
  <c r="I29878" i="1" s="1"/>
  <c r="H29857" i="1"/>
  <c r="I29857" i="1" s="1"/>
  <c r="H29836" i="1"/>
  <c r="I29836" i="1" s="1"/>
  <c r="H29814" i="1"/>
  <c r="I29814" i="1" s="1"/>
  <c r="H29793" i="1"/>
  <c r="I29793" i="1" s="1"/>
  <c r="H29772" i="1"/>
  <c r="I29772" i="1" s="1"/>
  <c r="H29750" i="1"/>
  <c r="I29750" i="1" s="1"/>
  <c r="H29729" i="1"/>
  <c r="I29729" i="1" s="1"/>
  <c r="H29708" i="1"/>
  <c r="I29708" i="1" s="1"/>
  <c r="H29686" i="1"/>
  <c r="I29686" i="1" s="1"/>
  <c r="H29665" i="1"/>
  <c r="I29665" i="1" s="1"/>
  <c r="H29644" i="1"/>
  <c r="I29644" i="1" s="1"/>
  <c r="H29622" i="1"/>
  <c r="I29622" i="1" s="1"/>
  <c r="H29601" i="1"/>
  <c r="I29601" i="1" s="1"/>
  <c r="H29572" i="1"/>
  <c r="I29572" i="1" s="1"/>
  <c r="H29536" i="1"/>
  <c r="I29536" i="1" s="1"/>
  <c r="H29472" i="1"/>
  <c r="I29472" i="1" s="1"/>
  <c r="H29408" i="1"/>
  <c r="I29408" i="1" s="1"/>
  <c r="H29344" i="1"/>
  <c r="I29344" i="1" s="1"/>
  <c r="H29280" i="1"/>
  <c r="I29280" i="1" s="1"/>
  <c r="H29216" i="1"/>
  <c r="I29216" i="1" s="1"/>
  <c r="H29152" i="1"/>
  <c r="I29152" i="1" s="1"/>
  <c r="H29088" i="1"/>
  <c r="I29088" i="1" s="1"/>
  <c r="H29024" i="1"/>
  <c r="I29024" i="1" s="1"/>
  <c r="H28960" i="1"/>
  <c r="I28960" i="1" s="1"/>
  <c r="H28896" i="1"/>
  <c r="I28896" i="1" s="1"/>
  <c r="H28832" i="1"/>
  <c r="I28832" i="1" s="1"/>
  <c r="H28768" i="1"/>
  <c r="I28768" i="1" s="1"/>
  <c r="H28704" i="1"/>
  <c r="I28704" i="1" s="1"/>
  <c r="H28640" i="1"/>
  <c r="I28640" i="1" s="1"/>
  <c r="H28576" i="1"/>
  <c r="I28576" i="1" s="1"/>
  <c r="H28512" i="1"/>
  <c r="I28512" i="1" s="1"/>
  <c r="H28448" i="1"/>
  <c r="I28448" i="1" s="1"/>
  <c r="H28384" i="1"/>
  <c r="I28384" i="1" s="1"/>
  <c r="H28320" i="1"/>
  <c r="I28320" i="1" s="1"/>
  <c r="H28256" i="1"/>
  <c r="I28256" i="1" s="1"/>
  <c r="H28192" i="1"/>
  <c r="I28192" i="1" s="1"/>
  <c r="H28128" i="1"/>
  <c r="I28128" i="1" s="1"/>
  <c r="H28064" i="1"/>
  <c r="I28064" i="1" s="1"/>
  <c r="H28000" i="1"/>
  <c r="I28000" i="1" s="1"/>
  <c r="H27936" i="1"/>
  <c r="I27936" i="1" s="1"/>
  <c r="H27872" i="1"/>
  <c r="I27872" i="1" s="1"/>
  <c r="H27808" i="1"/>
  <c r="I27808" i="1" s="1"/>
  <c r="H27744" i="1"/>
  <c r="I27744" i="1" s="1"/>
  <c r="H27680" i="1"/>
  <c r="I27680" i="1" s="1"/>
  <c r="H27616" i="1"/>
  <c r="I27616" i="1" s="1"/>
  <c r="H27552" i="1"/>
  <c r="I27552" i="1" s="1"/>
  <c r="H27488" i="1"/>
  <c r="I27488" i="1" s="1"/>
  <c r="H27424" i="1"/>
  <c r="I27424" i="1" s="1"/>
  <c r="H27360" i="1"/>
  <c r="I27360" i="1" s="1"/>
  <c r="H27296" i="1"/>
  <c r="I27296" i="1" s="1"/>
  <c r="H27232" i="1"/>
  <c r="I27232" i="1" s="1"/>
  <c r="H27168" i="1"/>
  <c r="I27168" i="1" s="1"/>
  <c r="H27104" i="1"/>
  <c r="I27104" i="1" s="1"/>
  <c r="H27040" i="1"/>
  <c r="I27040" i="1" s="1"/>
  <c r="H26976" i="1"/>
  <c r="I26976" i="1" s="1"/>
  <c r="H26912" i="1"/>
  <c r="I26912" i="1" s="1"/>
  <c r="H26848" i="1"/>
  <c r="I26848" i="1" s="1"/>
  <c r="H26784" i="1"/>
  <c r="I26784" i="1" s="1"/>
  <c r="H26720" i="1"/>
  <c r="I26720" i="1" s="1"/>
  <c r="H26656" i="1"/>
  <c r="I26656" i="1" s="1"/>
  <c r="H26592" i="1"/>
  <c r="I26592" i="1" s="1"/>
  <c r="H26528" i="1"/>
  <c r="I26528" i="1" s="1"/>
  <c r="H26464" i="1"/>
  <c r="I26464" i="1" s="1"/>
  <c r="H26400" i="1"/>
  <c r="I26400" i="1" s="1"/>
  <c r="H26336" i="1"/>
  <c r="I26336" i="1" s="1"/>
  <c r="H26272" i="1"/>
  <c r="I26272" i="1" s="1"/>
  <c r="H26208" i="1"/>
  <c r="I26208" i="1" s="1"/>
  <c r="H26144" i="1"/>
  <c r="I26144" i="1" s="1"/>
  <c r="H26080" i="1"/>
  <c r="I26080" i="1" s="1"/>
  <c r="H26016" i="1"/>
  <c r="I26016" i="1" s="1"/>
  <c r="H25952" i="1"/>
  <c r="I25952" i="1" s="1"/>
  <c r="H25888" i="1"/>
  <c r="I25888" i="1" s="1"/>
  <c r="H25824" i="1"/>
  <c r="I25824" i="1" s="1"/>
  <c r="H25760" i="1"/>
  <c r="I25760" i="1" s="1"/>
  <c r="H25696" i="1"/>
  <c r="I25696" i="1" s="1"/>
  <c r="H25632" i="1"/>
  <c r="I25632" i="1" s="1"/>
  <c r="H25568" i="1"/>
  <c r="I25568" i="1" s="1"/>
  <c r="H25504" i="1"/>
  <c r="I25504" i="1" s="1"/>
  <c r="H25440" i="1"/>
  <c r="I25440" i="1" s="1"/>
  <c r="H25376" i="1"/>
  <c r="I25376" i="1" s="1"/>
  <c r="H25312" i="1"/>
  <c r="I25312" i="1" s="1"/>
  <c r="H25248" i="1"/>
  <c r="I25248" i="1" s="1"/>
  <c r="H25184" i="1"/>
  <c r="I25184" i="1" s="1"/>
  <c r="H25120" i="1"/>
  <c r="I25120" i="1" s="1"/>
  <c r="H25056" i="1"/>
  <c r="I25056" i="1" s="1"/>
  <c r="H24992" i="1"/>
  <c r="I24992" i="1" s="1"/>
  <c r="H24928" i="1"/>
  <c r="I24928" i="1" s="1"/>
  <c r="H24864" i="1"/>
  <c r="I24864" i="1" s="1"/>
  <c r="H24800" i="1"/>
  <c r="I24800" i="1" s="1"/>
  <c r="H24736" i="1"/>
  <c r="I24736" i="1" s="1"/>
  <c r="H24672" i="1"/>
  <c r="I24672" i="1" s="1"/>
  <c r="H24608" i="1"/>
  <c r="I24608" i="1" s="1"/>
  <c r="H24544" i="1"/>
  <c r="I24544" i="1" s="1"/>
  <c r="H24480" i="1"/>
  <c r="I24480" i="1" s="1"/>
  <c r="H24416" i="1"/>
  <c r="I24416" i="1" s="1"/>
  <c r="H24352" i="1"/>
  <c r="I24352" i="1" s="1"/>
  <c r="H24288" i="1"/>
  <c r="I24288" i="1" s="1"/>
  <c r="H24224" i="1"/>
  <c r="I24224" i="1" s="1"/>
  <c r="H24160" i="1"/>
  <c r="I24160" i="1" s="1"/>
  <c r="H24096" i="1"/>
  <c r="I24096" i="1" s="1"/>
  <c r="H24032" i="1"/>
  <c r="I24032" i="1" s="1"/>
  <c r="H23968" i="1"/>
  <c r="I23968" i="1" s="1"/>
  <c r="H23904" i="1"/>
  <c r="I23904" i="1" s="1"/>
  <c r="H23840" i="1"/>
  <c r="I23840" i="1" s="1"/>
  <c r="H23776" i="1"/>
  <c r="I23776" i="1" s="1"/>
  <c r="H23712" i="1"/>
  <c r="I23712" i="1" s="1"/>
  <c r="H23648" i="1"/>
  <c r="I23648" i="1" s="1"/>
  <c r="H23584" i="1"/>
  <c r="I23584" i="1" s="1"/>
  <c r="H23520" i="1"/>
  <c r="I23520" i="1" s="1"/>
  <c r="H23456" i="1"/>
  <c r="I23456" i="1" s="1"/>
  <c r="H23392" i="1"/>
  <c r="I23392" i="1" s="1"/>
  <c r="H23328" i="1"/>
  <c r="I23328" i="1" s="1"/>
  <c r="H23264" i="1"/>
  <c r="I23264" i="1" s="1"/>
  <c r="H23200" i="1"/>
  <c r="I23200" i="1" s="1"/>
  <c r="H23136" i="1"/>
  <c r="I23136" i="1" s="1"/>
  <c r="H23072" i="1"/>
  <c r="I23072" i="1" s="1"/>
  <c r="H23008" i="1"/>
  <c r="I23008" i="1" s="1"/>
  <c r="H22944" i="1"/>
  <c r="I22944" i="1" s="1"/>
  <c r="H22880" i="1"/>
  <c r="I22880" i="1" s="1"/>
  <c r="H22816" i="1"/>
  <c r="I22816" i="1" s="1"/>
  <c r="H22752" i="1"/>
  <c r="I22752" i="1" s="1"/>
  <c r="H22688" i="1"/>
  <c r="I22688" i="1" s="1"/>
  <c r="H22613" i="1"/>
  <c r="I22613" i="1" s="1"/>
  <c r="H22528" i="1"/>
  <c r="I22528" i="1" s="1"/>
  <c r="H22443" i="1"/>
  <c r="I22443" i="1" s="1"/>
  <c r="H22357" i="1"/>
  <c r="I22357" i="1" s="1"/>
  <c r="H22272" i="1"/>
  <c r="I22272" i="1" s="1"/>
  <c r="H22187" i="1"/>
  <c r="I22187" i="1" s="1"/>
  <c r="H22101" i="1"/>
  <c r="I22101" i="1" s="1"/>
  <c r="H22016" i="1"/>
  <c r="I22016" i="1" s="1"/>
  <c r="H21931" i="1"/>
  <c r="I21931" i="1" s="1"/>
  <c r="H21845" i="1"/>
  <c r="I21845" i="1" s="1"/>
  <c r="H21760" i="1"/>
  <c r="I21760" i="1" s="1"/>
  <c r="H21675" i="1"/>
  <c r="I21675" i="1" s="1"/>
  <c r="H21589" i="1"/>
  <c r="I21589" i="1" s="1"/>
  <c r="H21357" i="1"/>
  <c r="I21357" i="1" s="1"/>
  <c r="H21101" i="1"/>
  <c r="I21101" i="1" s="1"/>
  <c r="H20845" i="1"/>
  <c r="I20845" i="1" s="1"/>
  <c r="H20589" i="1"/>
  <c r="I20589" i="1" s="1"/>
  <c r="H20333" i="1"/>
  <c r="I20333" i="1" s="1"/>
  <c r="H20077" i="1"/>
  <c r="I20077" i="1" s="1"/>
  <c r="H19821" i="1"/>
  <c r="I19821" i="1" s="1"/>
  <c r="H19565" i="1"/>
  <c r="I19565" i="1" s="1"/>
  <c r="H19309" i="1"/>
  <c r="I19309" i="1" s="1"/>
  <c r="H19053" i="1"/>
  <c r="I19053" i="1" s="1"/>
  <c r="H18724" i="1"/>
  <c r="I18724" i="1" s="1"/>
  <c r="H18382" i="1"/>
  <c r="I18382" i="1" s="1"/>
  <c r="H17909" i="1"/>
  <c r="I17909" i="1" s="1"/>
  <c r="H16885" i="1"/>
  <c r="I16885" i="1" s="1"/>
  <c r="H15861" i="1"/>
  <c r="I15861" i="1" s="1"/>
  <c r="H14666" i="1"/>
  <c r="I14666" i="1" s="1"/>
  <c r="H10912" i="1"/>
  <c r="I10912" i="1" s="1"/>
  <c r="F43412" i="1"/>
  <c r="F43387" i="1"/>
  <c r="F43355" i="1"/>
  <c r="F43324" i="1"/>
  <c r="F43299" i="1"/>
  <c r="F43268" i="1"/>
  <c r="F43236" i="1"/>
  <c r="F43204" i="1"/>
  <c r="F43172" i="1"/>
  <c r="F43147" i="1"/>
  <c r="F43115" i="1"/>
  <c r="F43087" i="1"/>
  <c r="F43059" i="1"/>
  <c r="F43027" i="1"/>
  <c r="F42996" i="1"/>
  <c r="F42964" i="1"/>
  <c r="F42939" i="1"/>
  <c r="F42911" i="1"/>
  <c r="F42883" i="1"/>
  <c r="F42851" i="1"/>
  <c r="F42820" i="1"/>
  <c r="F42791" i="1"/>
  <c r="F42763" i="1"/>
  <c r="F42731" i="1"/>
  <c r="F42700" i="1"/>
  <c r="F42668" i="1"/>
  <c r="F42636" i="1"/>
  <c r="F42611" i="1"/>
  <c r="F42579" i="1"/>
  <c r="F42548" i="1"/>
  <c r="F42516" i="1"/>
  <c r="F42487" i="1"/>
  <c r="F42460" i="1"/>
  <c r="F42428" i="1"/>
  <c r="F42404" i="1"/>
  <c r="F42372" i="1"/>
  <c r="F42340" i="1"/>
  <c r="F42316" i="1"/>
  <c r="F42291" i="1"/>
  <c r="F42259" i="1"/>
  <c r="F42227" i="1"/>
  <c r="F42195" i="1"/>
  <c r="F42164" i="1"/>
  <c r="F42132" i="1"/>
  <c r="F42107" i="1"/>
  <c r="F42075" i="1"/>
  <c r="F42043" i="1"/>
  <c r="F42011" i="1"/>
  <c r="F41979" i="1"/>
  <c r="F41947" i="1"/>
  <c r="F41915" i="1"/>
  <c r="F41883" i="1"/>
  <c r="F41851" i="1"/>
  <c r="F41819" i="1"/>
  <c r="F41787" i="1"/>
  <c r="F41755" i="1"/>
  <c r="F41723" i="1"/>
  <c r="F41691" i="1"/>
  <c r="F41659" i="1"/>
  <c r="F41627" i="1"/>
  <c r="F41595" i="1"/>
  <c r="F41563" i="1"/>
  <c r="F41531" i="1"/>
  <c r="F41499" i="1"/>
  <c r="F41467" i="1"/>
  <c r="F41435" i="1"/>
  <c r="F41403" i="1"/>
  <c r="F41371" i="1"/>
  <c r="F41339" i="1"/>
  <c r="F41307" i="1"/>
  <c r="F41275" i="1"/>
  <c r="F41243" i="1"/>
  <c r="F41211" i="1"/>
  <c r="F41179" i="1"/>
  <c r="F41147" i="1"/>
  <c r="F41115" i="1"/>
  <c r="F41083" i="1"/>
  <c r="F41051" i="1"/>
  <c r="F41019" i="1"/>
  <c r="F40987" i="1"/>
  <c r="F40955" i="1"/>
  <c r="F40923" i="1"/>
  <c r="F40891" i="1"/>
  <c r="F40859" i="1"/>
  <c r="F40827" i="1"/>
  <c r="F40795" i="1"/>
  <c r="F40763" i="1"/>
  <c r="F40731" i="1"/>
  <c r="F40699" i="1"/>
  <c r="F40667" i="1"/>
  <c r="F40635" i="1"/>
  <c r="F40603" i="1"/>
  <c r="F40571" i="1"/>
  <c r="F40539" i="1"/>
  <c r="F40507" i="1"/>
  <c r="F40475" i="1"/>
  <c r="F40443" i="1"/>
  <c r="F40411" i="1"/>
  <c r="F40379" i="1"/>
  <c r="F40347" i="1"/>
  <c r="F40315" i="1"/>
  <c r="F40283" i="1"/>
  <c r="F40251" i="1"/>
  <c r="F40219" i="1"/>
  <c r="F40187" i="1"/>
  <c r="F40155" i="1"/>
  <c r="F40123" i="1"/>
  <c r="F40091" i="1"/>
  <c r="F40059" i="1"/>
  <c r="F40027" i="1"/>
  <c r="F39995" i="1"/>
  <c r="F39963" i="1"/>
  <c r="F39931" i="1"/>
  <c r="F39899" i="1"/>
  <c r="F39867" i="1"/>
  <c r="F39835" i="1"/>
  <c r="F39803" i="1"/>
  <c r="F39771" i="1"/>
  <c r="F39739" i="1"/>
  <c r="F39707" i="1"/>
  <c r="F39675" i="1"/>
  <c r="F39643" i="1"/>
  <c r="F39611" i="1"/>
  <c r="F39579" i="1"/>
  <c r="F39547" i="1"/>
  <c r="F39515" i="1"/>
  <c r="F39483" i="1"/>
  <c r="F39451" i="1"/>
  <c r="F39419" i="1"/>
  <c r="F39387" i="1"/>
  <c r="F39355" i="1"/>
  <c r="F39323" i="1"/>
  <c r="F39291" i="1"/>
  <c r="F39259" i="1"/>
  <c r="F39227" i="1"/>
  <c r="F39195" i="1"/>
  <c r="F39163" i="1"/>
  <c r="F39131" i="1"/>
  <c r="F39099" i="1"/>
  <c r="F39067" i="1"/>
  <c r="F39035" i="1"/>
  <c r="F39003" i="1"/>
  <c r="F38971" i="1"/>
  <c r="F38939" i="1"/>
  <c r="F38907" i="1"/>
  <c r="F38875" i="1"/>
  <c r="F38843" i="1"/>
  <c r="F38811" i="1"/>
  <c r="F38779" i="1"/>
  <c r="F38747" i="1"/>
  <c r="F38715" i="1"/>
  <c r="F38683" i="1"/>
  <c r="F38651" i="1"/>
  <c r="F38619" i="1"/>
  <c r="F38587" i="1"/>
  <c r="F38555" i="1"/>
  <c r="F38523" i="1"/>
  <c r="F38491" i="1"/>
  <c r="F38459" i="1"/>
  <c r="F38427" i="1"/>
  <c r="F38395" i="1"/>
  <c r="F38363" i="1"/>
  <c r="F38331" i="1"/>
  <c r="F38299" i="1"/>
  <c r="F38267" i="1"/>
  <c r="F38235" i="1"/>
  <c r="F38203" i="1"/>
  <c r="F38171" i="1"/>
  <c r="F38139" i="1"/>
  <c r="F38107" i="1"/>
  <c r="F38075" i="1"/>
  <c r="F38043" i="1"/>
  <c r="F38011" i="1"/>
  <c r="F37979" i="1"/>
  <c r="F37947" i="1"/>
  <c r="F37915" i="1"/>
  <c r="F37883" i="1"/>
  <c r="F37851" i="1"/>
  <c r="F37819" i="1"/>
  <c r="F37787" i="1"/>
  <c r="F37755" i="1"/>
  <c r="F37723" i="1"/>
  <c r="F37691" i="1"/>
  <c r="F37659" i="1"/>
  <c r="F37627" i="1"/>
  <c r="F37595" i="1"/>
  <c r="F37563" i="1"/>
  <c r="F37531" i="1"/>
  <c r="F37499" i="1"/>
  <c r="F37467" i="1"/>
  <c r="F37435" i="1"/>
  <c r="F37403" i="1"/>
  <c r="F37371" i="1"/>
  <c r="F37339" i="1"/>
  <c r="F37307" i="1"/>
  <c r="F37275" i="1"/>
  <c r="F37243" i="1"/>
  <c r="F37211" i="1"/>
  <c r="F37179" i="1"/>
  <c r="F37147" i="1"/>
  <c r="F37115" i="1"/>
  <c r="F37083" i="1"/>
  <c r="F37051" i="1"/>
  <c r="F37019" i="1"/>
  <c r="F36987" i="1"/>
  <c r="F36955" i="1"/>
  <c r="F36923" i="1"/>
  <c r="F36891" i="1"/>
  <c r="F36859" i="1"/>
  <c r="F36827" i="1"/>
  <c r="F36795" i="1"/>
  <c r="F36763" i="1"/>
  <c r="F36731" i="1"/>
  <c r="F36699" i="1"/>
  <c r="F36667" i="1"/>
  <c r="F36635" i="1"/>
  <c r="F36603" i="1"/>
  <c r="F36571" i="1"/>
  <c r="F36539" i="1"/>
  <c r="F36507" i="1"/>
  <c r="F36475" i="1"/>
  <c r="F36443" i="1"/>
  <c r="F36411" i="1"/>
  <c r="F36379" i="1"/>
  <c r="F36347" i="1"/>
  <c r="F36315" i="1"/>
  <c r="F36283" i="1"/>
  <c r="F36251" i="1"/>
  <c r="F36219" i="1"/>
  <c r="F36187" i="1"/>
  <c r="F36116" i="1"/>
  <c r="F35988" i="1"/>
  <c r="F35851" i="1"/>
  <c r="F35595" i="1"/>
  <c r="F35339" i="1"/>
  <c r="F35083" i="1"/>
  <c r="F34827" i="1"/>
  <c r="F34571" i="1"/>
  <c r="F34315" i="1"/>
  <c r="F34059" i="1"/>
  <c r="F33803" i="1"/>
  <c r="F33547" i="1"/>
  <c r="F33291" i="1"/>
  <c r="F33035" i="1"/>
  <c r="F32779" i="1"/>
  <c r="F32460" i="1"/>
  <c r="F32123" i="1"/>
  <c r="F31779" i="1"/>
  <c r="F31388" i="1"/>
  <c r="F29916" i="1"/>
  <c r="F12454" i="1"/>
  <c r="F14288" i="1"/>
  <c r="F15696" i="1"/>
  <c r="F17360" i="1"/>
  <c r="F19145" i="1"/>
  <c r="F20425" i="1"/>
  <c r="F21136" i="1"/>
  <c r="F21648" i="1"/>
  <c r="F21948" i="1"/>
  <c r="F22289" i="1"/>
  <c r="F22631" i="1"/>
  <c r="F22801" i="1"/>
  <c r="F22972" i="1"/>
  <c r="F23143" i="1"/>
  <c r="F23313" i="1"/>
  <c r="F23484" i="1"/>
  <c r="F23655" i="1"/>
  <c r="F23825" i="1"/>
  <c r="F23964" i="1"/>
  <c r="F24077" i="1"/>
  <c r="F24192" i="1"/>
  <c r="F24301" i="1"/>
  <c r="F24379" i="1"/>
  <c r="F24455" i="1"/>
  <c r="F24524" i="1"/>
  <c r="F24581" i="1"/>
  <c r="F24637" i="1"/>
  <c r="F24695" i="1"/>
  <c r="F24752" i="1"/>
  <c r="F24808" i="1"/>
  <c r="F24865" i="1"/>
  <c r="F24923" i="1"/>
  <c r="F24979" i="1"/>
  <c r="F25036" i="1"/>
  <c r="F25093" i="1"/>
  <c r="F25136" i="1"/>
  <c r="F25179" i="1"/>
  <c r="F25221" i="1"/>
  <c r="F25264" i="1"/>
  <c r="F25307" i="1"/>
  <c r="F25349" i="1"/>
  <c r="F25392" i="1"/>
  <c r="F25435" i="1"/>
  <c r="F25477" i="1"/>
  <c r="F25520" i="1"/>
  <c r="F25563" i="1"/>
  <c r="F25605" i="1"/>
  <c r="F25648" i="1"/>
  <c r="F25691" i="1"/>
  <c r="F25724" i="1"/>
  <c r="F25756" i="1"/>
  <c r="F25788" i="1"/>
  <c r="F25820" i="1"/>
  <c r="F25844" i="1"/>
  <c r="F25860" i="1"/>
  <c r="F25876" i="1"/>
  <c r="F25892" i="1"/>
  <c r="F25908" i="1"/>
  <c r="F25924" i="1"/>
  <c r="F25940" i="1"/>
  <c r="F25956" i="1"/>
  <c r="F25972" i="1"/>
  <c r="F25988" i="1"/>
  <c r="F26004" i="1"/>
  <c r="F26020" i="1"/>
  <c r="F26036" i="1"/>
  <c r="F26052" i="1"/>
  <c r="F26068" i="1"/>
  <c r="F26084" i="1"/>
  <c r="F26100" i="1"/>
  <c r="F26116" i="1"/>
  <c r="F26132" i="1"/>
  <c r="F26148" i="1"/>
  <c r="F26164" i="1"/>
  <c r="F26180" i="1"/>
  <c r="F26196" i="1"/>
  <c r="F26212" i="1"/>
  <c r="F26228" i="1"/>
  <c r="F26244" i="1"/>
  <c r="F26260" i="1"/>
  <c r="F26276" i="1"/>
  <c r="F26292" i="1"/>
  <c r="F26308" i="1"/>
  <c r="F26324" i="1"/>
  <c r="F26340" i="1"/>
  <c r="F12966" i="1"/>
  <c r="F14800" i="1"/>
  <c r="F16848" i="1"/>
  <c r="F19487" i="1"/>
  <c r="F20833" i="1"/>
  <c r="F21520" i="1"/>
  <c r="F22033" i="1"/>
  <c r="F22460" i="1"/>
  <c r="F22780" i="1"/>
  <c r="F23036" i="1"/>
  <c r="F23228" i="1"/>
  <c r="F23463" i="1"/>
  <c r="F23719" i="1"/>
  <c r="F23907" i="1"/>
  <c r="F24064" i="1"/>
  <c r="F24235" i="1"/>
  <c r="F24341" i="1"/>
  <c r="F24444" i="1"/>
  <c r="F24545" i="1"/>
  <c r="F24609" i="1"/>
  <c r="F24688" i="1"/>
  <c r="F24773" i="1"/>
  <c r="F24837" i="1"/>
  <c r="F24915" i="1"/>
  <c r="F25000" i="1"/>
  <c r="F25064" i="1"/>
  <c r="F25131" i="1"/>
  <c r="F25195" i="1"/>
  <c r="F25243" i="1"/>
  <c r="F25301" i="1"/>
  <c r="F25365" i="1"/>
  <c r="F25413" i="1"/>
  <c r="F25472" i="1"/>
  <c r="F25536" i="1"/>
  <c r="F25584" i="1"/>
  <c r="F25643" i="1"/>
  <c r="F25704" i="1"/>
  <c r="F25740" i="1"/>
  <c r="F25784" i="1"/>
  <c r="F25828" i="1"/>
  <c r="F25852" i="1"/>
  <c r="F25875" i="1"/>
  <c r="F25899" i="1"/>
  <c r="F25916" i="1"/>
  <c r="F25939" i="1"/>
  <c r="F25963" i="1"/>
  <c r="F25980" i="1"/>
  <c r="F26003" i="1"/>
  <c r="F26027" i="1"/>
  <c r="F26044" i="1"/>
  <c r="F26067" i="1"/>
  <c r="F26091" i="1"/>
  <c r="F26108" i="1"/>
  <c r="F26131" i="1"/>
  <c r="F26155" i="1"/>
  <c r="F26172" i="1"/>
  <c r="F26195" i="1"/>
  <c r="F26219" i="1"/>
  <c r="F26236" i="1"/>
  <c r="F26259" i="1"/>
  <c r="F26283" i="1"/>
  <c r="F26300" i="1"/>
  <c r="F26323" i="1"/>
  <c r="F26347" i="1"/>
  <c r="F26363" i="1"/>
  <c r="F26379" i="1"/>
  <c r="F26395" i="1"/>
  <c r="F26411" i="1"/>
  <c r="F26427" i="1"/>
  <c r="F26443" i="1"/>
  <c r="F26459" i="1"/>
  <c r="F26475" i="1"/>
  <c r="F26491" i="1"/>
  <c r="F26507" i="1"/>
  <c r="F26523" i="1"/>
  <c r="F26539" i="1"/>
  <c r="F26555" i="1"/>
  <c r="F26571" i="1"/>
  <c r="F26587" i="1"/>
  <c r="F26603" i="1"/>
  <c r="F26619" i="1"/>
  <c r="F26635" i="1"/>
  <c r="F26651" i="1"/>
  <c r="F26667" i="1"/>
  <c r="F26683" i="1"/>
  <c r="F26699" i="1"/>
  <c r="F26715" i="1"/>
  <c r="F26731" i="1"/>
  <c r="F26747" i="1"/>
  <c r="F26763" i="1"/>
  <c r="F26779" i="1"/>
  <c r="F26795" i="1"/>
  <c r="F26811" i="1"/>
  <c r="F26827" i="1"/>
  <c r="F26843" i="1"/>
  <c r="F26859" i="1"/>
  <c r="F26875" i="1"/>
  <c r="F26891" i="1"/>
  <c r="F26907" i="1"/>
  <c r="F26923" i="1"/>
  <c r="F26939" i="1"/>
  <c r="F26955" i="1"/>
  <c r="F26971" i="1"/>
  <c r="F26987" i="1"/>
  <c r="F27003" i="1"/>
  <c r="F27019" i="1"/>
  <c r="F27035" i="1"/>
  <c r="F27051" i="1"/>
  <c r="F27067" i="1"/>
  <c r="F27083" i="1"/>
  <c r="F27099" i="1"/>
  <c r="F27115" i="1"/>
  <c r="F27131" i="1"/>
  <c r="F27147" i="1"/>
  <c r="F27163" i="1"/>
  <c r="F27179" i="1"/>
  <c r="F27195" i="1"/>
  <c r="F27211" i="1"/>
  <c r="F27227" i="1"/>
  <c r="F27243" i="1"/>
  <c r="F27259" i="1"/>
  <c r="F27275" i="1"/>
  <c r="F27291" i="1"/>
  <c r="F27307" i="1"/>
  <c r="F27323" i="1"/>
  <c r="F27339" i="1"/>
  <c r="F27355" i="1"/>
  <c r="F27371" i="1"/>
  <c r="F27387" i="1"/>
  <c r="F27403" i="1"/>
  <c r="F27419" i="1"/>
  <c r="F27435" i="1"/>
  <c r="F27451" i="1"/>
  <c r="F27467" i="1"/>
  <c r="F27483" i="1"/>
  <c r="F27499" i="1"/>
  <c r="F27515" i="1"/>
  <c r="F27531" i="1"/>
  <c r="F27547" i="1"/>
  <c r="F27563" i="1"/>
  <c r="F27579" i="1"/>
  <c r="F27595" i="1"/>
  <c r="F27611" i="1"/>
  <c r="F27627" i="1"/>
  <c r="F27643" i="1"/>
  <c r="F27659" i="1"/>
  <c r="F27675" i="1"/>
  <c r="F27691" i="1"/>
  <c r="F27707" i="1"/>
  <c r="F27723" i="1"/>
  <c r="F27739" i="1"/>
  <c r="F27755" i="1"/>
  <c r="F27771" i="1"/>
  <c r="F27787" i="1"/>
  <c r="F27803" i="1"/>
  <c r="F27819" i="1"/>
  <c r="F27835" i="1"/>
  <c r="F27851" i="1"/>
  <c r="F27867" i="1"/>
  <c r="F27883" i="1"/>
  <c r="F27899" i="1"/>
  <c r="F27915" i="1"/>
  <c r="F27931" i="1"/>
  <c r="F27947" i="1"/>
  <c r="F27963" i="1"/>
  <c r="F27979" i="1"/>
  <c r="F27995" i="1"/>
  <c r="F28011" i="1"/>
  <c r="F28027" i="1"/>
  <c r="F28043" i="1"/>
  <c r="F13136" i="1"/>
  <c r="F15824" i="1"/>
  <c r="F18804" i="1"/>
  <c r="F21008" i="1"/>
  <c r="F21841" i="1"/>
  <c r="F22375" i="1"/>
  <c r="F22865" i="1"/>
  <c r="F23121" i="1"/>
  <c r="F23399" i="1"/>
  <c r="F23740" i="1"/>
  <c r="F24007" i="1"/>
  <c r="F24177" i="1"/>
  <c r="F24369" i="1"/>
  <c r="F24492" i="1"/>
  <c r="F24603" i="1"/>
  <c r="F24716" i="1"/>
  <c r="F24801" i="1"/>
  <c r="F24893" i="1"/>
  <c r="F25008" i="1"/>
  <c r="F25109" i="1"/>
  <c r="F25173" i="1"/>
  <c r="F25259" i="1"/>
  <c r="F25328" i="1"/>
  <c r="F25408" i="1"/>
  <c r="F25493" i="1"/>
  <c r="F25557" i="1"/>
  <c r="F25627" i="1"/>
  <c r="F25708" i="1"/>
  <c r="F25768" i="1"/>
  <c r="F25816" i="1"/>
  <c r="F25859" i="1"/>
  <c r="F25884" i="1"/>
  <c r="F25915" i="1"/>
  <c r="F25947" i="1"/>
  <c r="F25971" i="1"/>
  <c r="F25996" i="1"/>
  <c r="F26028" i="1"/>
  <c r="F26059" i="1"/>
  <c r="F26083" i="1"/>
  <c r="F26115" i="1"/>
  <c r="F26140" i="1"/>
  <c r="F26171" i="1"/>
  <c r="F26203" i="1"/>
  <c r="F26227" i="1"/>
  <c r="F26252" i="1"/>
  <c r="F26284" i="1"/>
  <c r="F26315" i="1"/>
  <c r="F26339" i="1"/>
  <c r="F26364" i="1"/>
  <c r="F26387" i="1"/>
  <c r="F26404" i="1"/>
  <c r="F26428" i="1"/>
  <c r="F26451" i="1"/>
  <c r="F26468" i="1"/>
  <c r="F26492" i="1"/>
  <c r="F26515" i="1"/>
  <c r="F26532" i="1"/>
  <c r="F26556" i="1"/>
  <c r="F26579" i="1"/>
  <c r="F26596" i="1"/>
  <c r="F26620" i="1"/>
  <c r="F26643" i="1"/>
  <c r="F26660" i="1"/>
  <c r="F26684" i="1"/>
  <c r="F26707" i="1"/>
  <c r="F26724" i="1"/>
  <c r="F26748" i="1"/>
  <c r="F26771" i="1"/>
  <c r="F26788" i="1"/>
  <c r="F26812" i="1"/>
  <c r="F26835" i="1"/>
  <c r="F26852" i="1"/>
  <c r="F26876" i="1"/>
  <c r="F26899" i="1"/>
  <c r="F26916" i="1"/>
  <c r="F26940" i="1"/>
  <c r="F26963" i="1"/>
  <c r="F26980" i="1"/>
  <c r="F27004" i="1"/>
  <c r="F27027" i="1"/>
  <c r="F27044" i="1"/>
  <c r="F27068" i="1"/>
  <c r="F27091" i="1"/>
  <c r="F27108" i="1"/>
  <c r="F27132" i="1"/>
  <c r="F27155" i="1"/>
  <c r="F27172" i="1"/>
  <c r="F27196" i="1"/>
  <c r="F27219" i="1"/>
  <c r="F27236" i="1"/>
  <c r="F27260" i="1"/>
  <c r="F27283" i="1"/>
  <c r="F27300" i="1"/>
  <c r="F27324" i="1"/>
  <c r="F27347" i="1"/>
  <c r="F27364" i="1"/>
  <c r="F27388" i="1"/>
  <c r="F27411" i="1"/>
  <c r="F27428" i="1"/>
  <c r="F27452" i="1"/>
  <c r="F27475" i="1"/>
  <c r="F27492" i="1"/>
  <c r="F27516" i="1"/>
  <c r="F27539" i="1"/>
  <c r="F27556" i="1"/>
  <c r="F27580" i="1"/>
  <c r="F27603" i="1"/>
  <c r="F27620" i="1"/>
  <c r="F27644" i="1"/>
  <c r="F27667" i="1"/>
  <c r="F27684" i="1"/>
  <c r="F27708" i="1"/>
  <c r="F27731" i="1"/>
  <c r="F27748" i="1"/>
  <c r="F27772" i="1"/>
  <c r="F27795" i="1"/>
  <c r="F27812" i="1"/>
  <c r="F27836" i="1"/>
  <c r="F27859" i="1"/>
  <c r="F27876" i="1"/>
  <c r="F27900" i="1"/>
  <c r="F27923" i="1"/>
  <c r="F27940" i="1"/>
  <c r="F27964" i="1"/>
  <c r="F27987" i="1"/>
  <c r="F28004" i="1"/>
  <c r="F28028" i="1"/>
  <c r="F28051" i="1"/>
  <c r="F28067" i="1"/>
  <c r="F28083" i="1"/>
  <c r="F28099" i="1"/>
  <c r="F28115" i="1"/>
  <c r="F28131" i="1"/>
  <c r="F28147" i="1"/>
  <c r="F28163" i="1"/>
  <c r="F28179" i="1"/>
  <c r="F28195" i="1"/>
  <c r="F28211" i="1"/>
  <c r="F28227" i="1"/>
  <c r="F28243" i="1"/>
  <c r="F28259" i="1"/>
  <c r="F28275" i="1"/>
  <c r="F28291" i="1"/>
  <c r="F28307" i="1"/>
  <c r="F28323" i="1"/>
  <c r="F28339" i="1"/>
  <c r="F28355" i="1"/>
  <c r="F28371" i="1"/>
  <c r="F28387" i="1"/>
  <c r="F28403" i="1"/>
  <c r="F28419" i="1"/>
  <c r="F28435" i="1"/>
  <c r="F28451" i="1"/>
  <c r="F28467" i="1"/>
  <c r="F28483" i="1"/>
  <c r="F28499" i="1"/>
  <c r="F28515" i="1"/>
  <c r="F28531" i="1"/>
  <c r="F28547" i="1"/>
  <c r="F28563" i="1"/>
  <c r="F28579" i="1"/>
  <c r="F28595" i="1"/>
  <c r="F28611" i="1"/>
  <c r="F28627" i="1"/>
  <c r="F28643" i="1"/>
  <c r="F28659" i="1"/>
  <c r="F28675" i="1"/>
  <c r="F28691" i="1"/>
  <c r="F28707" i="1"/>
  <c r="F28723" i="1"/>
  <c r="F28739" i="1"/>
  <c r="F28755" i="1"/>
  <c r="F28771" i="1"/>
  <c r="F28787" i="1"/>
  <c r="F28803" i="1"/>
  <c r="F28819" i="1"/>
  <c r="F28835" i="1"/>
  <c r="F28851" i="1"/>
  <c r="F28867" i="1"/>
  <c r="F28883" i="1"/>
  <c r="F28899" i="1"/>
  <c r="F28915" i="1"/>
  <c r="F28931" i="1"/>
  <c r="F28947" i="1"/>
  <c r="F28963" i="1"/>
  <c r="F28979" i="1"/>
  <c r="F28995" i="1"/>
  <c r="F29011" i="1"/>
  <c r="F29027" i="1"/>
  <c r="F29043" i="1"/>
  <c r="F29059" i="1"/>
  <c r="F29075" i="1"/>
  <c r="F29091" i="1"/>
  <c r="F29107" i="1"/>
  <c r="F29123" i="1"/>
  <c r="F29139" i="1"/>
  <c r="F29155" i="1"/>
  <c r="F29171" i="1"/>
  <c r="F29187" i="1"/>
  <c r="F29203" i="1"/>
  <c r="F29219" i="1"/>
  <c r="F29235" i="1"/>
  <c r="F29251" i="1"/>
  <c r="F29267" i="1"/>
  <c r="F29283" i="1"/>
  <c r="F29299" i="1"/>
  <c r="F29315" i="1"/>
  <c r="F29331" i="1"/>
  <c r="F29347" i="1"/>
  <c r="F29363" i="1"/>
  <c r="F29379" i="1"/>
  <c r="F29395" i="1"/>
  <c r="F29411" i="1"/>
  <c r="F29427" i="1"/>
  <c r="F29443" i="1"/>
  <c r="F29459" i="1"/>
  <c r="F29475" i="1"/>
  <c r="F29491" i="1"/>
  <c r="F29507" i="1"/>
  <c r="F29523" i="1"/>
  <c r="F29539" i="1"/>
  <c r="F29555" i="1"/>
  <c r="F29571" i="1"/>
  <c r="F29587" i="1"/>
  <c r="F29603" i="1"/>
  <c r="F29619" i="1"/>
  <c r="F29635" i="1"/>
  <c r="F29651" i="1"/>
  <c r="F29667" i="1"/>
  <c r="F29683" i="1"/>
  <c r="F29699" i="1"/>
  <c r="F29715" i="1"/>
  <c r="F29731" i="1"/>
  <c r="F29747" i="1"/>
  <c r="F29763" i="1"/>
  <c r="F29779" i="1"/>
  <c r="F29795" i="1"/>
  <c r="F29811" i="1"/>
  <c r="F29827" i="1"/>
  <c r="F29843" i="1"/>
  <c r="F29859" i="1"/>
  <c r="F29875" i="1"/>
  <c r="F29891" i="1"/>
  <c r="F29907" i="1"/>
  <c r="F29923" i="1"/>
  <c r="F29939" i="1"/>
  <c r="F29955" i="1"/>
  <c r="F29971" i="1"/>
  <c r="F29987" i="1"/>
  <c r="F30003" i="1"/>
  <c r="F30019" i="1"/>
  <c r="F30035" i="1"/>
  <c r="F30051" i="1"/>
  <c r="F30067" i="1"/>
  <c r="F30083" i="1"/>
  <c r="F30099" i="1"/>
  <c r="F30115" i="1"/>
  <c r="F30131" i="1"/>
  <c r="F30147" i="1"/>
  <c r="F30163" i="1"/>
  <c r="F30179" i="1"/>
  <c r="F30195" i="1"/>
  <c r="F30211" i="1"/>
  <c r="F30227" i="1"/>
  <c r="F30243" i="1"/>
  <c r="F30259" i="1"/>
  <c r="F30275" i="1"/>
  <c r="F30291" i="1"/>
  <c r="F30307" i="1"/>
  <c r="F30323" i="1"/>
  <c r="F30339" i="1"/>
  <c r="F30355" i="1"/>
  <c r="F30371" i="1"/>
  <c r="F30387" i="1"/>
  <c r="F30403" i="1"/>
  <c r="F30419" i="1"/>
  <c r="F30435" i="1"/>
  <c r="F30451" i="1"/>
  <c r="F30467" i="1"/>
  <c r="F30483" i="1"/>
  <c r="F30499" i="1"/>
  <c r="F30515" i="1"/>
  <c r="F30531" i="1"/>
  <c r="F30547" i="1"/>
  <c r="F30563" i="1"/>
  <c r="F30579" i="1"/>
  <c r="F30595" i="1"/>
  <c r="F30611" i="1"/>
  <c r="F30627" i="1"/>
  <c r="F30643" i="1"/>
  <c r="F30659" i="1"/>
  <c r="F30675" i="1"/>
  <c r="F30691" i="1"/>
  <c r="F30707" i="1"/>
  <c r="F30723" i="1"/>
  <c r="F30739" i="1"/>
  <c r="F30755" i="1"/>
  <c r="F30771" i="1"/>
  <c r="F30787" i="1"/>
  <c r="F30803" i="1"/>
  <c r="F30819" i="1"/>
  <c r="F30835" i="1"/>
  <c r="F30851" i="1"/>
  <c r="F30867" i="1"/>
  <c r="F30883" i="1"/>
  <c r="F30899" i="1"/>
  <c r="F30915" i="1"/>
  <c r="F30931" i="1"/>
  <c r="F30947" i="1"/>
  <c r="F30963" i="1"/>
  <c r="F30979" i="1"/>
  <c r="F30995" i="1"/>
  <c r="F31011" i="1"/>
  <c r="F31027" i="1"/>
  <c r="F31043" i="1"/>
  <c r="F31059" i="1"/>
  <c r="F31075" i="1"/>
  <c r="F31091" i="1"/>
  <c r="F31107" i="1"/>
  <c r="F31123" i="1"/>
  <c r="F31139" i="1"/>
  <c r="F31155" i="1"/>
  <c r="F31171" i="1"/>
  <c r="F31187" i="1"/>
  <c r="F31203" i="1"/>
  <c r="F31219" i="1"/>
  <c r="F31235" i="1"/>
  <c r="F31251" i="1"/>
  <c r="F31267" i="1"/>
  <c r="F31283" i="1"/>
  <c r="F31299" i="1"/>
  <c r="F31315" i="1"/>
  <c r="F31331" i="1"/>
  <c r="F31347" i="1"/>
  <c r="F31363" i="1"/>
  <c r="F31379" i="1"/>
  <c r="F31395" i="1"/>
  <c r="F31411" i="1"/>
  <c r="F31427" i="1"/>
  <c r="F31443" i="1"/>
  <c r="F31459" i="1"/>
  <c r="F13776" i="1"/>
  <c r="F17872" i="1"/>
  <c r="F20511" i="1"/>
  <c r="F21863" i="1"/>
  <c r="F22695" i="1"/>
  <c r="F23057" i="1"/>
  <c r="F23548" i="1"/>
  <c r="F23889" i="1"/>
  <c r="F24135" i="1"/>
  <c r="F24407" i="1"/>
  <c r="F24552" i="1"/>
  <c r="F24667" i="1"/>
  <c r="F24829" i="1"/>
  <c r="F24951" i="1"/>
  <c r="F25085" i="1"/>
  <c r="F25200" i="1"/>
  <c r="F25285" i="1"/>
  <c r="F25387" i="1"/>
  <c r="F25499" i="1"/>
  <c r="F25600" i="1"/>
  <c r="F25685" i="1"/>
  <c r="F25772" i="1"/>
  <c r="F25843" i="1"/>
  <c r="F25883" i="1"/>
  <c r="F25923" i="1"/>
  <c r="F25955" i="1"/>
  <c r="F25995" i="1"/>
  <c r="F26035" i="1"/>
  <c r="F26075" i="1"/>
  <c r="F26107" i="1"/>
  <c r="F26147" i="1"/>
  <c r="F26187" i="1"/>
  <c r="F26220" i="1"/>
  <c r="F26267" i="1"/>
  <c r="F26299" i="1"/>
  <c r="F26332" i="1"/>
  <c r="F26371" i="1"/>
  <c r="F26396" i="1"/>
  <c r="F26420" i="1"/>
  <c r="F26452" i="1"/>
  <c r="F26483" i="1"/>
  <c r="F26508" i="1"/>
  <c r="F26540" i="1"/>
  <c r="F26564" i="1"/>
  <c r="F26595" i="1"/>
  <c r="F26627" i="1"/>
  <c r="F26652" i="1"/>
  <c r="F26676" i="1"/>
  <c r="F26708" i="1"/>
  <c r="F26739" i="1"/>
  <c r="F26764" i="1"/>
  <c r="F26796" i="1"/>
  <c r="F26820" i="1"/>
  <c r="F26851" i="1"/>
  <c r="F26883" i="1"/>
  <c r="F26908" i="1"/>
  <c r="F26932" i="1"/>
  <c r="F26964" i="1"/>
  <c r="F26995" i="1"/>
  <c r="F27020" i="1"/>
  <c r="F27052" i="1"/>
  <c r="F27076" i="1"/>
  <c r="F27107" i="1"/>
  <c r="F27139" i="1"/>
  <c r="F27164" i="1"/>
  <c r="F27188" i="1"/>
  <c r="F27220" i="1"/>
  <c r="F27251" i="1"/>
  <c r="F27276" i="1"/>
  <c r="F27308" i="1"/>
  <c r="F27332" i="1"/>
  <c r="F27363" i="1"/>
  <c r="F27395" i="1"/>
  <c r="F27420" i="1"/>
  <c r="F27444" i="1"/>
  <c r="F27476" i="1"/>
  <c r="F27507" i="1"/>
  <c r="F27532" i="1"/>
  <c r="F27564" i="1"/>
  <c r="F27588" i="1"/>
  <c r="F27619" i="1"/>
  <c r="F27651" i="1"/>
  <c r="F27676" i="1"/>
  <c r="F27700" i="1"/>
  <c r="F27732" i="1"/>
  <c r="F27763" i="1"/>
  <c r="F27788" i="1"/>
  <c r="F27820" i="1"/>
  <c r="F27844" i="1"/>
  <c r="F27875" i="1"/>
  <c r="F27907" i="1"/>
  <c r="F27932" i="1"/>
  <c r="F27956" i="1"/>
  <c r="F27988" i="1"/>
  <c r="F28019" i="1"/>
  <c r="F28044" i="1"/>
  <c r="F28068" i="1"/>
  <c r="F28091" i="1"/>
  <c r="F28108" i="1"/>
  <c r="F28132" i="1"/>
  <c r="F28155" i="1"/>
  <c r="F28172" i="1"/>
  <c r="F28196" i="1"/>
  <c r="F28219" i="1"/>
  <c r="F28236" i="1"/>
  <c r="F28260" i="1"/>
  <c r="F28283" i="1"/>
  <c r="F28300" i="1"/>
  <c r="F28324" i="1"/>
  <c r="F28347" i="1"/>
  <c r="F28364" i="1"/>
  <c r="F28388" i="1"/>
  <c r="F28411" i="1"/>
  <c r="F28428" i="1"/>
  <c r="F28452" i="1"/>
  <c r="F28475" i="1"/>
  <c r="F28492" i="1"/>
  <c r="F28516" i="1"/>
  <c r="F28539" i="1"/>
  <c r="F28556" i="1"/>
  <c r="F28580" i="1"/>
  <c r="F28603" i="1"/>
  <c r="F28620" i="1"/>
  <c r="F28644" i="1"/>
  <c r="F28667" i="1"/>
  <c r="F28684" i="1"/>
  <c r="F28708" i="1"/>
  <c r="F28731" i="1"/>
  <c r="F28748" i="1"/>
  <c r="F28772" i="1"/>
  <c r="F28795" i="1"/>
  <c r="F28812" i="1"/>
  <c r="F28836" i="1"/>
  <c r="F28859" i="1"/>
  <c r="F28876" i="1"/>
  <c r="F28900" i="1"/>
  <c r="F28923" i="1"/>
  <c r="F28940" i="1"/>
  <c r="F28964" i="1"/>
  <c r="F28987" i="1"/>
  <c r="F29004" i="1"/>
  <c r="F29028" i="1"/>
  <c r="F29051" i="1"/>
  <c r="F29068" i="1"/>
  <c r="F29092" i="1"/>
  <c r="F29115" i="1"/>
  <c r="F29132" i="1"/>
  <c r="F29156" i="1"/>
  <c r="F29179" i="1"/>
  <c r="F29196" i="1"/>
  <c r="F29220" i="1"/>
  <c r="F29243" i="1"/>
  <c r="F29260" i="1"/>
  <c r="F29284" i="1"/>
  <c r="F29307" i="1"/>
  <c r="F29324" i="1"/>
  <c r="F29348" i="1"/>
  <c r="F29371" i="1"/>
  <c r="F29388" i="1"/>
  <c r="F29412" i="1"/>
  <c r="F29435" i="1"/>
  <c r="F29452" i="1"/>
  <c r="F29476" i="1"/>
  <c r="F29499" i="1"/>
  <c r="F29516" i="1"/>
  <c r="F29540" i="1"/>
  <c r="F29563" i="1"/>
  <c r="F29580" i="1"/>
  <c r="F29604" i="1"/>
  <c r="F29627" i="1"/>
  <c r="F29644" i="1"/>
  <c r="F29668" i="1"/>
  <c r="F29691" i="1"/>
  <c r="F29708" i="1"/>
  <c r="F29732" i="1"/>
  <c r="F29755" i="1"/>
  <c r="F29772" i="1"/>
  <c r="F29796" i="1"/>
  <c r="F29819" i="1"/>
  <c r="F29836" i="1"/>
  <c r="F29860" i="1"/>
  <c r="F29883" i="1"/>
  <c r="F29900" i="1"/>
  <c r="F29924" i="1"/>
  <c r="F29947" i="1"/>
  <c r="F29964" i="1"/>
  <c r="F29988" i="1"/>
  <c r="F30011" i="1"/>
  <c r="F30028" i="1"/>
  <c r="F30052" i="1"/>
  <c r="F30075" i="1"/>
  <c r="F30092" i="1"/>
  <c r="F30116" i="1"/>
  <c r="F30139" i="1"/>
  <c r="F30156" i="1"/>
  <c r="F30180" i="1"/>
  <c r="F30203" i="1"/>
  <c r="F30220" i="1"/>
  <c r="F30244" i="1"/>
  <c r="F30267" i="1"/>
  <c r="F30284" i="1"/>
  <c r="F30308" i="1"/>
  <c r="F30331" i="1"/>
  <c r="F30348" i="1"/>
  <c r="F30372" i="1"/>
  <c r="F30395" i="1"/>
  <c r="F30412" i="1"/>
  <c r="F30436" i="1"/>
  <c r="F30459" i="1"/>
  <c r="F30476" i="1"/>
  <c r="F30500" i="1"/>
  <c r="F30523" i="1"/>
  <c r="F30540" i="1"/>
  <c r="F30564" i="1"/>
  <c r="F30587" i="1"/>
  <c r="F30604" i="1"/>
  <c r="F30628" i="1"/>
  <c r="F30651" i="1"/>
  <c r="F30668" i="1"/>
  <c r="F30692" i="1"/>
  <c r="F30715" i="1"/>
  <c r="F30732" i="1"/>
  <c r="F30756" i="1"/>
  <c r="F30779" i="1"/>
  <c r="F30796" i="1"/>
  <c r="F30820" i="1"/>
  <c r="F30843" i="1"/>
  <c r="F30860" i="1"/>
  <c r="F30884" i="1"/>
  <c r="F30907" i="1"/>
  <c r="F30924" i="1"/>
  <c r="F30948" i="1"/>
  <c r="F30971" i="1"/>
  <c r="F30988" i="1"/>
  <c r="F31012" i="1"/>
  <c r="F31035" i="1"/>
  <c r="F31052" i="1"/>
  <c r="F31076" i="1"/>
  <c r="F31099" i="1"/>
  <c r="F31116" i="1"/>
  <c r="F31140" i="1"/>
  <c r="F31163" i="1"/>
  <c r="F31180" i="1"/>
  <c r="F31204" i="1"/>
  <c r="F31227" i="1"/>
  <c r="F31244" i="1"/>
  <c r="F31268" i="1"/>
  <c r="F31291" i="1"/>
  <c r="F31308" i="1"/>
  <c r="F31332" i="1"/>
  <c r="F31355" i="1"/>
  <c r="F31372" i="1"/>
  <c r="F31396" i="1"/>
  <c r="F31419" i="1"/>
  <c r="F31436" i="1"/>
  <c r="F31460" i="1"/>
  <c r="F31476" i="1"/>
  <c r="F31492" i="1"/>
  <c r="F31508" i="1"/>
  <c r="F31524" i="1"/>
  <c r="F31540" i="1"/>
  <c r="F31556" i="1"/>
  <c r="F31572" i="1"/>
  <c r="F31588" i="1"/>
  <c r="F31604" i="1"/>
  <c r="F31620" i="1"/>
  <c r="F31636" i="1"/>
  <c r="F31652" i="1"/>
  <c r="F31668" i="1"/>
  <c r="F31684" i="1"/>
  <c r="F31700" i="1"/>
  <c r="F31716" i="1"/>
  <c r="F31732" i="1"/>
  <c r="F31748" i="1"/>
  <c r="F31764" i="1"/>
  <c r="F31780" i="1"/>
  <c r="F31796" i="1"/>
  <c r="F31812" i="1"/>
  <c r="F31828" i="1"/>
  <c r="F31844" i="1"/>
  <c r="F31860" i="1"/>
  <c r="F31876" i="1"/>
  <c r="F31892" i="1"/>
  <c r="F31908" i="1"/>
  <c r="F31924" i="1"/>
  <c r="F31940" i="1"/>
  <c r="F31956" i="1"/>
  <c r="F31972" i="1"/>
  <c r="F31988" i="1"/>
  <c r="F32004" i="1"/>
  <c r="F32020" i="1"/>
  <c r="F32036" i="1"/>
  <c r="F32052" i="1"/>
  <c r="F32068" i="1"/>
  <c r="F32084" i="1"/>
  <c r="F32100" i="1"/>
  <c r="F32116" i="1"/>
  <c r="F32132" i="1"/>
  <c r="F32148" i="1"/>
  <c r="F32164" i="1"/>
  <c r="F32180" i="1"/>
  <c r="F32196" i="1"/>
  <c r="F32212" i="1"/>
  <c r="F32228" i="1"/>
  <c r="F32244" i="1"/>
  <c r="F32260" i="1"/>
  <c r="F32276" i="1"/>
  <c r="F32292" i="1"/>
  <c r="F32308" i="1"/>
  <c r="F32324" i="1"/>
  <c r="F32340" i="1"/>
  <c r="F32356" i="1"/>
  <c r="F32372" i="1"/>
  <c r="F32388" i="1"/>
  <c r="F32404" i="1"/>
  <c r="F32420" i="1"/>
  <c r="F32436" i="1"/>
  <c r="F32452" i="1"/>
  <c r="F32468" i="1"/>
  <c r="F32484" i="1"/>
  <c r="F32500" i="1"/>
  <c r="F32516" i="1"/>
  <c r="F32532" i="1"/>
  <c r="F32548" i="1"/>
  <c r="F32564" i="1"/>
  <c r="F32580" i="1"/>
  <c r="F32596" i="1"/>
  <c r="F32612" i="1"/>
  <c r="F32628" i="1"/>
  <c r="F32644" i="1"/>
  <c r="F32660" i="1"/>
  <c r="F32676" i="1"/>
  <c r="F32692" i="1"/>
  <c r="F14672" i="1"/>
  <c r="F18384" i="1"/>
  <c r="F21264" i="1"/>
  <c r="F22119" i="1"/>
  <c r="F22716" i="1"/>
  <c r="F23207" i="1"/>
  <c r="F23569" i="1"/>
  <c r="F23949" i="1"/>
  <c r="F24248" i="1"/>
  <c r="F24416" i="1"/>
  <c r="F24573" i="1"/>
  <c r="F24723" i="1"/>
  <c r="F24859" i="1"/>
  <c r="F24972" i="1"/>
  <c r="F25115" i="1"/>
  <c r="F25216" i="1"/>
  <c r="F25323" i="1"/>
  <c r="F25429" i="1"/>
  <c r="F25515" i="1"/>
  <c r="F25621" i="1"/>
  <c r="F25720" i="1"/>
  <c r="F25800" i="1"/>
  <c r="F25851" i="1"/>
  <c r="F25891" i="1"/>
  <c r="F25931" i="1"/>
  <c r="F25964" i="1"/>
  <c r="F26011" i="1"/>
  <c r="F26043" i="1"/>
  <c r="F26076" i="1"/>
  <c r="F26123" i="1"/>
  <c r="F26156" i="1"/>
  <c r="F26188" i="1"/>
  <c r="F26235" i="1"/>
  <c r="F26268" i="1"/>
  <c r="F26307" i="1"/>
  <c r="F26348" i="1"/>
  <c r="F26372" i="1"/>
  <c r="F26403" i="1"/>
  <c r="F26435" i="1"/>
  <c r="F26460" i="1"/>
  <c r="F26484" i="1"/>
  <c r="F26516" i="1"/>
  <c r="F26547" i="1"/>
  <c r="F26572" i="1"/>
  <c r="F26604" i="1"/>
  <c r="F26628" i="1"/>
  <c r="F26659" i="1"/>
  <c r="F26691" i="1"/>
  <c r="F26716" i="1"/>
  <c r="F26740" i="1"/>
  <c r="F26772" i="1"/>
  <c r="F26803" i="1"/>
  <c r="F26828" i="1"/>
  <c r="F26860" i="1"/>
  <c r="F26884" i="1"/>
  <c r="F26915" i="1"/>
  <c r="F26947" i="1"/>
  <c r="F26972" i="1"/>
  <c r="F26996" i="1"/>
  <c r="F27028" i="1"/>
  <c r="F27059" i="1"/>
  <c r="F27084" i="1"/>
  <c r="F27116" i="1"/>
  <c r="F27140" i="1"/>
  <c r="F27171" i="1"/>
  <c r="F27203" i="1"/>
  <c r="F27228" i="1"/>
  <c r="F27252" i="1"/>
  <c r="F27284" i="1"/>
  <c r="F27315" i="1"/>
  <c r="F27340" i="1"/>
  <c r="F27372" i="1"/>
  <c r="F27396" i="1"/>
  <c r="F27427" i="1"/>
  <c r="F27459" i="1"/>
  <c r="F27484" i="1"/>
  <c r="F27508" i="1"/>
  <c r="F27540" i="1"/>
  <c r="F27571" i="1"/>
  <c r="F27596" i="1"/>
  <c r="F27628" i="1"/>
  <c r="F27652" i="1"/>
  <c r="F27683" i="1"/>
  <c r="F27715" i="1"/>
  <c r="F27740" i="1"/>
  <c r="F15312" i="1"/>
  <c r="F21392" i="1"/>
  <c r="F22887" i="1"/>
  <c r="F23633" i="1"/>
  <c r="F24291" i="1"/>
  <c r="F24631" i="1"/>
  <c r="F24887" i="1"/>
  <c r="F25152" i="1"/>
  <c r="F25344" i="1"/>
  <c r="F25541" i="1"/>
  <c r="F25736" i="1"/>
  <c r="F25867" i="1"/>
  <c r="F25932" i="1"/>
  <c r="F26012" i="1"/>
  <c r="F26092" i="1"/>
  <c r="F26163" i="1"/>
  <c r="F26243" i="1"/>
  <c r="F26316" i="1"/>
  <c r="F26380" i="1"/>
  <c r="F26436" i="1"/>
  <c r="F26499" i="1"/>
  <c r="F26548" i="1"/>
  <c r="F26611" i="1"/>
  <c r="F26668" i="1"/>
  <c r="F26723" i="1"/>
  <c r="F26780" i="1"/>
  <c r="F26836" i="1"/>
  <c r="F26892" i="1"/>
  <c r="F26948" i="1"/>
  <c r="F27011" i="1"/>
  <c r="F27060" i="1"/>
  <c r="F27123" i="1"/>
  <c r="F27180" i="1"/>
  <c r="F27235" i="1"/>
  <c r="F27292" i="1"/>
  <c r="F27348" i="1"/>
  <c r="F27404" i="1"/>
  <c r="F27460" i="1"/>
  <c r="F27523" i="1"/>
  <c r="F27572" i="1"/>
  <c r="F27635" i="1"/>
  <c r="F27692" i="1"/>
  <c r="F27747" i="1"/>
  <c r="F27780" i="1"/>
  <c r="F27827" i="1"/>
  <c r="F27860" i="1"/>
  <c r="F27892" i="1"/>
  <c r="F27939" i="1"/>
  <c r="F27972" i="1"/>
  <c r="F28012" i="1"/>
  <c r="F28052" i="1"/>
  <c r="F28076" i="1"/>
  <c r="F28107" i="1"/>
  <c r="F28139" i="1"/>
  <c r="F28164" i="1"/>
  <c r="F28188" i="1"/>
  <c r="F28220" i="1"/>
  <c r="F28251" i="1"/>
  <c r="F28276" i="1"/>
  <c r="F28308" i="1"/>
  <c r="F28332" i="1"/>
  <c r="F28363" i="1"/>
  <c r="F28395" i="1"/>
  <c r="F28420" i="1"/>
  <c r="F28444" i="1"/>
  <c r="F28476" i="1"/>
  <c r="F28507" i="1"/>
  <c r="F28532" i="1"/>
  <c r="F28564" i="1"/>
  <c r="F28588" i="1"/>
  <c r="F28619" i="1"/>
  <c r="F28651" i="1"/>
  <c r="F28676" i="1"/>
  <c r="F28700" i="1"/>
  <c r="F28732" i="1"/>
  <c r="F28763" i="1"/>
  <c r="F28788" i="1"/>
  <c r="F28820" i="1"/>
  <c r="F28844" i="1"/>
  <c r="F28875" i="1"/>
  <c r="F28907" i="1"/>
  <c r="F28932" i="1"/>
  <c r="F28956" i="1"/>
  <c r="F28988" i="1"/>
  <c r="F29019" i="1"/>
  <c r="F29044" i="1"/>
  <c r="F29076" i="1"/>
  <c r="F29100" i="1"/>
  <c r="F29131" i="1"/>
  <c r="F29163" i="1"/>
  <c r="F29188" i="1"/>
  <c r="F29212" i="1"/>
  <c r="F29244" i="1"/>
  <c r="F29275" i="1"/>
  <c r="F29300" i="1"/>
  <c r="F29332" i="1"/>
  <c r="F29356" i="1"/>
  <c r="F29387" i="1"/>
  <c r="F29419" i="1"/>
  <c r="F29444" i="1"/>
  <c r="F29468" i="1"/>
  <c r="F29500" i="1"/>
  <c r="F29531" i="1"/>
  <c r="F29556" i="1"/>
  <c r="F29588" i="1"/>
  <c r="F29612" i="1"/>
  <c r="F29643" i="1"/>
  <c r="F29675" i="1"/>
  <c r="F29700" i="1"/>
  <c r="F29724" i="1"/>
  <c r="F29756" i="1"/>
  <c r="F29787" i="1"/>
  <c r="F29812" i="1"/>
  <c r="F29844" i="1"/>
  <c r="F29868" i="1"/>
  <c r="F29899" i="1"/>
  <c r="F29931" i="1"/>
  <c r="F29956" i="1"/>
  <c r="F29980" i="1"/>
  <c r="F30012" i="1"/>
  <c r="F30043" i="1"/>
  <c r="F30068" i="1"/>
  <c r="F30100" i="1"/>
  <c r="F30124" i="1"/>
  <c r="F30155" i="1"/>
  <c r="F30187" i="1"/>
  <c r="F30212" i="1"/>
  <c r="F30236" i="1"/>
  <c r="F30268" i="1"/>
  <c r="F30299" i="1"/>
  <c r="F30324" i="1"/>
  <c r="F30356" i="1"/>
  <c r="F30380" i="1"/>
  <c r="F30411" i="1"/>
  <c r="F30443" i="1"/>
  <c r="F30468" i="1"/>
  <c r="F30492" i="1"/>
  <c r="F30524" i="1"/>
  <c r="F30555" i="1"/>
  <c r="F30580" i="1"/>
  <c r="F30612" i="1"/>
  <c r="F30636" i="1"/>
  <c r="F30667" i="1"/>
  <c r="F30699" i="1"/>
  <c r="F30724" i="1"/>
  <c r="F30748" i="1"/>
  <c r="F30780" i="1"/>
  <c r="F30811" i="1"/>
  <c r="F30836" i="1"/>
  <c r="F30868" i="1"/>
  <c r="F30892" i="1"/>
  <c r="F30923" i="1"/>
  <c r="F30955" i="1"/>
  <c r="F30980" i="1"/>
  <c r="F31004" i="1"/>
  <c r="F31036" i="1"/>
  <c r="F31067" i="1"/>
  <c r="F31092" i="1"/>
  <c r="F31124" i="1"/>
  <c r="F31148" i="1"/>
  <c r="F31179" i="1"/>
  <c r="F31211" i="1"/>
  <c r="F31236" i="1"/>
  <c r="F31260" i="1"/>
  <c r="F31292" i="1"/>
  <c r="F31323" i="1"/>
  <c r="F31348" i="1"/>
  <c r="F31380" i="1"/>
  <c r="F31404" i="1"/>
  <c r="F31435" i="1"/>
  <c r="F31467" i="1"/>
  <c r="F16336" i="1"/>
  <c r="F21776" i="1"/>
  <c r="F22951" i="1"/>
  <c r="F23804" i="1"/>
  <c r="F24331" i="1"/>
  <c r="F24659" i="1"/>
  <c r="F24944" i="1"/>
  <c r="F25157" i="1"/>
  <c r="F25371" i="1"/>
  <c r="F25579" i="1"/>
  <c r="F25752" i="1"/>
  <c r="F25868" i="1"/>
  <c r="F25948" i="1"/>
  <c r="F26019" i="1"/>
  <c r="F26099" i="1"/>
  <c r="F26179" i="1"/>
  <c r="F26251" i="1"/>
  <c r="F26331" i="1"/>
  <c r="F26388" i="1"/>
  <c r="F26444" i="1"/>
  <c r="F26500" i="1"/>
  <c r="F26563" i="1"/>
  <c r="F26612" i="1"/>
  <c r="F26675" i="1"/>
  <c r="F26732" i="1"/>
  <c r="F26787" i="1"/>
  <c r="F26844" i="1"/>
  <c r="F26900" i="1"/>
  <c r="F26956" i="1"/>
  <c r="F27012" i="1"/>
  <c r="F27075" i="1"/>
  <c r="F27124" i="1"/>
  <c r="F27187" i="1"/>
  <c r="F27244" i="1"/>
  <c r="F27299" i="1"/>
  <c r="F27356" i="1"/>
  <c r="F27412" i="1"/>
  <c r="F27468" i="1"/>
  <c r="F27524" i="1"/>
  <c r="F27587" i="1"/>
  <c r="F27636" i="1"/>
  <c r="F27699" i="1"/>
  <c r="F27756" i="1"/>
  <c r="F27796" i="1"/>
  <c r="F27828" i="1"/>
  <c r="F27868" i="1"/>
  <c r="F27908" i="1"/>
  <c r="F27948" i="1"/>
  <c r="F27980" i="1"/>
  <c r="F28020" i="1"/>
  <c r="F28059" i="1"/>
  <c r="F28084" i="1"/>
  <c r="F28116" i="1"/>
  <c r="F28140" i="1"/>
  <c r="F28171" i="1"/>
  <c r="F28203" i="1"/>
  <c r="F28228" i="1"/>
  <c r="F28252" i="1"/>
  <c r="F28284" i="1"/>
  <c r="F28315" i="1"/>
  <c r="F28340" i="1"/>
  <c r="F28372" i="1"/>
  <c r="F28396" i="1"/>
  <c r="F28427" i="1"/>
  <c r="F28459" i="1"/>
  <c r="F28484" i="1"/>
  <c r="F28508" i="1"/>
  <c r="F28540" i="1"/>
  <c r="F28571" i="1"/>
  <c r="F28596" i="1"/>
  <c r="F28628" i="1"/>
  <c r="F28652" i="1"/>
  <c r="F28683" i="1"/>
  <c r="F28715" i="1"/>
  <c r="F28740" i="1"/>
  <c r="F28764" i="1"/>
  <c r="F28796" i="1"/>
  <c r="F28827" i="1"/>
  <c r="F28852" i="1"/>
  <c r="F28884" i="1"/>
  <c r="F28908" i="1"/>
  <c r="F28939" i="1"/>
  <c r="F28971" i="1"/>
  <c r="F28996" i="1"/>
  <c r="F29020" i="1"/>
  <c r="F29052" i="1"/>
  <c r="F29083" i="1"/>
  <c r="F29108" i="1"/>
  <c r="F29140" i="1"/>
  <c r="F29164" i="1"/>
  <c r="F29195" i="1"/>
  <c r="F29227" i="1"/>
  <c r="F29252" i="1"/>
  <c r="F29276" i="1"/>
  <c r="F29308" i="1"/>
  <c r="F29339" i="1"/>
  <c r="F29364" i="1"/>
  <c r="F29396" i="1"/>
  <c r="F29420" i="1"/>
  <c r="F29451" i="1"/>
  <c r="F29483" i="1"/>
  <c r="F29508" i="1"/>
  <c r="F29532" i="1"/>
  <c r="F29564" i="1"/>
  <c r="F29595" i="1"/>
  <c r="F29620" i="1"/>
  <c r="F29652" i="1"/>
  <c r="F29676" i="1"/>
  <c r="F29707" i="1"/>
  <c r="F29739" i="1"/>
  <c r="F29764" i="1"/>
  <c r="F29788" i="1"/>
  <c r="F29820" i="1"/>
  <c r="F29851" i="1"/>
  <c r="F29876" i="1"/>
  <c r="F29908" i="1"/>
  <c r="F29932" i="1"/>
  <c r="F29963" i="1"/>
  <c r="F29995" i="1"/>
  <c r="F30020" i="1"/>
  <c r="F30044" i="1"/>
  <c r="F30076" i="1"/>
  <c r="F30107" i="1"/>
  <c r="F30132" i="1"/>
  <c r="F30164" i="1"/>
  <c r="F30188" i="1"/>
  <c r="F30219" i="1"/>
  <c r="F30251" i="1"/>
  <c r="F30276" i="1"/>
  <c r="F30300" i="1"/>
  <c r="F30332" i="1"/>
  <c r="F30363" i="1"/>
  <c r="F30388" i="1"/>
  <c r="F30420" i="1"/>
  <c r="F30444" i="1"/>
  <c r="F30475" i="1"/>
  <c r="F30507" i="1"/>
  <c r="F30532" i="1"/>
  <c r="F30556" i="1"/>
  <c r="F30588" i="1"/>
  <c r="F30619" i="1"/>
  <c r="F30644" i="1"/>
  <c r="F30676" i="1"/>
  <c r="F30700" i="1"/>
  <c r="F30731" i="1"/>
  <c r="F30763" i="1"/>
  <c r="F30788" i="1"/>
  <c r="F30812" i="1"/>
  <c r="F30844" i="1"/>
  <c r="F30875" i="1"/>
  <c r="F30900" i="1"/>
  <c r="F30932" i="1"/>
  <c r="F30956" i="1"/>
  <c r="F30987" i="1"/>
  <c r="F31019" i="1"/>
  <c r="F31044" i="1"/>
  <c r="F31068" i="1"/>
  <c r="F31100" i="1"/>
  <c r="F31131" i="1"/>
  <c r="F31156" i="1"/>
  <c r="F31188" i="1"/>
  <c r="F31212" i="1"/>
  <c r="F31243" i="1"/>
  <c r="F31275" i="1"/>
  <c r="F31300" i="1"/>
  <c r="F31324" i="1"/>
  <c r="F31356" i="1"/>
  <c r="F31387" i="1"/>
  <c r="F31412" i="1"/>
  <c r="F31444" i="1"/>
  <c r="F19828" i="1"/>
  <c r="F23292" i="1"/>
  <c r="F24483" i="1"/>
  <c r="F25029" i="1"/>
  <c r="F25451" i="1"/>
  <c r="F25804" i="1"/>
  <c r="F25979" i="1"/>
  <c r="F26124" i="1"/>
  <c r="F26275" i="1"/>
  <c r="F26412" i="1"/>
  <c r="F26524" i="1"/>
  <c r="F26636" i="1"/>
  <c r="F26755" i="1"/>
  <c r="F26867" i="1"/>
  <c r="F26979" i="1"/>
  <c r="F27092" i="1"/>
  <c r="F27204" i="1"/>
  <c r="F27316" i="1"/>
  <c r="F27436" i="1"/>
  <c r="F27548" i="1"/>
  <c r="F27660" i="1"/>
  <c r="F27764" i="1"/>
  <c r="F27843" i="1"/>
  <c r="F27916" i="1"/>
  <c r="F27996" i="1"/>
  <c r="F28060" i="1"/>
  <c r="F28123" i="1"/>
  <c r="F28180" i="1"/>
  <c r="F28235" i="1"/>
  <c r="F28292" i="1"/>
  <c r="F28348" i="1"/>
  <c r="F28404" i="1"/>
  <c r="F28460" i="1"/>
  <c r="F28523" i="1"/>
  <c r="F28572" i="1"/>
  <c r="F28635" i="1"/>
  <c r="F28692" i="1"/>
  <c r="F28747" i="1"/>
  <c r="F28804" i="1"/>
  <c r="F28860" i="1"/>
  <c r="F28916" i="1"/>
  <c r="F28972" i="1"/>
  <c r="F29035" i="1"/>
  <c r="F29084" i="1"/>
  <c r="F29147" i="1"/>
  <c r="F29204" i="1"/>
  <c r="F29259" i="1"/>
  <c r="F29316" i="1"/>
  <c r="F29372" i="1"/>
  <c r="F29428" i="1"/>
  <c r="F29484" i="1"/>
  <c r="F29547" i="1"/>
  <c r="F29596" i="1"/>
  <c r="F29659" i="1"/>
  <c r="F29716" i="1"/>
  <c r="F29771" i="1"/>
  <c r="F29828" i="1"/>
  <c r="F29884" i="1"/>
  <c r="F29940" i="1"/>
  <c r="F29996" i="1"/>
  <c r="F30059" i="1"/>
  <c r="F30108" i="1"/>
  <c r="F30171" i="1"/>
  <c r="F30228" i="1"/>
  <c r="F30283" i="1"/>
  <c r="F30340" i="1"/>
  <c r="F30396" i="1"/>
  <c r="F30452" i="1"/>
  <c r="F30508" i="1"/>
  <c r="F30571" i="1"/>
  <c r="F30620" i="1"/>
  <c r="F30683" i="1"/>
  <c r="F30740" i="1"/>
  <c r="F30795" i="1"/>
  <c r="F30852" i="1"/>
  <c r="F30908" i="1"/>
  <c r="F30964" i="1"/>
  <c r="F31020" i="1"/>
  <c r="F31083" i="1"/>
  <c r="F31132" i="1"/>
  <c r="F31195" i="1"/>
  <c r="F31252" i="1"/>
  <c r="F31307" i="1"/>
  <c r="F31364" i="1"/>
  <c r="F31420" i="1"/>
  <c r="F31468" i="1"/>
  <c r="F31491" i="1"/>
  <c r="F31515" i="1"/>
  <c r="F31532" i="1"/>
  <c r="F31555" i="1"/>
  <c r="F31579" i="1"/>
  <c r="F31596" i="1"/>
  <c r="F31619" i="1"/>
  <c r="F31643" i="1"/>
  <c r="F31660" i="1"/>
  <c r="F31683" i="1"/>
  <c r="F31707" i="1"/>
  <c r="F31724" i="1"/>
  <c r="F31747" i="1"/>
  <c r="F31771" i="1"/>
  <c r="F31788" i="1"/>
  <c r="F31811" i="1"/>
  <c r="F31835" i="1"/>
  <c r="F31852" i="1"/>
  <c r="F31875" i="1"/>
  <c r="F31899" i="1"/>
  <c r="F31916" i="1"/>
  <c r="F31939" i="1"/>
  <c r="F31963" i="1"/>
  <c r="F31980" i="1"/>
  <c r="F32003" i="1"/>
  <c r="F32027" i="1"/>
  <c r="F32044" i="1"/>
  <c r="F32067" i="1"/>
  <c r="F32091" i="1"/>
  <c r="F32108" i="1"/>
  <c r="F32131" i="1"/>
  <c r="F32155" i="1"/>
  <c r="F32172" i="1"/>
  <c r="F32195" i="1"/>
  <c r="F32219" i="1"/>
  <c r="F32236" i="1"/>
  <c r="F32259" i="1"/>
  <c r="F32283" i="1"/>
  <c r="F32300" i="1"/>
  <c r="F32323" i="1"/>
  <c r="F32347" i="1"/>
  <c r="F32364" i="1"/>
  <c r="F32387" i="1"/>
  <c r="F32411" i="1"/>
  <c r="F32428" i="1"/>
  <c r="F32451" i="1"/>
  <c r="F32475" i="1"/>
  <c r="F32492" i="1"/>
  <c r="F32515" i="1"/>
  <c r="F32539" i="1"/>
  <c r="F32556" i="1"/>
  <c r="F32579" i="1"/>
  <c r="F32603" i="1"/>
  <c r="F32620" i="1"/>
  <c r="F32643" i="1"/>
  <c r="F32667" i="1"/>
  <c r="F32684" i="1"/>
  <c r="F32707" i="1"/>
  <c r="F32723" i="1"/>
  <c r="F32739" i="1"/>
  <c r="F32755" i="1"/>
  <c r="F32771" i="1"/>
  <c r="F32787" i="1"/>
  <c r="F32803" i="1"/>
  <c r="F32819" i="1"/>
  <c r="F32835" i="1"/>
  <c r="F32851" i="1"/>
  <c r="F32867" i="1"/>
  <c r="F32883" i="1"/>
  <c r="F32899" i="1"/>
  <c r="F32915" i="1"/>
  <c r="F32931" i="1"/>
  <c r="F32947" i="1"/>
  <c r="F32963" i="1"/>
  <c r="F32979" i="1"/>
  <c r="F32995" i="1"/>
  <c r="F33011" i="1"/>
  <c r="F33027" i="1"/>
  <c r="F33043" i="1"/>
  <c r="F33059" i="1"/>
  <c r="F33075" i="1"/>
  <c r="F33091" i="1"/>
  <c r="F33107" i="1"/>
  <c r="F33123" i="1"/>
  <c r="F33139" i="1"/>
  <c r="F33155" i="1"/>
  <c r="F33171" i="1"/>
  <c r="F33187" i="1"/>
  <c r="F33203" i="1"/>
  <c r="F33219" i="1"/>
  <c r="F33235" i="1"/>
  <c r="F33251" i="1"/>
  <c r="F33267" i="1"/>
  <c r="F33283" i="1"/>
  <c r="F33299" i="1"/>
  <c r="F33315" i="1"/>
  <c r="F33331" i="1"/>
  <c r="F33347" i="1"/>
  <c r="F33363" i="1"/>
  <c r="F33379" i="1"/>
  <c r="F33395" i="1"/>
  <c r="F33411" i="1"/>
  <c r="F33427" i="1"/>
  <c r="F33443" i="1"/>
  <c r="F33459" i="1"/>
  <c r="F33475" i="1"/>
  <c r="F33491" i="1"/>
  <c r="F33507" i="1"/>
  <c r="F33523" i="1"/>
  <c r="F33539" i="1"/>
  <c r="F33555" i="1"/>
  <c r="F33571" i="1"/>
  <c r="F33587" i="1"/>
  <c r="F33603" i="1"/>
  <c r="F33619" i="1"/>
  <c r="F33635" i="1"/>
  <c r="F33651" i="1"/>
  <c r="F33667" i="1"/>
  <c r="F33683" i="1"/>
  <c r="F33699" i="1"/>
  <c r="F33715" i="1"/>
  <c r="F33731" i="1"/>
  <c r="F33747" i="1"/>
  <c r="F33763" i="1"/>
  <c r="F33779" i="1"/>
  <c r="F33795" i="1"/>
  <c r="F33811" i="1"/>
  <c r="F33827" i="1"/>
  <c r="F33843" i="1"/>
  <c r="F33859" i="1"/>
  <c r="F33875" i="1"/>
  <c r="F33891" i="1"/>
  <c r="F33907" i="1"/>
  <c r="F33923" i="1"/>
  <c r="F33939" i="1"/>
  <c r="F33955" i="1"/>
  <c r="F33971" i="1"/>
  <c r="F33987" i="1"/>
  <c r="F34003" i="1"/>
  <c r="F34019" i="1"/>
  <c r="F34035" i="1"/>
  <c r="F34051" i="1"/>
  <c r="F34067" i="1"/>
  <c r="F34083" i="1"/>
  <c r="F34099" i="1"/>
  <c r="F34115" i="1"/>
  <c r="F34131" i="1"/>
  <c r="F34147" i="1"/>
  <c r="F34163" i="1"/>
  <c r="F34179" i="1"/>
  <c r="F34195" i="1"/>
  <c r="F34211" i="1"/>
  <c r="F34227" i="1"/>
  <c r="F34243" i="1"/>
  <c r="F34259" i="1"/>
  <c r="F34275" i="1"/>
  <c r="F34291" i="1"/>
  <c r="F34307" i="1"/>
  <c r="F34323" i="1"/>
  <c r="F34339" i="1"/>
  <c r="F34355" i="1"/>
  <c r="F34371" i="1"/>
  <c r="F34387" i="1"/>
  <c r="F34403" i="1"/>
  <c r="F34419" i="1"/>
  <c r="F34435" i="1"/>
  <c r="F34451" i="1"/>
  <c r="F34467" i="1"/>
  <c r="F34483" i="1"/>
  <c r="F34499" i="1"/>
  <c r="F34515" i="1"/>
  <c r="F34531" i="1"/>
  <c r="F34547" i="1"/>
  <c r="F34563" i="1"/>
  <c r="F34579" i="1"/>
  <c r="F34595" i="1"/>
  <c r="F34611" i="1"/>
  <c r="F34627" i="1"/>
  <c r="F34643" i="1"/>
  <c r="F34659" i="1"/>
  <c r="F34675" i="1"/>
  <c r="F34691" i="1"/>
  <c r="F34707" i="1"/>
  <c r="F34723" i="1"/>
  <c r="F34739" i="1"/>
  <c r="F34755" i="1"/>
  <c r="F34771" i="1"/>
  <c r="F34787" i="1"/>
  <c r="F34803" i="1"/>
  <c r="F34819" i="1"/>
  <c r="F34835" i="1"/>
  <c r="F34851" i="1"/>
  <c r="F34867" i="1"/>
  <c r="F34883" i="1"/>
  <c r="F34899" i="1"/>
  <c r="F34915" i="1"/>
  <c r="F34931" i="1"/>
  <c r="F34947" i="1"/>
  <c r="F34963" i="1"/>
  <c r="F34979" i="1"/>
  <c r="F34995" i="1"/>
  <c r="F35011" i="1"/>
  <c r="F35027" i="1"/>
  <c r="F35043" i="1"/>
  <c r="F35059" i="1"/>
  <c r="F35075" i="1"/>
  <c r="F35091" i="1"/>
  <c r="F35107" i="1"/>
  <c r="F35123" i="1"/>
  <c r="F35139" i="1"/>
  <c r="F35155" i="1"/>
  <c r="F35171" i="1"/>
  <c r="F35187" i="1"/>
  <c r="F35203" i="1"/>
  <c r="F35219" i="1"/>
  <c r="F35235" i="1"/>
  <c r="F35251" i="1"/>
  <c r="F35267" i="1"/>
  <c r="F35283" i="1"/>
  <c r="F35299" i="1"/>
  <c r="F35315" i="1"/>
  <c r="F35331" i="1"/>
  <c r="F35347" i="1"/>
  <c r="F35363" i="1"/>
  <c r="F35379" i="1"/>
  <c r="F35395" i="1"/>
  <c r="F35411" i="1"/>
  <c r="F35427" i="1"/>
  <c r="F35443" i="1"/>
  <c r="F35459" i="1"/>
  <c r="F35475" i="1"/>
  <c r="F35491" i="1"/>
  <c r="F35507" i="1"/>
  <c r="F35523" i="1"/>
  <c r="F35539" i="1"/>
  <c r="F35555" i="1"/>
  <c r="F35571" i="1"/>
  <c r="F35587" i="1"/>
  <c r="F35603" i="1"/>
  <c r="F35619" i="1"/>
  <c r="F35635" i="1"/>
  <c r="F35651" i="1"/>
  <c r="F35667" i="1"/>
  <c r="F35683" i="1"/>
  <c r="F35699" i="1"/>
  <c r="F35715" i="1"/>
  <c r="F35731" i="1"/>
  <c r="F35747" i="1"/>
  <c r="F35763" i="1"/>
  <c r="F35779" i="1"/>
  <c r="F35795" i="1"/>
  <c r="F35811" i="1"/>
  <c r="F35827" i="1"/>
  <c r="F35843" i="1"/>
  <c r="F35859" i="1"/>
  <c r="F35875" i="1"/>
  <c r="F20169" i="1"/>
  <c r="F23377" i="1"/>
  <c r="F24517" i="1"/>
  <c r="F25057" i="1"/>
  <c r="F25456" i="1"/>
  <c r="F25832" i="1"/>
  <c r="F25987" i="1"/>
  <c r="F26139" i="1"/>
  <c r="F26291" i="1"/>
  <c r="F26419" i="1"/>
  <c r="F26531" i="1"/>
  <c r="F26644" i="1"/>
  <c r="F26756" i="1"/>
  <c r="F26868" i="1"/>
  <c r="F26988" i="1"/>
  <c r="F27100" i="1"/>
  <c r="F27212" i="1"/>
  <c r="F27331" i="1"/>
  <c r="F27443" i="1"/>
  <c r="F27555" i="1"/>
  <c r="F27668" i="1"/>
  <c r="F27779" i="1"/>
  <c r="F27852" i="1"/>
  <c r="F27924" i="1"/>
  <c r="F28003" i="1"/>
  <c r="F28075" i="1"/>
  <c r="F28124" i="1"/>
  <c r="F28187" i="1"/>
  <c r="F28244" i="1"/>
  <c r="F28299" i="1"/>
  <c r="F28356" i="1"/>
  <c r="F28412" i="1"/>
  <c r="F28468" i="1"/>
  <c r="F28524" i="1"/>
  <c r="F28587" i="1"/>
  <c r="F28636" i="1"/>
  <c r="F28699" i="1"/>
  <c r="F28756" i="1"/>
  <c r="F28811" i="1"/>
  <c r="F28868" i="1"/>
  <c r="F28924" i="1"/>
  <c r="F28980" i="1"/>
  <c r="F29036" i="1"/>
  <c r="F29099" i="1"/>
  <c r="F29148" i="1"/>
  <c r="F29211" i="1"/>
  <c r="F29268" i="1"/>
  <c r="F29323" i="1"/>
  <c r="F29380" i="1"/>
  <c r="F29436" i="1"/>
  <c r="F29492" i="1"/>
  <c r="F29548" i="1"/>
  <c r="F29611" i="1"/>
  <c r="F29660" i="1"/>
  <c r="F29723" i="1"/>
  <c r="F29780" i="1"/>
  <c r="F29835" i="1"/>
  <c r="F29892" i="1"/>
  <c r="F29948" i="1"/>
  <c r="F30004" i="1"/>
  <c r="F30060" i="1"/>
  <c r="F30123" i="1"/>
  <c r="F30172" i="1"/>
  <c r="F30235" i="1"/>
  <c r="F30292" i="1"/>
  <c r="F30347" i="1"/>
  <c r="F30404" i="1"/>
  <c r="F30460" i="1"/>
  <c r="F30516" i="1"/>
  <c r="F30572" i="1"/>
  <c r="F30635" i="1"/>
  <c r="F30684" i="1"/>
  <c r="F30747" i="1"/>
  <c r="F30804" i="1"/>
  <c r="F30859" i="1"/>
  <c r="F30916" i="1"/>
  <c r="F30972" i="1"/>
  <c r="F31028" i="1"/>
  <c r="F31084" i="1"/>
  <c r="F31147" i="1"/>
  <c r="F31196" i="1"/>
  <c r="F31259" i="1"/>
  <c r="F31316" i="1"/>
  <c r="F31371" i="1"/>
  <c r="F31428" i="1"/>
  <c r="F31475" i="1"/>
  <c r="F31499" i="1"/>
  <c r="F31516" i="1"/>
  <c r="F31539" i="1"/>
  <c r="F31563" i="1"/>
  <c r="F31580" i="1"/>
  <c r="F31603" i="1"/>
  <c r="F31627" i="1"/>
  <c r="F31644" i="1"/>
  <c r="F31667" i="1"/>
  <c r="F31691" i="1"/>
  <c r="F31708" i="1"/>
  <c r="F31731" i="1"/>
  <c r="F31755" i="1"/>
  <c r="F31772" i="1"/>
  <c r="F31795" i="1"/>
  <c r="F31819" i="1"/>
  <c r="F31836" i="1"/>
  <c r="F31859" i="1"/>
  <c r="F31883" i="1"/>
  <c r="F31900" i="1"/>
  <c r="F31923" i="1"/>
  <c r="F31947" i="1"/>
  <c r="F31964" i="1"/>
  <c r="F31987" i="1"/>
  <c r="F32011" i="1"/>
  <c r="F32028" i="1"/>
  <c r="F32051" i="1"/>
  <c r="F32075" i="1"/>
  <c r="F32092" i="1"/>
  <c r="F32115" i="1"/>
  <c r="F32139" i="1"/>
  <c r="F32156" i="1"/>
  <c r="F32179" i="1"/>
  <c r="F32203" i="1"/>
  <c r="F32220" i="1"/>
  <c r="F32243" i="1"/>
  <c r="F32267" i="1"/>
  <c r="F32284" i="1"/>
  <c r="F32307" i="1"/>
  <c r="F32331" i="1"/>
  <c r="F32348" i="1"/>
  <c r="F32371" i="1"/>
  <c r="F32395" i="1"/>
  <c r="F32412" i="1"/>
  <c r="F32435" i="1"/>
  <c r="F32459" i="1"/>
  <c r="F32476" i="1"/>
  <c r="F32499" i="1"/>
  <c r="F32523" i="1"/>
  <c r="F32540" i="1"/>
  <c r="F32563" i="1"/>
  <c r="F32587" i="1"/>
  <c r="F32604" i="1"/>
  <c r="F32627" i="1"/>
  <c r="F32651" i="1"/>
  <c r="F32668" i="1"/>
  <c r="F32691" i="1"/>
  <c r="F32708" i="1"/>
  <c r="F32724" i="1"/>
  <c r="F32740" i="1"/>
  <c r="F32756" i="1"/>
  <c r="F32772" i="1"/>
  <c r="F32788" i="1"/>
  <c r="F32804" i="1"/>
  <c r="F32820" i="1"/>
  <c r="F32836" i="1"/>
  <c r="F32852" i="1"/>
  <c r="F32868" i="1"/>
  <c r="F32884" i="1"/>
  <c r="F32900" i="1"/>
  <c r="F32916" i="1"/>
  <c r="F32932" i="1"/>
  <c r="F32948" i="1"/>
  <c r="F32964" i="1"/>
  <c r="F32980" i="1"/>
  <c r="F32996" i="1"/>
  <c r="F33012" i="1"/>
  <c r="F33028" i="1"/>
  <c r="F33044" i="1"/>
  <c r="F33060" i="1"/>
  <c r="F33076" i="1"/>
  <c r="F33092" i="1"/>
  <c r="F33108" i="1"/>
  <c r="F33124" i="1"/>
  <c r="F33140" i="1"/>
  <c r="F33156" i="1"/>
  <c r="F33172" i="1"/>
  <c r="F33188" i="1"/>
  <c r="F33204" i="1"/>
  <c r="F33220" i="1"/>
  <c r="F33236" i="1"/>
  <c r="F33252" i="1"/>
  <c r="F33268" i="1"/>
  <c r="F33284" i="1"/>
  <c r="F33300" i="1"/>
  <c r="F33316" i="1"/>
  <c r="F33332" i="1"/>
  <c r="F33348" i="1"/>
  <c r="F33364" i="1"/>
  <c r="F33380" i="1"/>
  <c r="F33396" i="1"/>
  <c r="F33412" i="1"/>
  <c r="F33428" i="1"/>
  <c r="F33444" i="1"/>
  <c r="F33460" i="1"/>
  <c r="F33476" i="1"/>
  <c r="F33492" i="1"/>
  <c r="F33508" i="1"/>
  <c r="F33524" i="1"/>
  <c r="F33540" i="1"/>
  <c r="F33556" i="1"/>
  <c r="F33572" i="1"/>
  <c r="F33588" i="1"/>
  <c r="F33604" i="1"/>
  <c r="F33620" i="1"/>
  <c r="F33636" i="1"/>
  <c r="F33652" i="1"/>
  <c r="F33668" i="1"/>
  <c r="F33684" i="1"/>
  <c r="F33700" i="1"/>
  <c r="F33716" i="1"/>
  <c r="F33732" i="1"/>
  <c r="F33748" i="1"/>
  <c r="F33764" i="1"/>
  <c r="F33780" i="1"/>
  <c r="F33796" i="1"/>
  <c r="F33812" i="1"/>
  <c r="F33828" i="1"/>
  <c r="F33844" i="1"/>
  <c r="F33860" i="1"/>
  <c r="F33876" i="1"/>
  <c r="F33892" i="1"/>
  <c r="F33908" i="1"/>
  <c r="F33924" i="1"/>
  <c r="F33940" i="1"/>
  <c r="F33956" i="1"/>
  <c r="F33972" i="1"/>
  <c r="F33988" i="1"/>
  <c r="F34004" i="1"/>
  <c r="F34020" i="1"/>
  <c r="F34036" i="1"/>
  <c r="F34052" i="1"/>
  <c r="F34068" i="1"/>
  <c r="F34084" i="1"/>
  <c r="F34100" i="1"/>
  <c r="F34116" i="1"/>
  <c r="F34132" i="1"/>
  <c r="F34148" i="1"/>
  <c r="F34164" i="1"/>
  <c r="F34180" i="1"/>
  <c r="F34196" i="1"/>
  <c r="F34212" i="1"/>
  <c r="F34228" i="1"/>
  <c r="F34244" i="1"/>
  <c r="F34260" i="1"/>
  <c r="F34276" i="1"/>
  <c r="F34292" i="1"/>
  <c r="F34308" i="1"/>
  <c r="F34324" i="1"/>
  <c r="F34340" i="1"/>
  <c r="F34356" i="1"/>
  <c r="F34372" i="1"/>
  <c r="F34388" i="1"/>
  <c r="F34404" i="1"/>
  <c r="F34420" i="1"/>
  <c r="F34436" i="1"/>
  <c r="F34452" i="1"/>
  <c r="F34468" i="1"/>
  <c r="F34484" i="1"/>
  <c r="F34500" i="1"/>
  <c r="F34516" i="1"/>
  <c r="F34532" i="1"/>
  <c r="F34548" i="1"/>
  <c r="F34564" i="1"/>
  <c r="F34580" i="1"/>
  <c r="F34596" i="1"/>
  <c r="F34612" i="1"/>
  <c r="F34628" i="1"/>
  <c r="F34644" i="1"/>
  <c r="F34660" i="1"/>
  <c r="F34676" i="1"/>
  <c r="F34692" i="1"/>
  <c r="F34708" i="1"/>
  <c r="F34724" i="1"/>
  <c r="F34740" i="1"/>
  <c r="F34756" i="1"/>
  <c r="F34772" i="1"/>
  <c r="F34788" i="1"/>
  <c r="F34804" i="1"/>
  <c r="F34820" i="1"/>
  <c r="F34836" i="1"/>
  <c r="F34852" i="1"/>
  <c r="F34868" i="1"/>
  <c r="F34884" i="1"/>
  <c r="F34900" i="1"/>
  <c r="F34916" i="1"/>
  <c r="F34932" i="1"/>
  <c r="F34948" i="1"/>
  <c r="F34964" i="1"/>
  <c r="F34980" i="1"/>
  <c r="F34996" i="1"/>
  <c r="F35012" i="1"/>
  <c r="F35028" i="1"/>
  <c r="F35044" i="1"/>
  <c r="F35060" i="1"/>
  <c r="F35076" i="1"/>
  <c r="F35092" i="1"/>
  <c r="F35108" i="1"/>
  <c r="F35124" i="1"/>
  <c r="F35140" i="1"/>
  <c r="F35156" i="1"/>
  <c r="F35172" i="1"/>
  <c r="F35188" i="1"/>
  <c r="F35204" i="1"/>
  <c r="F35220" i="1"/>
  <c r="F35236" i="1"/>
  <c r="F35252" i="1"/>
  <c r="F35268" i="1"/>
  <c r="F35284" i="1"/>
  <c r="F35300" i="1"/>
  <c r="F35316" i="1"/>
  <c r="F35332" i="1"/>
  <c r="F35348" i="1"/>
  <c r="F35364" i="1"/>
  <c r="F35380" i="1"/>
  <c r="F35396" i="1"/>
  <c r="F35412" i="1"/>
  <c r="F35428" i="1"/>
  <c r="F35444" i="1"/>
  <c r="F35460" i="1"/>
  <c r="F35476" i="1"/>
  <c r="F35492" i="1"/>
  <c r="F35508" i="1"/>
  <c r="F35524" i="1"/>
  <c r="F35540" i="1"/>
  <c r="F35556" i="1"/>
  <c r="F35572" i="1"/>
  <c r="F35588" i="1"/>
  <c r="F35604" i="1"/>
  <c r="F35620" i="1"/>
  <c r="F35636" i="1"/>
  <c r="F35652" i="1"/>
  <c r="F35668" i="1"/>
  <c r="F35684" i="1"/>
  <c r="F35700" i="1"/>
  <c r="F35716" i="1"/>
  <c r="F35732" i="1"/>
  <c r="F35748" i="1"/>
  <c r="F35764" i="1"/>
  <c r="F35780" i="1"/>
  <c r="F35796" i="1"/>
  <c r="F35812" i="1"/>
  <c r="F35828" i="1"/>
  <c r="F35844" i="1"/>
  <c r="F35860" i="1"/>
  <c r="F22204" i="1"/>
  <c r="F24744" i="1"/>
  <c r="F25664" i="1"/>
  <c r="F26051" i="1"/>
  <c r="F26355" i="1"/>
  <c r="F26580" i="1"/>
  <c r="F26804" i="1"/>
  <c r="F27036" i="1"/>
  <c r="F27267" i="1"/>
  <c r="F27491" i="1"/>
  <c r="F27716" i="1"/>
  <c r="F27884" i="1"/>
  <c r="F28035" i="1"/>
  <c r="F28148" i="1"/>
  <c r="F28267" i="1"/>
  <c r="F28379" i="1"/>
  <c r="F28491" i="1"/>
  <c r="F28604" i="1"/>
  <c r="F28716" i="1"/>
  <c r="F28828" i="1"/>
  <c r="F28948" i="1"/>
  <c r="F29060" i="1"/>
  <c r="F29172" i="1"/>
  <c r="F29291" i="1"/>
  <c r="F29403" i="1"/>
  <c r="F29515" i="1"/>
  <c r="F29628" i="1"/>
  <c r="F29740" i="1"/>
  <c r="F29852" i="1"/>
  <c r="F29972" i="1"/>
  <c r="F30084" i="1"/>
  <c r="F30196" i="1"/>
  <c r="F30315" i="1"/>
  <c r="F30427" i="1"/>
  <c r="F30539" i="1"/>
  <c r="F30652" i="1"/>
  <c r="F30764" i="1"/>
  <c r="F30876" i="1"/>
  <c r="F30996" i="1"/>
  <c r="F31108" i="1"/>
  <c r="F31220" i="1"/>
  <c r="F31339" i="1"/>
  <c r="F31451" i="1"/>
  <c r="F31500" i="1"/>
  <c r="F31547" i="1"/>
  <c r="F31587" i="1"/>
  <c r="F31628" i="1"/>
  <c r="F31675" i="1"/>
  <c r="F31715" i="1"/>
  <c r="F31756" i="1"/>
  <c r="F31803" i="1"/>
  <c r="F31843" i="1"/>
  <c r="F31884" i="1"/>
  <c r="F31931" i="1"/>
  <c r="F31971" i="1"/>
  <c r="F32012" i="1"/>
  <c r="F32059" i="1"/>
  <c r="F32099" i="1"/>
  <c r="F32140" i="1"/>
  <c r="F32187" i="1"/>
  <c r="F32227" i="1"/>
  <c r="F32268" i="1"/>
  <c r="F32315" i="1"/>
  <c r="F32355" i="1"/>
  <c r="F32396" i="1"/>
  <c r="F32443" i="1"/>
  <c r="F32483" i="1"/>
  <c r="F32524" i="1"/>
  <c r="F32571" i="1"/>
  <c r="F32611" i="1"/>
  <c r="F32652" i="1"/>
  <c r="F32699" i="1"/>
  <c r="F32731" i="1"/>
  <c r="F32763" i="1"/>
  <c r="F32795" i="1"/>
  <c r="F32827" i="1"/>
  <c r="F32859" i="1"/>
  <c r="F32891" i="1"/>
  <c r="F32923" i="1"/>
  <c r="F32955" i="1"/>
  <c r="F32987" i="1"/>
  <c r="F33019" i="1"/>
  <c r="F33051" i="1"/>
  <c r="F33083" i="1"/>
  <c r="F33115" i="1"/>
  <c r="F33147" i="1"/>
  <c r="F33179" i="1"/>
  <c r="F33211" i="1"/>
  <c r="F33243" i="1"/>
  <c r="F33275" i="1"/>
  <c r="F33307" i="1"/>
  <c r="F33339" i="1"/>
  <c r="F33371" i="1"/>
  <c r="F33403" i="1"/>
  <c r="F33435" i="1"/>
  <c r="F33467" i="1"/>
  <c r="F33499" i="1"/>
  <c r="F33531" i="1"/>
  <c r="F33563" i="1"/>
  <c r="F33595" i="1"/>
  <c r="F33627" i="1"/>
  <c r="F33659" i="1"/>
  <c r="F33691" i="1"/>
  <c r="F33723" i="1"/>
  <c r="F33755" i="1"/>
  <c r="F33787" i="1"/>
  <c r="F33819" i="1"/>
  <c r="F33851" i="1"/>
  <c r="F33883" i="1"/>
  <c r="F33915" i="1"/>
  <c r="F33947" i="1"/>
  <c r="F33979" i="1"/>
  <c r="F34011" i="1"/>
  <c r="F34043" i="1"/>
  <c r="F34075" i="1"/>
  <c r="F34107" i="1"/>
  <c r="F34139" i="1"/>
  <c r="F34171" i="1"/>
  <c r="F34203" i="1"/>
  <c r="F34235" i="1"/>
  <c r="F34267" i="1"/>
  <c r="F34299" i="1"/>
  <c r="F34331" i="1"/>
  <c r="F34363" i="1"/>
  <c r="F34395" i="1"/>
  <c r="F34427" i="1"/>
  <c r="F34459" i="1"/>
  <c r="F34491" i="1"/>
  <c r="F34523" i="1"/>
  <c r="F34555" i="1"/>
  <c r="F34587" i="1"/>
  <c r="F34619" i="1"/>
  <c r="F34651" i="1"/>
  <c r="F34683" i="1"/>
  <c r="F34715" i="1"/>
  <c r="F34747" i="1"/>
  <c r="F34779" i="1"/>
  <c r="F34811" i="1"/>
  <c r="F34843" i="1"/>
  <c r="F34875" i="1"/>
  <c r="F34907" i="1"/>
  <c r="F34939" i="1"/>
  <c r="F34971" i="1"/>
  <c r="F35003" i="1"/>
  <c r="F35035" i="1"/>
  <c r="F35067" i="1"/>
  <c r="F35099" i="1"/>
  <c r="F35131" i="1"/>
  <c r="F35163" i="1"/>
  <c r="F35195" i="1"/>
  <c r="F35227" i="1"/>
  <c r="F35259" i="1"/>
  <c r="F35291" i="1"/>
  <c r="F35323" i="1"/>
  <c r="F35355" i="1"/>
  <c r="F35387" i="1"/>
  <c r="F35419" i="1"/>
  <c r="F35451" i="1"/>
  <c r="F35483" i="1"/>
  <c r="F35515" i="1"/>
  <c r="F35547" i="1"/>
  <c r="F35579" i="1"/>
  <c r="F35611" i="1"/>
  <c r="F35643" i="1"/>
  <c r="F35675" i="1"/>
  <c r="F35707" i="1"/>
  <c r="F35739" i="1"/>
  <c r="F35771" i="1"/>
  <c r="F35803" i="1"/>
  <c r="F35835" i="1"/>
  <c r="F35867" i="1"/>
  <c r="F35884" i="1"/>
  <c r="F35900" i="1"/>
  <c r="F35916" i="1"/>
  <c r="F35932" i="1"/>
  <c r="F35948" i="1"/>
  <c r="F35964" i="1"/>
  <c r="F35980" i="1"/>
  <c r="F35996" i="1"/>
  <c r="F36012" i="1"/>
  <c r="F36028" i="1"/>
  <c r="F36044" i="1"/>
  <c r="F36060" i="1"/>
  <c r="F36076" i="1"/>
  <c r="F36092" i="1"/>
  <c r="F36108" i="1"/>
  <c r="F36124" i="1"/>
  <c r="F36140" i="1"/>
  <c r="F36156" i="1"/>
  <c r="F36172" i="1"/>
  <c r="F36188" i="1"/>
  <c r="F36204" i="1"/>
  <c r="F36220" i="1"/>
  <c r="F36236" i="1"/>
  <c r="F36252" i="1"/>
  <c r="F36268" i="1"/>
  <c r="F36284" i="1"/>
  <c r="F36300" i="1"/>
  <c r="F36316" i="1"/>
  <c r="F36332" i="1"/>
  <c r="F36348" i="1"/>
  <c r="F36364" i="1"/>
  <c r="F36380" i="1"/>
  <c r="F36396" i="1"/>
  <c r="F36412" i="1"/>
  <c r="F36428" i="1"/>
  <c r="F36444" i="1"/>
  <c r="F36460" i="1"/>
  <c r="F36476" i="1"/>
  <c r="F36492" i="1"/>
  <c r="F36508" i="1"/>
  <c r="F36524" i="1"/>
  <c r="F36540" i="1"/>
  <c r="F36556" i="1"/>
  <c r="F36572" i="1"/>
  <c r="F36588" i="1"/>
  <c r="F36604" i="1"/>
  <c r="F36620" i="1"/>
  <c r="F36636" i="1"/>
  <c r="F36652" i="1"/>
  <c r="F36668" i="1"/>
  <c r="F36684" i="1"/>
  <c r="F36700" i="1"/>
  <c r="F36716" i="1"/>
  <c r="F36732" i="1"/>
  <c r="F36748" i="1"/>
  <c r="F36764" i="1"/>
  <c r="F36780" i="1"/>
  <c r="F36796" i="1"/>
  <c r="F36812" i="1"/>
  <c r="F36828" i="1"/>
  <c r="F36844" i="1"/>
  <c r="F36860" i="1"/>
  <c r="F36876" i="1"/>
  <c r="F36892" i="1"/>
  <c r="F36908" i="1"/>
  <c r="F36924" i="1"/>
  <c r="F36940" i="1"/>
  <c r="F36956" i="1"/>
  <c r="F36972" i="1"/>
  <c r="F36988" i="1"/>
  <c r="F37004" i="1"/>
  <c r="F37020" i="1"/>
  <c r="F37036" i="1"/>
  <c r="F37052" i="1"/>
  <c r="F37068" i="1"/>
  <c r="F37084" i="1"/>
  <c r="F37100" i="1"/>
  <c r="F37116" i="1"/>
  <c r="F37132" i="1"/>
  <c r="F37148" i="1"/>
  <c r="F37164" i="1"/>
  <c r="F37180" i="1"/>
  <c r="F37196" i="1"/>
  <c r="F37212" i="1"/>
  <c r="F37228" i="1"/>
  <c r="F37244" i="1"/>
  <c r="F37260" i="1"/>
  <c r="F37276" i="1"/>
  <c r="F37292" i="1"/>
  <c r="F37308" i="1"/>
  <c r="F37324" i="1"/>
  <c r="F37340" i="1"/>
  <c r="F37356" i="1"/>
  <c r="F37372" i="1"/>
  <c r="F37388" i="1"/>
  <c r="F37404" i="1"/>
  <c r="F37420" i="1"/>
  <c r="F37436" i="1"/>
  <c r="F37452" i="1"/>
  <c r="F37468" i="1"/>
  <c r="F37484" i="1"/>
  <c r="F37500" i="1"/>
  <c r="F37516" i="1"/>
  <c r="F37532" i="1"/>
  <c r="F37548" i="1"/>
  <c r="F37564" i="1"/>
  <c r="F37580" i="1"/>
  <c r="F37596" i="1"/>
  <c r="F37612" i="1"/>
  <c r="F37628" i="1"/>
  <c r="F37644" i="1"/>
  <c r="F37660" i="1"/>
  <c r="F37676" i="1"/>
  <c r="F37692" i="1"/>
  <c r="F37708" i="1"/>
  <c r="F37724" i="1"/>
  <c r="F37740" i="1"/>
  <c r="F37756" i="1"/>
  <c r="F37772" i="1"/>
  <c r="F37788" i="1"/>
  <c r="F37804" i="1"/>
  <c r="F37820" i="1"/>
  <c r="F37836" i="1"/>
  <c r="F37852" i="1"/>
  <c r="F37868" i="1"/>
  <c r="F37884" i="1"/>
  <c r="F37900" i="1"/>
  <c r="F37916" i="1"/>
  <c r="F37932" i="1"/>
  <c r="F37948" i="1"/>
  <c r="F37964" i="1"/>
  <c r="F37980" i="1"/>
  <c r="F37996" i="1"/>
  <c r="F38012" i="1"/>
  <c r="F38028" i="1"/>
  <c r="F38044" i="1"/>
  <c r="F38060" i="1"/>
  <c r="F38076" i="1"/>
  <c r="F38092" i="1"/>
  <c r="F38108" i="1"/>
  <c r="F38124" i="1"/>
  <c r="F38140" i="1"/>
  <c r="F38156" i="1"/>
  <c r="F38172" i="1"/>
  <c r="F38188" i="1"/>
  <c r="F38204" i="1"/>
  <c r="F38220" i="1"/>
  <c r="F38236" i="1"/>
  <c r="F38252" i="1"/>
  <c r="F38268" i="1"/>
  <c r="F38284" i="1"/>
  <c r="F38300" i="1"/>
  <c r="F38316" i="1"/>
  <c r="F38332" i="1"/>
  <c r="F38348" i="1"/>
  <c r="F38364" i="1"/>
  <c r="F38380" i="1"/>
  <c r="F38396" i="1"/>
  <c r="F38412" i="1"/>
  <c r="F38428" i="1"/>
  <c r="F38444" i="1"/>
  <c r="F38460" i="1"/>
  <c r="F38476" i="1"/>
  <c r="F38492" i="1"/>
  <c r="F38508" i="1"/>
  <c r="F38524" i="1"/>
  <c r="F38540" i="1"/>
  <c r="F38556" i="1"/>
  <c r="F38572" i="1"/>
  <c r="F38588" i="1"/>
  <c r="F38604" i="1"/>
  <c r="F38620" i="1"/>
  <c r="F38636" i="1"/>
  <c r="F38652" i="1"/>
  <c r="F38668" i="1"/>
  <c r="F38684" i="1"/>
  <c r="F38700" i="1"/>
  <c r="F38716" i="1"/>
  <c r="F38732" i="1"/>
  <c r="F38748" i="1"/>
  <c r="F38764" i="1"/>
  <c r="F38780" i="1"/>
  <c r="F38796" i="1"/>
  <c r="F38812" i="1"/>
  <c r="F38828" i="1"/>
  <c r="F38844" i="1"/>
  <c r="F38860" i="1"/>
  <c r="F38876" i="1"/>
  <c r="F38892" i="1"/>
  <c r="F38908" i="1"/>
  <c r="F38924" i="1"/>
  <c r="F38940" i="1"/>
  <c r="F38956" i="1"/>
  <c r="F38972" i="1"/>
  <c r="F38988" i="1"/>
  <c r="F39004" i="1"/>
  <c r="F39020" i="1"/>
  <c r="F39036" i="1"/>
  <c r="F39052" i="1"/>
  <c r="F39068" i="1"/>
  <c r="F39084" i="1"/>
  <c r="F39100" i="1"/>
  <c r="F39116" i="1"/>
  <c r="F39132" i="1"/>
  <c r="F39148" i="1"/>
  <c r="F39164" i="1"/>
  <c r="F39180" i="1"/>
  <c r="F39196" i="1"/>
  <c r="F39212" i="1"/>
  <c r="F39228" i="1"/>
  <c r="F39244" i="1"/>
  <c r="F39260" i="1"/>
  <c r="F39276" i="1"/>
  <c r="F39292" i="1"/>
  <c r="F39308" i="1"/>
  <c r="F39324" i="1"/>
  <c r="F39340" i="1"/>
  <c r="F39356" i="1"/>
  <c r="F39372" i="1"/>
  <c r="F39388" i="1"/>
  <c r="F39404" i="1"/>
  <c r="F39420" i="1"/>
  <c r="F39436" i="1"/>
  <c r="F39452" i="1"/>
  <c r="F39468" i="1"/>
  <c r="F39484" i="1"/>
  <c r="F39500" i="1"/>
  <c r="F39516" i="1"/>
  <c r="F39532" i="1"/>
  <c r="F39548" i="1"/>
  <c r="F39564" i="1"/>
  <c r="F39580" i="1"/>
  <c r="F39596" i="1"/>
  <c r="F39612" i="1"/>
  <c r="F39628" i="1"/>
  <c r="F39644" i="1"/>
  <c r="F39660" i="1"/>
  <c r="F39676" i="1"/>
  <c r="F39692" i="1"/>
  <c r="F39708" i="1"/>
  <c r="F39724" i="1"/>
  <c r="F39740" i="1"/>
  <c r="F39756" i="1"/>
  <c r="F39772" i="1"/>
  <c r="F39788" i="1"/>
  <c r="F39804" i="1"/>
  <c r="F39820" i="1"/>
  <c r="F39836" i="1"/>
  <c r="F39852" i="1"/>
  <c r="F39868" i="1"/>
  <c r="F39884" i="1"/>
  <c r="F39900" i="1"/>
  <c r="F39916" i="1"/>
  <c r="F39932" i="1"/>
  <c r="F39948" i="1"/>
  <c r="F39964" i="1"/>
  <c r="F39980" i="1"/>
  <c r="F39996" i="1"/>
  <c r="F40012" i="1"/>
  <c r="F40028" i="1"/>
  <c r="F40044" i="1"/>
  <c r="F40060" i="1"/>
  <c r="F40076" i="1"/>
  <c r="F40092" i="1"/>
  <c r="F40108" i="1"/>
  <c r="F40124" i="1"/>
  <c r="F40140" i="1"/>
  <c r="F40156" i="1"/>
  <c r="F40172" i="1"/>
  <c r="F40188" i="1"/>
  <c r="F40204" i="1"/>
  <c r="F40220" i="1"/>
  <c r="F40236" i="1"/>
  <c r="F40252" i="1"/>
  <c r="F40268" i="1"/>
  <c r="F40284" i="1"/>
  <c r="F40300" i="1"/>
  <c r="F40316" i="1"/>
  <c r="F40332" i="1"/>
  <c r="F40348" i="1"/>
  <c r="F40364" i="1"/>
  <c r="F40380" i="1"/>
  <c r="F40396" i="1"/>
  <c r="F40412" i="1"/>
  <c r="F40428" i="1"/>
  <c r="F40444" i="1"/>
  <c r="F40460" i="1"/>
  <c r="F40476" i="1"/>
  <c r="F40492" i="1"/>
  <c r="F40508" i="1"/>
  <c r="F40524" i="1"/>
  <c r="F40540" i="1"/>
  <c r="F40556" i="1"/>
  <c r="F40572" i="1"/>
  <c r="F40588" i="1"/>
  <c r="F40604" i="1"/>
  <c r="F40620" i="1"/>
  <c r="F40636" i="1"/>
  <c r="F40652" i="1"/>
  <c r="F40668" i="1"/>
  <c r="F40684" i="1"/>
  <c r="F40700" i="1"/>
  <c r="F40716" i="1"/>
  <c r="F40732" i="1"/>
  <c r="F40748" i="1"/>
  <c r="F40764" i="1"/>
  <c r="F40780" i="1"/>
  <c r="F40796" i="1"/>
  <c r="F40812" i="1"/>
  <c r="F40828" i="1"/>
  <c r="F40844" i="1"/>
  <c r="F40860" i="1"/>
  <c r="F40876" i="1"/>
  <c r="F40892" i="1"/>
  <c r="F40908" i="1"/>
  <c r="F40924" i="1"/>
  <c r="F40940" i="1"/>
  <c r="F40956" i="1"/>
  <c r="F40972" i="1"/>
  <c r="F40988" i="1"/>
  <c r="F41004" i="1"/>
  <c r="F41020" i="1"/>
  <c r="F41036" i="1"/>
  <c r="F41052" i="1"/>
  <c r="F41068" i="1"/>
  <c r="F41084" i="1"/>
  <c r="F41100" i="1"/>
  <c r="F41116" i="1"/>
  <c r="F41132" i="1"/>
  <c r="F41148" i="1"/>
  <c r="F41164" i="1"/>
  <c r="F41180" i="1"/>
  <c r="F41196" i="1"/>
  <c r="F41212" i="1"/>
  <c r="F41228" i="1"/>
  <c r="F41244" i="1"/>
  <c r="F41260" i="1"/>
  <c r="F41276" i="1"/>
  <c r="F41292" i="1"/>
  <c r="F41308" i="1"/>
  <c r="F41324" i="1"/>
  <c r="F41340" i="1"/>
  <c r="F41356" i="1"/>
  <c r="F41372" i="1"/>
  <c r="F41388" i="1"/>
  <c r="F41404" i="1"/>
  <c r="F41420" i="1"/>
  <c r="F41436" i="1"/>
  <c r="F41452" i="1"/>
  <c r="F41468" i="1"/>
  <c r="F41484" i="1"/>
  <c r="F41500" i="1"/>
  <c r="F41516" i="1"/>
  <c r="F41532" i="1"/>
  <c r="F41548" i="1"/>
  <c r="F41564" i="1"/>
  <c r="F41580" i="1"/>
  <c r="F41596" i="1"/>
  <c r="F41612" i="1"/>
  <c r="F41628" i="1"/>
  <c r="F41644" i="1"/>
  <c r="F41660" i="1"/>
  <c r="F41676" i="1"/>
  <c r="F41692" i="1"/>
  <c r="F41708" i="1"/>
  <c r="F41724" i="1"/>
  <c r="F41740" i="1"/>
  <c r="F41756" i="1"/>
  <c r="F41772" i="1"/>
  <c r="F41788" i="1"/>
  <c r="F41804" i="1"/>
  <c r="F41820" i="1"/>
  <c r="F41836" i="1"/>
  <c r="F41852" i="1"/>
  <c r="F41868" i="1"/>
  <c r="F41884" i="1"/>
  <c r="F41900" i="1"/>
  <c r="F41916" i="1"/>
  <c r="F41932" i="1"/>
  <c r="F41948" i="1"/>
  <c r="F41964" i="1"/>
  <c r="F41980" i="1"/>
  <c r="F41996" i="1"/>
  <c r="F42012" i="1"/>
  <c r="F42028" i="1"/>
  <c r="F42044" i="1"/>
  <c r="F42060" i="1"/>
  <c r="F42076" i="1"/>
  <c r="F42092" i="1"/>
  <c r="F42108" i="1"/>
  <c r="F42124" i="1"/>
  <c r="F42139" i="1"/>
  <c r="F42155" i="1"/>
  <c r="F42171" i="1"/>
  <c r="F42187" i="1"/>
  <c r="F42196" i="1"/>
  <c r="F42212" i="1"/>
  <c r="F42228" i="1"/>
  <c r="F42244" i="1"/>
  <c r="F42260" i="1"/>
  <c r="F42276" i="1"/>
  <c r="F42292" i="1"/>
  <c r="F42308" i="1"/>
  <c r="F42319" i="1"/>
  <c r="F42331" i="1"/>
  <c r="F42347" i="1"/>
  <c r="F42363" i="1"/>
  <c r="F42379" i="1"/>
  <c r="F42395" i="1"/>
  <c r="F42407" i="1"/>
  <c r="F42420" i="1"/>
  <c r="F42435" i="1"/>
  <c r="F42451" i="1"/>
  <c r="F42467" i="1"/>
  <c r="F42479" i="1"/>
  <c r="F42491" i="1"/>
  <c r="F42507" i="1"/>
  <c r="F42523" i="1"/>
  <c r="F42539" i="1"/>
  <c r="F42555" i="1"/>
  <c r="F42567" i="1"/>
  <c r="F42580" i="1"/>
  <c r="F42596" i="1"/>
  <c r="F42612" i="1"/>
  <c r="F42627" i="1"/>
  <c r="F42643" i="1"/>
  <c r="F42659" i="1"/>
  <c r="F42675" i="1"/>
  <c r="F42691" i="1"/>
  <c r="F42707" i="1"/>
  <c r="F42716" i="1"/>
  <c r="F42732" i="1"/>
  <c r="F42748" i="1"/>
  <c r="F42764" i="1"/>
  <c r="F42780" i="1"/>
  <c r="F42795" i="1"/>
  <c r="F42811" i="1"/>
  <c r="F42827" i="1"/>
  <c r="F42843" i="1"/>
  <c r="F42852" i="1"/>
  <c r="F42868" i="1"/>
  <c r="F42884" i="1"/>
  <c r="F42900" i="1"/>
  <c r="F42915" i="1"/>
  <c r="F42927" i="1"/>
  <c r="F42940" i="1"/>
  <c r="F42955" i="1"/>
  <c r="F42971" i="1"/>
  <c r="F42987" i="1"/>
  <c r="F43003" i="1"/>
  <c r="F43019" i="1"/>
  <c r="F43028" i="1"/>
  <c r="F43044" i="1"/>
  <c r="F43060" i="1"/>
  <c r="F43076" i="1"/>
  <c r="F43091" i="1"/>
  <c r="F43107" i="1"/>
  <c r="F43116" i="1"/>
  <c r="F43132" i="1"/>
  <c r="F43148" i="1"/>
  <c r="F43164" i="1"/>
  <c r="F43179" i="1"/>
  <c r="F43195" i="1"/>
  <c r="F43211" i="1"/>
  <c r="F43227" i="1"/>
  <c r="F43243" i="1"/>
  <c r="F43259" i="1"/>
  <c r="F43275" i="1"/>
  <c r="F43291" i="1"/>
  <c r="F43300" i="1"/>
  <c r="F43315" i="1"/>
  <c r="F43331" i="1"/>
  <c r="F43343" i="1"/>
  <c r="F43356" i="1"/>
  <c r="F43372" i="1"/>
  <c r="F43388" i="1"/>
  <c r="F43404" i="1"/>
  <c r="F43419" i="1"/>
  <c r="F43435" i="1"/>
  <c r="F24021" i="1"/>
  <c r="F25900" i="1"/>
  <c r="F26204" i="1"/>
  <c r="F26692" i="1"/>
  <c r="F27148" i="1"/>
  <c r="F27604" i="1"/>
  <c r="F29003" i="1"/>
  <c r="F30827" i="1"/>
  <c r="F22545" i="1"/>
  <c r="F24780" i="1"/>
  <c r="F25669" i="1"/>
  <c r="F26060" i="1"/>
  <c r="F26356" i="1"/>
  <c r="F26588" i="1"/>
  <c r="F26819" i="1"/>
  <c r="F27043" i="1"/>
  <c r="F27268" i="1"/>
  <c r="F27500" i="1"/>
  <c r="F27724" i="1"/>
  <c r="F27891" i="1"/>
  <c r="F28036" i="1"/>
  <c r="F28156" i="1"/>
  <c r="F28268" i="1"/>
  <c r="F28380" i="1"/>
  <c r="F28500" i="1"/>
  <c r="F28612" i="1"/>
  <c r="F28724" i="1"/>
  <c r="F28843" i="1"/>
  <c r="F28955" i="1"/>
  <c r="F29067" i="1"/>
  <c r="F29180" i="1"/>
  <c r="F29292" i="1"/>
  <c r="F29404" i="1"/>
  <c r="F29524" i="1"/>
  <c r="F29636" i="1"/>
  <c r="F29748" i="1"/>
  <c r="F29867" i="1"/>
  <c r="F29979" i="1"/>
  <c r="F30091" i="1"/>
  <c r="F30204" i="1"/>
  <c r="F30316" i="1"/>
  <c r="F30428" i="1"/>
  <c r="F30548" i="1"/>
  <c r="F30660" i="1"/>
  <c r="F30772" i="1"/>
  <c r="F30891" i="1"/>
  <c r="F31003" i="1"/>
  <c r="F31115" i="1"/>
  <c r="F31228" i="1"/>
  <c r="F31340" i="1"/>
  <c r="F31452" i="1"/>
  <c r="F31507" i="1"/>
  <c r="F31548" i="1"/>
  <c r="F31595" i="1"/>
  <c r="F31635" i="1"/>
  <c r="F31676" i="1"/>
  <c r="F31723" i="1"/>
  <c r="F31763" i="1"/>
  <c r="F31804" i="1"/>
  <c r="F31851" i="1"/>
  <c r="F31891" i="1"/>
  <c r="F31932" i="1"/>
  <c r="F31979" i="1"/>
  <c r="F32019" i="1"/>
  <c r="F32060" i="1"/>
  <c r="F32107" i="1"/>
  <c r="F32147" i="1"/>
  <c r="F32188" i="1"/>
  <c r="F32235" i="1"/>
  <c r="F32275" i="1"/>
  <c r="F32316" i="1"/>
  <c r="F32363" i="1"/>
  <c r="F32403" i="1"/>
  <c r="F32444" i="1"/>
  <c r="F32491" i="1"/>
  <c r="F32531" i="1"/>
  <c r="F32572" i="1"/>
  <c r="F32619" i="1"/>
  <c r="F32659" i="1"/>
  <c r="F32700" i="1"/>
  <c r="F32732" i="1"/>
  <c r="F32764" i="1"/>
  <c r="F32796" i="1"/>
  <c r="F32828" i="1"/>
  <c r="F32860" i="1"/>
  <c r="F32892" i="1"/>
  <c r="F32924" i="1"/>
  <c r="F32956" i="1"/>
  <c r="F32988" i="1"/>
  <c r="F33020" i="1"/>
  <c r="F33052" i="1"/>
  <c r="F33084" i="1"/>
  <c r="F33116" i="1"/>
  <c r="F33148" i="1"/>
  <c r="F33180" i="1"/>
  <c r="F33212" i="1"/>
  <c r="F33244" i="1"/>
  <c r="F33276" i="1"/>
  <c r="F33308" i="1"/>
  <c r="F33340" i="1"/>
  <c r="F33372" i="1"/>
  <c r="F33404" i="1"/>
  <c r="F33436" i="1"/>
  <c r="F33468" i="1"/>
  <c r="F33500" i="1"/>
  <c r="F33532" i="1"/>
  <c r="F33564" i="1"/>
  <c r="F33596" i="1"/>
  <c r="F33628" i="1"/>
  <c r="F33660" i="1"/>
  <c r="F33692" i="1"/>
  <c r="F33724" i="1"/>
  <c r="F33756" i="1"/>
  <c r="F33788" i="1"/>
  <c r="F33820" i="1"/>
  <c r="F33852" i="1"/>
  <c r="F33884" i="1"/>
  <c r="F33916" i="1"/>
  <c r="F33948" i="1"/>
  <c r="F33980" i="1"/>
  <c r="F34012" i="1"/>
  <c r="F34044" i="1"/>
  <c r="F34076" i="1"/>
  <c r="F34108" i="1"/>
  <c r="F34140" i="1"/>
  <c r="F34172" i="1"/>
  <c r="F34204" i="1"/>
  <c r="F34236" i="1"/>
  <c r="F34268" i="1"/>
  <c r="F34300" i="1"/>
  <c r="F34332" i="1"/>
  <c r="F34364" i="1"/>
  <c r="F34396" i="1"/>
  <c r="F34428" i="1"/>
  <c r="F34460" i="1"/>
  <c r="F34492" i="1"/>
  <c r="F34524" i="1"/>
  <c r="F34556" i="1"/>
  <c r="F34588" i="1"/>
  <c r="F34620" i="1"/>
  <c r="F34652" i="1"/>
  <c r="F34684" i="1"/>
  <c r="F34716" i="1"/>
  <c r="F34748" i="1"/>
  <c r="F34780" i="1"/>
  <c r="F34812" i="1"/>
  <c r="F34844" i="1"/>
  <c r="F34876" i="1"/>
  <c r="F34908" i="1"/>
  <c r="F34940" i="1"/>
  <c r="F34972" i="1"/>
  <c r="F35004" i="1"/>
  <c r="F35036" i="1"/>
  <c r="F35068" i="1"/>
  <c r="F35100" i="1"/>
  <c r="F35132" i="1"/>
  <c r="F35164" i="1"/>
  <c r="F35196" i="1"/>
  <c r="F35228" i="1"/>
  <c r="F35260" i="1"/>
  <c r="F35292" i="1"/>
  <c r="F35324" i="1"/>
  <c r="F35356" i="1"/>
  <c r="F35388" i="1"/>
  <c r="F35420" i="1"/>
  <c r="F35452" i="1"/>
  <c r="F35484" i="1"/>
  <c r="F35516" i="1"/>
  <c r="F35548" i="1"/>
  <c r="F35580" i="1"/>
  <c r="F35612" i="1"/>
  <c r="F35644" i="1"/>
  <c r="F35676" i="1"/>
  <c r="F35708" i="1"/>
  <c r="F35740" i="1"/>
  <c r="F35772" i="1"/>
  <c r="F35804" i="1"/>
  <c r="F35836" i="1"/>
  <c r="F35868" i="1"/>
  <c r="F35891" i="1"/>
  <c r="F35907" i="1"/>
  <c r="F35923" i="1"/>
  <c r="F35939" i="1"/>
  <c r="F35955" i="1"/>
  <c r="F35971" i="1"/>
  <c r="F35987" i="1"/>
  <c r="F36003" i="1"/>
  <c r="F36019" i="1"/>
  <c r="F36035" i="1"/>
  <c r="F36051" i="1"/>
  <c r="F36067" i="1"/>
  <c r="F36083" i="1"/>
  <c r="F36099" i="1"/>
  <c r="F36115" i="1"/>
  <c r="F36131" i="1"/>
  <c r="F36147" i="1"/>
  <c r="F36163" i="1"/>
  <c r="F36179" i="1"/>
  <c r="F36195" i="1"/>
  <c r="F36211" i="1"/>
  <c r="F36227" i="1"/>
  <c r="F36243" i="1"/>
  <c r="F36259" i="1"/>
  <c r="F36275" i="1"/>
  <c r="F36291" i="1"/>
  <c r="F36307" i="1"/>
  <c r="F36323" i="1"/>
  <c r="F36339" i="1"/>
  <c r="F36355" i="1"/>
  <c r="F36371" i="1"/>
  <c r="F36387" i="1"/>
  <c r="F36403" i="1"/>
  <c r="F36419" i="1"/>
  <c r="F36435" i="1"/>
  <c r="F36451" i="1"/>
  <c r="F36467" i="1"/>
  <c r="F36483" i="1"/>
  <c r="F36499" i="1"/>
  <c r="F36515" i="1"/>
  <c r="F36531" i="1"/>
  <c r="F36547" i="1"/>
  <c r="F36563" i="1"/>
  <c r="F36579" i="1"/>
  <c r="F36595" i="1"/>
  <c r="F36611" i="1"/>
  <c r="F36627" i="1"/>
  <c r="F36643" i="1"/>
  <c r="F36659" i="1"/>
  <c r="F36675" i="1"/>
  <c r="F36691" i="1"/>
  <c r="F36707" i="1"/>
  <c r="F36723" i="1"/>
  <c r="F36739" i="1"/>
  <c r="F36755" i="1"/>
  <c r="F36771" i="1"/>
  <c r="F36787" i="1"/>
  <c r="F36803" i="1"/>
  <c r="F36819" i="1"/>
  <c r="F36835" i="1"/>
  <c r="F36851" i="1"/>
  <c r="F36867" i="1"/>
  <c r="F36883" i="1"/>
  <c r="F36899" i="1"/>
  <c r="F36915" i="1"/>
  <c r="F36931" i="1"/>
  <c r="F36947" i="1"/>
  <c r="F36963" i="1"/>
  <c r="F36979" i="1"/>
  <c r="F36995" i="1"/>
  <c r="F37011" i="1"/>
  <c r="F37027" i="1"/>
  <c r="F37043" i="1"/>
  <c r="F37059" i="1"/>
  <c r="F37075" i="1"/>
  <c r="F37091" i="1"/>
  <c r="F37107" i="1"/>
  <c r="F37123" i="1"/>
  <c r="F37139" i="1"/>
  <c r="F37155" i="1"/>
  <c r="F37171" i="1"/>
  <c r="F37187" i="1"/>
  <c r="F37203" i="1"/>
  <c r="F37219" i="1"/>
  <c r="F37235" i="1"/>
  <c r="F37251" i="1"/>
  <c r="F37267" i="1"/>
  <c r="F37283" i="1"/>
  <c r="F37299" i="1"/>
  <c r="F37315" i="1"/>
  <c r="F37331" i="1"/>
  <c r="F37347" i="1"/>
  <c r="F37363" i="1"/>
  <c r="F37379" i="1"/>
  <c r="F37395" i="1"/>
  <c r="F37411" i="1"/>
  <c r="F37427" i="1"/>
  <c r="F37443" i="1"/>
  <c r="F37459" i="1"/>
  <c r="F37475" i="1"/>
  <c r="F37491" i="1"/>
  <c r="F37507" i="1"/>
  <c r="F37523" i="1"/>
  <c r="F37539" i="1"/>
  <c r="F37555" i="1"/>
  <c r="F37571" i="1"/>
  <c r="F37587" i="1"/>
  <c r="F37603" i="1"/>
  <c r="F37619" i="1"/>
  <c r="F37635" i="1"/>
  <c r="F37651" i="1"/>
  <c r="F37667" i="1"/>
  <c r="F37683" i="1"/>
  <c r="F37699" i="1"/>
  <c r="F37715" i="1"/>
  <c r="F37731" i="1"/>
  <c r="F37747" i="1"/>
  <c r="F37763" i="1"/>
  <c r="F37779" i="1"/>
  <c r="F37795" i="1"/>
  <c r="F37811" i="1"/>
  <c r="F37827" i="1"/>
  <c r="F37843" i="1"/>
  <c r="F37859" i="1"/>
  <c r="F37875" i="1"/>
  <c r="F37891" i="1"/>
  <c r="F37907" i="1"/>
  <c r="F37923" i="1"/>
  <c r="F37939" i="1"/>
  <c r="F37955" i="1"/>
  <c r="F37971" i="1"/>
  <c r="F37987" i="1"/>
  <c r="F38003" i="1"/>
  <c r="F38019" i="1"/>
  <c r="F38035" i="1"/>
  <c r="F38051" i="1"/>
  <c r="F38067" i="1"/>
  <c r="F38083" i="1"/>
  <c r="F38099" i="1"/>
  <c r="F38115" i="1"/>
  <c r="F38131" i="1"/>
  <c r="F38147" i="1"/>
  <c r="F38163" i="1"/>
  <c r="F38179" i="1"/>
  <c r="F38195" i="1"/>
  <c r="F38211" i="1"/>
  <c r="F38227" i="1"/>
  <c r="F38243" i="1"/>
  <c r="F38259" i="1"/>
  <c r="F38275" i="1"/>
  <c r="F38291" i="1"/>
  <c r="F38307" i="1"/>
  <c r="F38323" i="1"/>
  <c r="F38339" i="1"/>
  <c r="F38355" i="1"/>
  <c r="F38371" i="1"/>
  <c r="F38387" i="1"/>
  <c r="F38403" i="1"/>
  <c r="F38419" i="1"/>
  <c r="F38435" i="1"/>
  <c r="F38451" i="1"/>
  <c r="F38467" i="1"/>
  <c r="F38483" i="1"/>
  <c r="F38499" i="1"/>
  <c r="F38515" i="1"/>
  <c r="F38531" i="1"/>
  <c r="F38547" i="1"/>
  <c r="F38563" i="1"/>
  <c r="F38579" i="1"/>
  <c r="F38595" i="1"/>
  <c r="F38611" i="1"/>
  <c r="F38627" i="1"/>
  <c r="F38643" i="1"/>
  <c r="F38659" i="1"/>
  <c r="F38675" i="1"/>
  <c r="F38691" i="1"/>
  <c r="F38707" i="1"/>
  <c r="F38723" i="1"/>
  <c r="F38739" i="1"/>
  <c r="F38755" i="1"/>
  <c r="F38771" i="1"/>
  <c r="F38787" i="1"/>
  <c r="F38803" i="1"/>
  <c r="F38819" i="1"/>
  <c r="F38835" i="1"/>
  <c r="F38851" i="1"/>
  <c r="F38867" i="1"/>
  <c r="F38883" i="1"/>
  <c r="F38899" i="1"/>
  <c r="F38915" i="1"/>
  <c r="F38931" i="1"/>
  <c r="F38947" i="1"/>
  <c r="F38963" i="1"/>
  <c r="F38979" i="1"/>
  <c r="F38995" i="1"/>
  <c r="F39011" i="1"/>
  <c r="F39027" i="1"/>
  <c r="F39043" i="1"/>
  <c r="F39059" i="1"/>
  <c r="F39075" i="1"/>
  <c r="F39091" i="1"/>
  <c r="F39107" i="1"/>
  <c r="F39123" i="1"/>
  <c r="F39139" i="1"/>
  <c r="F39155" i="1"/>
  <c r="F39171" i="1"/>
  <c r="F39187" i="1"/>
  <c r="F39203" i="1"/>
  <c r="F39219" i="1"/>
  <c r="F39235" i="1"/>
  <c r="F39251" i="1"/>
  <c r="F39267" i="1"/>
  <c r="F39283" i="1"/>
  <c r="F39299" i="1"/>
  <c r="F39315" i="1"/>
  <c r="F39331" i="1"/>
  <c r="F39347" i="1"/>
  <c r="F39363" i="1"/>
  <c r="F39379" i="1"/>
  <c r="F39395" i="1"/>
  <c r="F39411" i="1"/>
  <c r="F39427" i="1"/>
  <c r="F39443" i="1"/>
  <c r="F39459" i="1"/>
  <c r="F39475" i="1"/>
  <c r="F39491" i="1"/>
  <c r="F39507" i="1"/>
  <c r="F39523" i="1"/>
  <c r="F39539" i="1"/>
  <c r="F39555" i="1"/>
  <c r="F39571" i="1"/>
  <c r="F39587" i="1"/>
  <c r="F39603" i="1"/>
  <c r="F39619" i="1"/>
  <c r="F39635" i="1"/>
  <c r="F39651" i="1"/>
  <c r="F39667" i="1"/>
  <c r="F39683" i="1"/>
  <c r="F39699" i="1"/>
  <c r="F39715" i="1"/>
  <c r="F39731" i="1"/>
  <c r="F39747" i="1"/>
  <c r="F39763" i="1"/>
  <c r="F39779" i="1"/>
  <c r="F39795" i="1"/>
  <c r="F39811" i="1"/>
  <c r="F39827" i="1"/>
  <c r="F39843" i="1"/>
  <c r="F39859" i="1"/>
  <c r="F39875" i="1"/>
  <c r="F39891" i="1"/>
  <c r="F39907" i="1"/>
  <c r="F39923" i="1"/>
  <c r="F39939" i="1"/>
  <c r="F39955" i="1"/>
  <c r="F39971" i="1"/>
  <c r="F39987" i="1"/>
  <c r="F40003" i="1"/>
  <c r="F40019" i="1"/>
  <c r="F40035" i="1"/>
  <c r="F40051" i="1"/>
  <c r="F40067" i="1"/>
  <c r="F40083" i="1"/>
  <c r="F40099" i="1"/>
  <c r="F40115" i="1"/>
  <c r="F40131" i="1"/>
  <c r="F40147" i="1"/>
  <c r="F40163" i="1"/>
  <c r="F40179" i="1"/>
  <c r="F40195" i="1"/>
  <c r="F40211" i="1"/>
  <c r="F40227" i="1"/>
  <c r="F40243" i="1"/>
  <c r="F40259" i="1"/>
  <c r="F40275" i="1"/>
  <c r="F40291" i="1"/>
  <c r="F40307" i="1"/>
  <c r="F40323" i="1"/>
  <c r="F40339" i="1"/>
  <c r="F40355" i="1"/>
  <c r="F40371" i="1"/>
  <c r="F40387" i="1"/>
  <c r="F40403" i="1"/>
  <c r="F40419" i="1"/>
  <c r="F40435" i="1"/>
  <c r="F40451" i="1"/>
  <c r="F40467" i="1"/>
  <c r="F40483" i="1"/>
  <c r="F40499" i="1"/>
  <c r="F40515" i="1"/>
  <c r="F40531" i="1"/>
  <c r="F40547" i="1"/>
  <c r="F40563" i="1"/>
  <c r="F40579" i="1"/>
  <c r="F40595" i="1"/>
  <c r="F40611" i="1"/>
  <c r="F40627" i="1"/>
  <c r="F40643" i="1"/>
  <c r="F40659" i="1"/>
  <c r="F40675" i="1"/>
  <c r="F40691" i="1"/>
  <c r="F40707" i="1"/>
  <c r="F40723" i="1"/>
  <c r="F40739" i="1"/>
  <c r="F40755" i="1"/>
  <c r="F40771" i="1"/>
  <c r="F40787" i="1"/>
  <c r="F40803" i="1"/>
  <c r="F40819" i="1"/>
  <c r="F40835" i="1"/>
  <c r="F40851" i="1"/>
  <c r="F40867" i="1"/>
  <c r="F40883" i="1"/>
  <c r="F40899" i="1"/>
  <c r="F40915" i="1"/>
  <c r="F40931" i="1"/>
  <c r="F40947" i="1"/>
  <c r="F40963" i="1"/>
  <c r="F40979" i="1"/>
  <c r="F40995" i="1"/>
  <c r="F41011" i="1"/>
  <c r="F41027" i="1"/>
  <c r="F41043" i="1"/>
  <c r="F41059" i="1"/>
  <c r="F41075" i="1"/>
  <c r="F41091" i="1"/>
  <c r="F41107" i="1"/>
  <c r="F41123" i="1"/>
  <c r="F41139" i="1"/>
  <c r="F41155" i="1"/>
  <c r="F41171" i="1"/>
  <c r="F41187" i="1"/>
  <c r="F41203" i="1"/>
  <c r="F41219" i="1"/>
  <c r="F41235" i="1"/>
  <c r="F41251" i="1"/>
  <c r="F41267" i="1"/>
  <c r="F41283" i="1"/>
  <c r="F41299" i="1"/>
  <c r="F41315" i="1"/>
  <c r="F41331" i="1"/>
  <c r="F41347" i="1"/>
  <c r="F41363" i="1"/>
  <c r="F41379" i="1"/>
  <c r="F41395" i="1"/>
  <c r="F41411" i="1"/>
  <c r="F41427" i="1"/>
  <c r="F41443" i="1"/>
  <c r="F41459" i="1"/>
  <c r="F41475" i="1"/>
  <c r="F41491" i="1"/>
  <c r="F41507" i="1"/>
  <c r="F41523" i="1"/>
  <c r="F41539" i="1"/>
  <c r="F41555" i="1"/>
  <c r="F41571" i="1"/>
  <c r="F41587" i="1"/>
  <c r="F41603" i="1"/>
  <c r="F41619" i="1"/>
  <c r="F41635" i="1"/>
  <c r="F41651" i="1"/>
  <c r="F41667" i="1"/>
  <c r="F41683" i="1"/>
  <c r="F41699" i="1"/>
  <c r="F41715" i="1"/>
  <c r="F41731" i="1"/>
  <c r="F41747" i="1"/>
  <c r="F41763" i="1"/>
  <c r="F41779" i="1"/>
  <c r="F41795" i="1"/>
  <c r="F41811" i="1"/>
  <c r="F41827" i="1"/>
  <c r="F41843" i="1"/>
  <c r="F41859" i="1"/>
  <c r="F41875" i="1"/>
  <c r="F41891" i="1"/>
  <c r="F41907" i="1"/>
  <c r="F41923" i="1"/>
  <c r="F41939" i="1"/>
  <c r="F41955" i="1"/>
  <c r="F41971" i="1"/>
  <c r="F41987" i="1"/>
  <c r="F42003" i="1"/>
  <c r="F42019" i="1"/>
  <c r="F42035" i="1"/>
  <c r="F42051" i="1"/>
  <c r="F42067" i="1"/>
  <c r="F42083" i="1"/>
  <c r="F42099" i="1"/>
  <c r="F42115" i="1"/>
  <c r="F42127" i="1"/>
  <c r="F42140" i="1"/>
  <c r="F42156" i="1"/>
  <c r="F42172" i="1"/>
  <c r="F42188" i="1"/>
  <c r="F42203" i="1"/>
  <c r="F42219" i="1"/>
  <c r="F42235" i="1"/>
  <c r="F42251" i="1"/>
  <c r="F42267" i="1"/>
  <c r="F42283" i="1"/>
  <c r="F42299" i="1"/>
  <c r="F42311" i="1"/>
  <c r="F42323" i="1"/>
  <c r="F42332" i="1"/>
  <c r="F42348" i="1"/>
  <c r="F42364" i="1"/>
  <c r="F42380" i="1"/>
  <c r="F42396" i="1"/>
  <c r="F42411" i="1"/>
  <c r="F42423" i="1"/>
  <c r="F42436" i="1"/>
  <c r="F42452" i="1"/>
  <c r="F42468" i="1"/>
  <c r="F42483" i="1"/>
  <c r="F42492" i="1"/>
  <c r="F42508" i="1"/>
  <c r="F42524" i="1"/>
  <c r="F42540" i="1"/>
  <c r="F42556" i="1"/>
  <c r="F42571" i="1"/>
  <c r="F42587" i="1"/>
  <c r="F42603" i="1"/>
  <c r="F42619" i="1"/>
  <c r="F42628" i="1"/>
  <c r="F42644" i="1"/>
  <c r="F42660" i="1"/>
  <c r="F42676" i="1"/>
  <c r="F42692" i="1"/>
  <c r="F42708" i="1"/>
  <c r="F42723" i="1"/>
  <c r="F42739" i="1"/>
  <c r="F42755" i="1"/>
  <c r="F42771" i="1"/>
  <c r="F42787" i="1"/>
  <c r="F42796" i="1"/>
  <c r="F42812" i="1"/>
  <c r="F42828" i="1"/>
  <c r="F42844" i="1"/>
  <c r="F42859" i="1"/>
  <c r="F42875" i="1"/>
  <c r="F42891" i="1"/>
  <c r="F42907" i="1"/>
  <c r="F42916" i="1"/>
  <c r="F42931" i="1"/>
  <c r="F42947" i="1"/>
  <c r="F42956" i="1"/>
  <c r="F42972" i="1"/>
  <c r="F42988" i="1"/>
  <c r="F43004" i="1"/>
  <c r="F43020" i="1"/>
  <c r="F43035" i="1"/>
  <c r="F43051" i="1"/>
  <c r="F43067" i="1"/>
  <c r="F43083" i="1"/>
  <c r="F43092" i="1"/>
  <c r="F43108" i="1"/>
  <c r="F43123" i="1"/>
  <c r="F43139" i="1"/>
  <c r="F43155" i="1"/>
  <c r="F43167" i="1"/>
  <c r="F43180" i="1"/>
  <c r="F43196" i="1"/>
  <c r="F43212" i="1"/>
  <c r="F43228" i="1"/>
  <c r="F43244" i="1"/>
  <c r="F43260" i="1"/>
  <c r="F43276" i="1"/>
  <c r="F43292" i="1"/>
  <c r="F43303" i="1"/>
  <c r="F43316" i="1"/>
  <c r="F43332" i="1"/>
  <c r="F43347" i="1"/>
  <c r="F43363" i="1"/>
  <c r="F43379" i="1"/>
  <c r="F43395" i="1"/>
  <c r="F43407" i="1"/>
  <c r="F43420" i="1"/>
  <c r="F43436" i="1"/>
  <c r="F8430" i="1"/>
  <c r="F25237" i="1"/>
  <c r="F26467" i="1"/>
  <c r="F26924" i="1"/>
  <c r="F27379" i="1"/>
  <c r="F27804" i="1"/>
  <c r="F27955" i="1"/>
  <c r="F28092" i="1"/>
  <c r="F28204" i="1"/>
  <c r="F28316" i="1"/>
  <c r="F28436" i="1"/>
  <c r="F28548" i="1"/>
  <c r="F28660" i="1"/>
  <c r="F28779" i="1"/>
  <c r="F28891" i="1"/>
  <c r="F29116" i="1"/>
  <c r="F29228" i="1"/>
  <c r="F29340" i="1"/>
  <c r="F29460" i="1"/>
  <c r="F29572" i="1"/>
  <c r="F29684" i="1"/>
  <c r="F29803" i="1"/>
  <c r="F29915" i="1"/>
  <c r="F30027" i="1"/>
  <c r="F30140" i="1"/>
  <c r="F30252" i="1"/>
  <c r="F30364" i="1"/>
  <c r="F30484" i="1"/>
  <c r="F30596" i="1"/>
  <c r="F30708" i="1"/>
  <c r="F30939" i="1"/>
  <c r="F25280" i="1"/>
  <c r="F26700" i="1"/>
  <c r="F27612" i="1"/>
  <c r="F28212" i="1"/>
  <c r="F28668" i="1"/>
  <c r="F29124" i="1"/>
  <c r="F29579" i="1"/>
  <c r="F30036" i="1"/>
  <c r="F30491" i="1"/>
  <c r="F30940" i="1"/>
  <c r="F31172" i="1"/>
  <c r="F31403" i="1"/>
  <c r="F31531" i="1"/>
  <c r="F31612" i="1"/>
  <c r="F31699" i="1"/>
  <c r="F31787" i="1"/>
  <c r="F31868" i="1"/>
  <c r="F31955" i="1"/>
  <c r="F32043" i="1"/>
  <c r="F32124" i="1"/>
  <c r="F32211" i="1"/>
  <c r="F32299" i="1"/>
  <c r="F32380" i="1"/>
  <c r="F32467" i="1"/>
  <c r="F32555" i="1"/>
  <c r="F32636" i="1"/>
  <c r="F32716" i="1"/>
  <c r="F32780" i="1"/>
  <c r="F32844" i="1"/>
  <c r="F32908" i="1"/>
  <c r="F32972" i="1"/>
  <c r="F33036" i="1"/>
  <c r="F33100" i="1"/>
  <c r="F33164" i="1"/>
  <c r="F33228" i="1"/>
  <c r="F33292" i="1"/>
  <c r="F33356" i="1"/>
  <c r="F33420" i="1"/>
  <c r="F33484" i="1"/>
  <c r="F33548" i="1"/>
  <c r="F33612" i="1"/>
  <c r="F33676" i="1"/>
  <c r="F33740" i="1"/>
  <c r="F33804" i="1"/>
  <c r="F33868" i="1"/>
  <c r="F33932" i="1"/>
  <c r="F33996" i="1"/>
  <c r="F34060" i="1"/>
  <c r="F34124" i="1"/>
  <c r="F34188" i="1"/>
  <c r="F34252" i="1"/>
  <c r="F34316" i="1"/>
  <c r="F34380" i="1"/>
  <c r="F34444" i="1"/>
  <c r="F34508" i="1"/>
  <c r="F34572" i="1"/>
  <c r="F34636" i="1"/>
  <c r="F34700" i="1"/>
  <c r="F34764" i="1"/>
  <c r="F34828" i="1"/>
  <c r="F34892" i="1"/>
  <c r="F34956" i="1"/>
  <c r="F35020" i="1"/>
  <c r="F35084" i="1"/>
  <c r="F35148" i="1"/>
  <c r="F35212" i="1"/>
  <c r="F35276" i="1"/>
  <c r="F35340" i="1"/>
  <c r="F35404" i="1"/>
  <c r="F35468" i="1"/>
  <c r="F35532" i="1"/>
  <c r="F35596" i="1"/>
  <c r="F35660" i="1"/>
  <c r="F35724" i="1"/>
  <c r="F35788" i="1"/>
  <c r="F35852" i="1"/>
  <c r="F35899" i="1"/>
  <c r="F35931" i="1"/>
  <c r="F35963" i="1"/>
  <c r="F35995" i="1"/>
  <c r="F36027" i="1"/>
  <c r="F36059" i="1"/>
  <c r="F36091" i="1"/>
  <c r="F36123" i="1"/>
  <c r="F36155" i="1"/>
  <c r="F25907" i="1"/>
  <c r="F26931" i="1"/>
  <c r="F27811" i="1"/>
  <c r="F28331" i="1"/>
  <c r="F28780" i="1"/>
  <c r="F29236" i="1"/>
  <c r="F29692" i="1"/>
  <c r="F30148" i="1"/>
  <c r="F30603" i="1"/>
  <c r="F31051" i="1"/>
  <c r="F31276" i="1"/>
  <c r="F31483" i="1"/>
  <c r="F31564" i="1"/>
  <c r="F31651" i="1"/>
  <c r="F31739" i="1"/>
  <c r="F31820" i="1"/>
  <c r="F31907" i="1"/>
  <c r="F31995" i="1"/>
  <c r="F32076" i="1"/>
  <c r="F32163" i="1"/>
  <c r="F32251" i="1"/>
  <c r="F32332" i="1"/>
  <c r="F32419" i="1"/>
  <c r="F32507" i="1"/>
  <c r="F32588" i="1"/>
  <c r="F32675" i="1"/>
  <c r="F32747" i="1"/>
  <c r="F32811" i="1"/>
  <c r="F32875" i="1"/>
  <c r="F32939" i="1"/>
  <c r="F33003" i="1"/>
  <c r="F33067" i="1"/>
  <c r="F33131" i="1"/>
  <c r="F33195" i="1"/>
  <c r="F33259" i="1"/>
  <c r="F33323" i="1"/>
  <c r="F33387" i="1"/>
  <c r="F33451" i="1"/>
  <c r="F33515" i="1"/>
  <c r="F33579" i="1"/>
  <c r="F33643" i="1"/>
  <c r="F33707" i="1"/>
  <c r="F33771" i="1"/>
  <c r="F33835" i="1"/>
  <c r="F33899" i="1"/>
  <c r="F33963" i="1"/>
  <c r="F34027" i="1"/>
  <c r="F34091" i="1"/>
  <c r="F34155" i="1"/>
  <c r="F34219" i="1"/>
  <c r="F34283" i="1"/>
  <c r="F34347" i="1"/>
  <c r="F34411" i="1"/>
  <c r="F34475" i="1"/>
  <c r="F34539" i="1"/>
  <c r="F34603" i="1"/>
  <c r="F34667" i="1"/>
  <c r="F34731" i="1"/>
  <c r="F34795" i="1"/>
  <c r="F34859" i="1"/>
  <c r="F34923" i="1"/>
  <c r="F34987" i="1"/>
  <c r="F35051" i="1"/>
  <c r="F35115" i="1"/>
  <c r="F35179" i="1"/>
  <c r="F35243" i="1"/>
  <c r="F35307" i="1"/>
  <c r="F35371" i="1"/>
  <c r="F35435" i="1"/>
  <c r="F35499" i="1"/>
  <c r="F35563" i="1"/>
  <c r="F35627" i="1"/>
  <c r="F35691" i="1"/>
  <c r="F35755" i="1"/>
  <c r="F35819" i="1"/>
  <c r="F35876" i="1"/>
  <c r="F35908" i="1"/>
  <c r="F35940" i="1"/>
  <c r="F35972" i="1"/>
  <c r="F36004" i="1"/>
  <c r="F36036" i="1"/>
  <c r="F36068" i="1"/>
  <c r="F36100" i="1"/>
  <c r="F36132" i="1"/>
  <c r="F36164" i="1"/>
  <c r="F10868" i="1"/>
  <c r="F26211" i="1"/>
  <c r="F27156" i="1"/>
  <c r="F27971" i="1"/>
  <c r="F28443" i="1"/>
  <c r="F28892" i="1"/>
  <c r="F29355" i="1"/>
  <c r="F29804" i="1"/>
  <c r="F30260" i="1"/>
  <c r="F30716" i="1"/>
  <c r="F31060" i="1"/>
  <c r="F31284" i="1"/>
  <c r="F31484" i="1"/>
  <c r="F31571" i="1"/>
  <c r="F31659" i="1"/>
  <c r="F31740" i="1"/>
  <c r="F31827" i="1"/>
  <c r="F31915" i="1"/>
  <c r="F31996" i="1"/>
  <c r="F32083" i="1"/>
  <c r="F32171" i="1"/>
  <c r="F32252" i="1"/>
  <c r="F32339" i="1"/>
  <c r="F32427" i="1"/>
  <c r="F32508" i="1"/>
  <c r="F32595" i="1"/>
  <c r="F32683" i="1"/>
  <c r="F32748" i="1"/>
  <c r="F32812" i="1"/>
  <c r="F32876" i="1"/>
  <c r="F32940" i="1"/>
  <c r="F33004" i="1"/>
  <c r="F33068" i="1"/>
  <c r="F33132" i="1"/>
  <c r="F33196" i="1"/>
  <c r="F33260" i="1"/>
  <c r="F33324" i="1"/>
  <c r="F33388" i="1"/>
  <c r="F33452" i="1"/>
  <c r="F33516" i="1"/>
  <c r="F33580" i="1"/>
  <c r="F33644" i="1"/>
  <c r="F33708" i="1"/>
  <c r="F33772" i="1"/>
  <c r="F33836" i="1"/>
  <c r="F33900" i="1"/>
  <c r="F33964" i="1"/>
  <c r="F34028" i="1"/>
  <c r="F34092" i="1"/>
  <c r="F34156" i="1"/>
  <c r="F34220" i="1"/>
  <c r="F34284" i="1"/>
  <c r="F34348" i="1"/>
  <c r="F34412" i="1"/>
  <c r="F34476" i="1"/>
  <c r="F34540" i="1"/>
  <c r="F34604" i="1"/>
  <c r="F34668" i="1"/>
  <c r="F34732" i="1"/>
  <c r="F34796" i="1"/>
  <c r="F34860" i="1"/>
  <c r="F34924" i="1"/>
  <c r="F34988" i="1"/>
  <c r="F35052" i="1"/>
  <c r="F35116" i="1"/>
  <c r="F35180" i="1"/>
  <c r="F35244" i="1"/>
  <c r="F35308" i="1"/>
  <c r="F35372" i="1"/>
  <c r="F35436" i="1"/>
  <c r="F35500" i="1"/>
  <c r="F35564" i="1"/>
  <c r="F35628" i="1"/>
  <c r="F35692" i="1"/>
  <c r="F35756" i="1"/>
  <c r="F35820" i="1"/>
  <c r="F35883" i="1"/>
  <c r="F35915" i="1"/>
  <c r="F35947" i="1"/>
  <c r="F35979" i="1"/>
  <c r="F36011" i="1"/>
  <c r="F36043" i="1"/>
  <c r="F36075" i="1"/>
  <c r="F36107" i="1"/>
  <c r="F36139" i="1"/>
  <c r="F43411" i="1"/>
  <c r="F43380" i="1"/>
  <c r="F43348" i="1"/>
  <c r="F43323" i="1"/>
  <c r="F43295" i="1"/>
  <c r="F43267" i="1"/>
  <c r="F43235" i="1"/>
  <c r="F43203" i="1"/>
  <c r="F43171" i="1"/>
  <c r="F43140" i="1"/>
  <c r="F43111" i="1"/>
  <c r="F43084" i="1"/>
  <c r="F43052" i="1"/>
  <c r="F43023" i="1"/>
  <c r="F42995" i="1"/>
  <c r="F42963" i="1"/>
  <c r="F42932" i="1"/>
  <c r="F42908" i="1"/>
  <c r="F42876" i="1"/>
  <c r="F42847" i="1"/>
  <c r="F42819" i="1"/>
  <c r="F42788" i="1"/>
  <c r="F42756" i="1"/>
  <c r="F42724" i="1"/>
  <c r="F42699" i="1"/>
  <c r="F42667" i="1"/>
  <c r="F42635" i="1"/>
  <c r="F42604" i="1"/>
  <c r="F42572" i="1"/>
  <c r="F42547" i="1"/>
  <c r="F42515" i="1"/>
  <c r="F42484" i="1"/>
  <c r="F42459" i="1"/>
  <c r="F42427" i="1"/>
  <c r="F42403" i="1"/>
  <c r="F42371" i="1"/>
  <c r="F42339" i="1"/>
  <c r="F42315" i="1"/>
  <c r="F42284" i="1"/>
  <c r="F42252" i="1"/>
  <c r="F42220" i="1"/>
  <c r="F42191" i="1"/>
  <c r="F42163" i="1"/>
  <c r="F42131" i="1"/>
  <c r="F42100" i="1"/>
  <c r="F42068" i="1"/>
  <c r="F42036" i="1"/>
  <c r="F42004" i="1"/>
  <c r="F41972" i="1"/>
  <c r="F41940" i="1"/>
  <c r="F41908" i="1"/>
  <c r="F41876" i="1"/>
  <c r="F41844" i="1"/>
  <c r="F41812" i="1"/>
  <c r="F41780" i="1"/>
  <c r="F41748" i="1"/>
  <c r="F41716" i="1"/>
  <c r="F41684" i="1"/>
  <c r="F41652" i="1"/>
  <c r="F41620" i="1"/>
  <c r="F41588" i="1"/>
  <c r="F41556" i="1"/>
  <c r="F41524" i="1"/>
  <c r="F41492" i="1"/>
  <c r="F41460" i="1"/>
  <c r="F41428" i="1"/>
  <c r="F41396" i="1"/>
  <c r="F41364" i="1"/>
  <c r="F41332" i="1"/>
  <c r="F41300" i="1"/>
  <c r="F41268" i="1"/>
  <c r="F41236" i="1"/>
  <c r="F41204" i="1"/>
  <c r="F41172" i="1"/>
  <c r="F41140" i="1"/>
  <c r="F41108" i="1"/>
  <c r="F41076" i="1"/>
  <c r="F41044" i="1"/>
  <c r="F41012" i="1"/>
  <c r="F40980" i="1"/>
  <c r="F40948" i="1"/>
  <c r="F40916" i="1"/>
  <c r="F40884" i="1"/>
  <c r="F40852" i="1"/>
  <c r="F40820" i="1"/>
  <c r="F40788" i="1"/>
  <c r="F40756" i="1"/>
  <c r="F40724" i="1"/>
  <c r="F40692" i="1"/>
  <c r="F40660" i="1"/>
  <c r="F40628" i="1"/>
  <c r="F40596" i="1"/>
  <c r="F40564" i="1"/>
  <c r="F40532" i="1"/>
  <c r="F40500" i="1"/>
  <c r="F40468" i="1"/>
  <c r="F40436" i="1"/>
  <c r="F40404" i="1"/>
  <c r="F40372" i="1"/>
  <c r="F40340" i="1"/>
  <c r="F40308" i="1"/>
  <c r="F40276" i="1"/>
  <c r="F40244" i="1"/>
  <c r="F40212" i="1"/>
  <c r="F40180" i="1"/>
  <c r="F40148" i="1"/>
  <c r="F40116" i="1"/>
  <c r="F40084" i="1"/>
  <c r="F40052" i="1"/>
  <c r="F40020" i="1"/>
  <c r="F39988" i="1"/>
  <c r="F39956" i="1"/>
  <c r="F39924" i="1"/>
  <c r="F39892" i="1"/>
  <c r="F39860" i="1"/>
  <c r="F39828" i="1"/>
  <c r="F39796" i="1"/>
  <c r="F39764" i="1"/>
  <c r="F39732" i="1"/>
  <c r="F39700" i="1"/>
  <c r="F39668" i="1"/>
  <c r="F39636" i="1"/>
  <c r="F39604" i="1"/>
  <c r="F39572" i="1"/>
  <c r="F39540" i="1"/>
  <c r="F39508" i="1"/>
  <c r="F39476" i="1"/>
  <c r="F39444" i="1"/>
  <c r="F39412" i="1"/>
  <c r="F39380" i="1"/>
  <c r="F39348" i="1"/>
  <c r="F39316" i="1"/>
  <c r="F39284" i="1"/>
  <c r="F39252" i="1"/>
  <c r="F39220" i="1"/>
  <c r="F39188" i="1"/>
  <c r="F39156" i="1"/>
  <c r="F39124" i="1"/>
  <c r="F39092" i="1"/>
  <c r="F39060" i="1"/>
  <c r="F39028" i="1"/>
  <c r="F38996" i="1"/>
  <c r="F38964" i="1"/>
  <c r="F38932" i="1"/>
  <c r="F38900" i="1"/>
  <c r="F38868" i="1"/>
  <c r="F38836" i="1"/>
  <c r="F38804" i="1"/>
  <c r="F38772" i="1"/>
  <c r="F38740" i="1"/>
  <c r="F38708" i="1"/>
  <c r="F38676" i="1"/>
  <c r="F38644" i="1"/>
  <c r="F38612" i="1"/>
  <c r="F38580" i="1"/>
  <c r="F38548" i="1"/>
  <c r="F38516" i="1"/>
  <c r="F38484" i="1"/>
  <c r="F38452" i="1"/>
  <c r="F38420" i="1"/>
  <c r="F38388" i="1"/>
  <c r="F38356" i="1"/>
  <c r="F38324" i="1"/>
  <c r="F38292" i="1"/>
  <c r="F38260" i="1"/>
  <c r="F38228" i="1"/>
  <c r="F38196" i="1"/>
  <c r="F38164" i="1"/>
  <c r="F38132" i="1"/>
  <c r="F38100" i="1"/>
  <c r="F38068" i="1"/>
  <c r="F38036" i="1"/>
  <c r="F38004" i="1"/>
  <c r="F37972" i="1"/>
  <c r="F37940" i="1"/>
  <c r="F37908" i="1"/>
  <c r="F37876" i="1"/>
  <c r="F37844" i="1"/>
  <c r="F37812" i="1"/>
  <c r="F37780" i="1"/>
  <c r="F37748" i="1"/>
  <c r="F37716" i="1"/>
  <c r="F37684" i="1"/>
  <c r="F37652" i="1"/>
  <c r="F37620" i="1"/>
  <c r="F37588" i="1"/>
  <c r="F37556" i="1"/>
  <c r="F37524" i="1"/>
  <c r="F37492" i="1"/>
  <c r="F37460" i="1"/>
  <c r="F37428" i="1"/>
  <c r="F37396" i="1"/>
  <c r="F37364" i="1"/>
  <c r="F37332" i="1"/>
  <c r="F37300" i="1"/>
  <c r="F37268" i="1"/>
  <c r="F37236" i="1"/>
  <c r="F37204" i="1"/>
  <c r="F37172" i="1"/>
  <c r="F37140" i="1"/>
  <c r="F37108" i="1"/>
  <c r="F37076" i="1"/>
  <c r="F37044" i="1"/>
  <c r="F37012" i="1"/>
  <c r="F36980" i="1"/>
  <c r="F36948" i="1"/>
  <c r="F36916" i="1"/>
  <c r="F36884" i="1"/>
  <c r="F36852" i="1"/>
  <c r="F36820" i="1"/>
  <c r="F36788" i="1"/>
  <c r="F36756" i="1"/>
  <c r="F36724" i="1"/>
  <c r="F36692" i="1"/>
  <c r="F36660" i="1"/>
  <c r="F36628" i="1"/>
  <c r="F36596" i="1"/>
  <c r="F36564" i="1"/>
  <c r="F36532" i="1"/>
  <c r="F36500" i="1"/>
  <c r="F36468" i="1"/>
  <c r="F36436" i="1"/>
  <c r="F36404" i="1"/>
  <c r="F36372" i="1"/>
  <c r="F36340" i="1"/>
  <c r="F36308" i="1"/>
  <c r="F36276" i="1"/>
  <c r="F36244" i="1"/>
  <c r="F36212" i="1"/>
  <c r="F36180" i="1"/>
  <c r="F36084" i="1"/>
  <c r="F35956" i="1"/>
  <c r="F35787" i="1"/>
  <c r="F35531" i="1"/>
  <c r="F35275" i="1"/>
  <c r="F35019" i="1"/>
  <c r="F34763" i="1"/>
  <c r="F34507" i="1"/>
  <c r="F34251" i="1"/>
  <c r="F33995" i="1"/>
  <c r="F33739" i="1"/>
  <c r="F33483" i="1"/>
  <c r="F33227" i="1"/>
  <c r="F32971" i="1"/>
  <c r="F32715" i="1"/>
  <c r="F32379" i="1"/>
  <c r="F32035" i="1"/>
  <c r="F31692" i="1"/>
  <c r="F31164" i="1"/>
  <c r="F29467" i="1"/>
  <c r="F27380" i="1"/>
  <c r="F41911" i="1"/>
  <c r="F22609" i="1"/>
  <c r="F22524" i="1"/>
  <c r="F22439" i="1"/>
  <c r="F22353" i="1"/>
  <c r="F22268" i="1"/>
  <c r="F22183" i="1"/>
  <c r="F22097" i="1"/>
  <c r="F22012" i="1"/>
  <c r="F21927" i="1"/>
  <c r="F21744" i="1"/>
  <c r="F21616" i="1"/>
  <c r="F21488" i="1"/>
  <c r="F21360" i="1"/>
  <c r="F21232" i="1"/>
  <c r="F21104" i="1"/>
  <c r="F20976" i="1"/>
  <c r="F20767" i="1"/>
  <c r="F20084" i="1"/>
  <c r="F19743" i="1"/>
  <c r="F19401" i="1"/>
  <c r="F19060" i="1"/>
  <c r="F18719" i="1"/>
  <c r="F18256" i="1"/>
  <c r="F17744" i="1"/>
  <c r="F17232" i="1"/>
  <c r="F16720" i="1"/>
  <c r="F16208" i="1"/>
  <c r="F15184" i="1"/>
  <c r="F14160" i="1"/>
  <c r="F13648" i="1"/>
  <c r="F12283" i="1"/>
  <c r="F10356" i="1"/>
  <c r="F7406" i="1"/>
  <c r="F10" i="1"/>
  <c r="F11" i="1"/>
  <c r="F15" i="1"/>
  <c r="F19" i="1"/>
  <c r="F23" i="1"/>
  <c r="F27" i="1"/>
  <c r="F31" i="1"/>
  <c r="F35" i="1"/>
  <c r="F39" i="1"/>
  <c r="F43" i="1"/>
  <c r="F47" i="1"/>
  <c r="F51" i="1"/>
  <c r="F55" i="1"/>
  <c r="F59" i="1"/>
  <c r="F63" i="1"/>
  <c r="F67" i="1"/>
  <c r="F71" i="1"/>
  <c r="F75" i="1"/>
  <c r="F79" i="1"/>
  <c r="F83" i="1"/>
  <c r="F87" i="1"/>
  <c r="F91" i="1"/>
  <c r="F95" i="1"/>
  <c r="F99" i="1"/>
  <c r="F103" i="1"/>
  <c r="F107" i="1"/>
  <c r="F111" i="1"/>
  <c r="F115" i="1"/>
  <c r="F119" i="1"/>
  <c r="F123" i="1"/>
  <c r="F127" i="1"/>
  <c r="F131" i="1"/>
  <c r="F135" i="1"/>
  <c r="F139" i="1"/>
  <c r="F143" i="1"/>
  <c r="F147" i="1"/>
  <c r="F151" i="1"/>
  <c r="F155" i="1"/>
  <c r="F159" i="1"/>
  <c r="F163" i="1"/>
  <c r="F167" i="1"/>
  <c r="F171" i="1"/>
  <c r="F175" i="1"/>
  <c r="F179" i="1"/>
  <c r="F183" i="1"/>
  <c r="F187" i="1"/>
  <c r="F191" i="1"/>
  <c r="F195" i="1"/>
  <c r="F199" i="1"/>
  <c r="F203" i="1"/>
  <c r="F207" i="1"/>
  <c r="F211" i="1"/>
  <c r="F215" i="1"/>
  <c r="F219" i="1"/>
  <c r="F223" i="1"/>
  <c r="F227" i="1"/>
  <c r="F231" i="1"/>
  <c r="F235" i="1"/>
  <c r="F239" i="1"/>
  <c r="F243" i="1"/>
  <c r="F247" i="1"/>
  <c r="F251" i="1"/>
  <c r="F255" i="1"/>
  <c r="F259" i="1"/>
  <c r="F263" i="1"/>
  <c r="F267" i="1"/>
  <c r="F271" i="1"/>
  <c r="F275" i="1"/>
  <c r="F279" i="1"/>
  <c r="F283" i="1"/>
  <c r="F287" i="1"/>
  <c r="F291" i="1"/>
  <c r="F295" i="1"/>
  <c r="F299" i="1"/>
  <c r="F303" i="1"/>
  <c r="F307" i="1"/>
  <c r="F311" i="1"/>
  <c r="F315" i="1"/>
  <c r="F319" i="1"/>
  <c r="F323" i="1"/>
  <c r="F327" i="1"/>
  <c r="F331" i="1"/>
  <c r="F335" i="1"/>
  <c r="F339" i="1"/>
  <c r="F343" i="1"/>
  <c r="F347" i="1"/>
  <c r="F12" i="1"/>
  <c r="F16" i="1"/>
  <c r="F20" i="1"/>
  <c r="F24" i="1"/>
  <c r="F28" i="1"/>
  <c r="F32" i="1"/>
  <c r="F36" i="1"/>
  <c r="F40" i="1"/>
  <c r="F44" i="1"/>
  <c r="F48" i="1"/>
  <c r="F52" i="1"/>
  <c r="F56" i="1"/>
  <c r="F60" i="1"/>
  <c r="F64" i="1"/>
  <c r="F68" i="1"/>
  <c r="F72" i="1"/>
  <c r="F76" i="1"/>
  <c r="F80" i="1"/>
  <c r="F84" i="1"/>
  <c r="F88" i="1"/>
  <c r="F92" i="1"/>
  <c r="F96" i="1"/>
  <c r="F100" i="1"/>
  <c r="F104" i="1"/>
  <c r="F108" i="1"/>
  <c r="F112" i="1"/>
  <c r="F116" i="1"/>
  <c r="F120" i="1"/>
  <c r="F124" i="1"/>
  <c r="F128" i="1"/>
  <c r="F132" i="1"/>
  <c r="F136" i="1"/>
  <c r="F140" i="1"/>
  <c r="F144" i="1"/>
  <c r="F148" i="1"/>
  <c r="F152" i="1"/>
  <c r="F156" i="1"/>
  <c r="F160" i="1"/>
  <c r="F164" i="1"/>
  <c r="F168" i="1"/>
  <c r="F172" i="1"/>
  <c r="F176" i="1"/>
  <c r="F180" i="1"/>
  <c r="F184" i="1"/>
  <c r="F188" i="1"/>
  <c r="F192" i="1"/>
  <c r="F196" i="1"/>
  <c r="F200" i="1"/>
  <c r="F204" i="1"/>
  <c r="F208" i="1"/>
  <c r="F212" i="1"/>
  <c r="F216" i="1"/>
  <c r="F220" i="1"/>
  <c r="F224" i="1"/>
  <c r="F228" i="1"/>
  <c r="F232" i="1"/>
  <c r="F236" i="1"/>
  <c r="F240" i="1"/>
  <c r="F244" i="1"/>
  <c r="F248" i="1"/>
  <c r="F252" i="1"/>
  <c r="F256" i="1"/>
  <c r="F260" i="1"/>
  <c r="F264" i="1"/>
  <c r="F268" i="1"/>
  <c r="F272" i="1"/>
  <c r="F276" i="1"/>
  <c r="F280" i="1"/>
  <c r="F284" i="1"/>
  <c r="F288" i="1"/>
  <c r="F292" i="1"/>
  <c r="F296" i="1"/>
  <c r="F300" i="1"/>
  <c r="F304" i="1"/>
  <c r="F308" i="1"/>
  <c r="F312" i="1"/>
  <c r="F316" i="1"/>
  <c r="F320" i="1"/>
  <c r="F324" i="1"/>
  <c r="F328" i="1"/>
  <c r="F332" i="1"/>
  <c r="F336" i="1"/>
  <c r="F340" i="1"/>
  <c r="F344" i="1"/>
  <c r="F348" i="1"/>
  <c r="F13" i="1"/>
  <c r="F21" i="1"/>
  <c r="F29" i="1"/>
  <c r="F37" i="1"/>
  <c r="F45" i="1"/>
  <c r="F53" i="1"/>
  <c r="F61" i="1"/>
  <c r="F69" i="1"/>
  <c r="F77" i="1"/>
  <c r="F85" i="1"/>
  <c r="F93" i="1"/>
  <c r="F101" i="1"/>
  <c r="F109" i="1"/>
  <c r="F117" i="1"/>
  <c r="F125" i="1"/>
  <c r="F133" i="1"/>
  <c r="F141" i="1"/>
  <c r="F149" i="1"/>
  <c r="F157" i="1"/>
  <c r="F165" i="1"/>
  <c r="F173" i="1"/>
  <c r="F181" i="1"/>
  <c r="F189" i="1"/>
  <c r="F197" i="1"/>
  <c r="F205" i="1"/>
  <c r="F213" i="1"/>
  <c r="F221" i="1"/>
  <c r="F229" i="1"/>
  <c r="F237" i="1"/>
  <c r="F245" i="1"/>
  <c r="F253" i="1"/>
  <c r="F261" i="1"/>
  <c r="F269" i="1"/>
  <c r="F277" i="1"/>
  <c r="F285" i="1"/>
  <c r="F293" i="1"/>
  <c r="F301" i="1"/>
  <c r="F309" i="1"/>
  <c r="F317" i="1"/>
  <c r="F325" i="1"/>
  <c r="F333" i="1"/>
  <c r="F341" i="1"/>
  <c r="F349" i="1"/>
  <c r="F353" i="1"/>
  <c r="F357" i="1"/>
  <c r="F361" i="1"/>
  <c r="F365" i="1"/>
  <c r="F369" i="1"/>
  <c r="F373" i="1"/>
  <c r="F377" i="1"/>
  <c r="F381" i="1"/>
  <c r="F385" i="1"/>
  <c r="F389" i="1"/>
  <c r="F393" i="1"/>
  <c r="F397" i="1"/>
  <c r="F401" i="1"/>
  <c r="F405" i="1"/>
  <c r="F409" i="1"/>
  <c r="F413" i="1"/>
  <c r="F417" i="1"/>
  <c r="F421" i="1"/>
  <c r="F425" i="1"/>
  <c r="F429" i="1"/>
  <c r="F433" i="1"/>
  <c r="F437" i="1"/>
  <c r="F441" i="1"/>
  <c r="F445" i="1"/>
  <c r="F449" i="1"/>
  <c r="F453" i="1"/>
  <c r="F457" i="1"/>
  <c r="F461" i="1"/>
  <c r="F465" i="1"/>
  <c r="F469" i="1"/>
  <c r="F473" i="1"/>
  <c r="F477" i="1"/>
  <c r="F481" i="1"/>
  <c r="F485" i="1"/>
  <c r="F489" i="1"/>
  <c r="F493" i="1"/>
  <c r="F497" i="1"/>
  <c r="F501" i="1"/>
  <c r="F505" i="1"/>
  <c r="F509" i="1"/>
  <c r="F513" i="1"/>
  <c r="F517" i="1"/>
  <c r="F14" i="1"/>
  <c r="F25" i="1"/>
  <c r="F34" i="1"/>
  <c r="F46" i="1"/>
  <c r="F57" i="1"/>
  <c r="F66" i="1"/>
  <c r="F78" i="1"/>
  <c r="F89" i="1"/>
  <c r="F98" i="1"/>
  <c r="F110" i="1"/>
  <c r="F121" i="1"/>
  <c r="F130" i="1"/>
  <c r="F142" i="1"/>
  <c r="F153" i="1"/>
  <c r="F162" i="1"/>
  <c r="F174" i="1"/>
  <c r="F185" i="1"/>
  <c r="F194" i="1"/>
  <c r="F206" i="1"/>
  <c r="F217" i="1"/>
  <c r="F226" i="1"/>
  <c r="F238" i="1"/>
  <c r="F249" i="1"/>
  <c r="F258" i="1"/>
  <c r="F270" i="1"/>
  <c r="F281" i="1"/>
  <c r="F290" i="1"/>
  <c r="F302" i="1"/>
  <c r="F313" i="1"/>
  <c r="F322" i="1"/>
  <c r="F334" i="1"/>
  <c r="F345" i="1"/>
  <c r="F352" i="1"/>
  <c r="F358" i="1"/>
  <c r="F363" i="1"/>
  <c r="F368" i="1"/>
  <c r="F374" i="1"/>
  <c r="F379" i="1"/>
  <c r="F384" i="1"/>
  <c r="F390" i="1"/>
  <c r="F395" i="1"/>
  <c r="F400" i="1"/>
  <c r="F406" i="1"/>
  <c r="F411" i="1"/>
  <c r="F416" i="1"/>
  <c r="F422" i="1"/>
  <c r="F427" i="1"/>
  <c r="F432" i="1"/>
  <c r="F438" i="1"/>
  <c r="F443" i="1"/>
  <c r="F448" i="1"/>
  <c r="F454" i="1"/>
  <c r="F459" i="1"/>
  <c r="F464" i="1"/>
  <c r="F470" i="1"/>
  <c r="F475" i="1"/>
  <c r="F480" i="1"/>
  <c r="F486" i="1"/>
  <c r="F491" i="1"/>
  <c r="F496" i="1"/>
  <c r="F502" i="1"/>
  <c r="F507" i="1"/>
  <c r="F512" i="1"/>
  <c r="F518" i="1"/>
  <c r="F522" i="1"/>
  <c r="F526" i="1"/>
  <c r="F530" i="1"/>
  <c r="F534" i="1"/>
  <c r="F538" i="1"/>
  <c r="F542" i="1"/>
  <c r="F546" i="1"/>
  <c r="F550" i="1"/>
  <c r="F554" i="1"/>
  <c r="F558" i="1"/>
  <c r="F562" i="1"/>
  <c r="F566" i="1"/>
  <c r="F570" i="1"/>
  <c r="F574" i="1"/>
  <c r="F578" i="1"/>
  <c r="F582" i="1"/>
  <c r="F586" i="1"/>
  <c r="F590" i="1"/>
  <c r="F594" i="1"/>
  <c r="F598" i="1"/>
  <c r="F602" i="1"/>
  <c r="F606" i="1"/>
  <c r="F610" i="1"/>
  <c r="F614" i="1"/>
  <c r="F618" i="1"/>
  <c r="F622" i="1"/>
  <c r="F626" i="1"/>
  <c r="F630" i="1"/>
  <c r="F634" i="1"/>
  <c r="F638" i="1"/>
  <c r="F642" i="1"/>
  <c r="F646" i="1"/>
  <c r="F650" i="1"/>
  <c r="F654" i="1"/>
  <c r="F658" i="1"/>
  <c r="F662" i="1"/>
  <c r="F666" i="1"/>
  <c r="F670" i="1"/>
  <c r="F674" i="1"/>
  <c r="F678" i="1"/>
  <c r="F682" i="1"/>
  <c r="F686" i="1"/>
  <c r="F690" i="1"/>
  <c r="F694" i="1"/>
  <c r="F698" i="1"/>
  <c r="F702" i="1"/>
  <c r="F706" i="1"/>
  <c r="F710" i="1"/>
  <c r="F714" i="1"/>
  <c r="F718" i="1"/>
  <c r="F722" i="1"/>
  <c r="F726" i="1"/>
  <c r="F730" i="1"/>
  <c r="F734" i="1"/>
  <c r="F738" i="1"/>
  <c r="F742" i="1"/>
  <c r="F746" i="1"/>
  <c r="F750" i="1"/>
  <c r="F754" i="1"/>
  <c r="F758" i="1"/>
  <c r="F762" i="1"/>
  <c r="F766" i="1"/>
  <c r="F770" i="1"/>
  <c r="F774" i="1"/>
  <c r="F778" i="1"/>
  <c r="F782" i="1"/>
  <c r="F786" i="1"/>
  <c r="F790" i="1"/>
  <c r="F794" i="1"/>
  <c r="F798" i="1"/>
  <c r="F802" i="1"/>
  <c r="F806" i="1"/>
  <c r="F810" i="1"/>
  <c r="F814" i="1"/>
  <c r="F818" i="1"/>
  <c r="F822" i="1"/>
  <c r="F826" i="1"/>
  <c r="F830" i="1"/>
  <c r="F834" i="1"/>
  <c r="F838" i="1"/>
  <c r="F842" i="1"/>
  <c r="F846" i="1"/>
  <c r="F850" i="1"/>
  <c r="F854" i="1"/>
  <c r="F858" i="1"/>
  <c r="F862" i="1"/>
  <c r="F866" i="1"/>
  <c r="F870" i="1"/>
  <c r="F874" i="1"/>
  <c r="F878" i="1"/>
  <c r="F882" i="1"/>
  <c r="F886" i="1"/>
  <c r="F890" i="1"/>
  <c r="F894" i="1"/>
  <c r="F898" i="1"/>
  <c r="F902" i="1"/>
  <c r="F906" i="1"/>
  <c r="F910" i="1"/>
  <c r="F914" i="1"/>
  <c r="F918" i="1"/>
  <c r="F922" i="1"/>
  <c r="F926" i="1"/>
  <c r="F930" i="1"/>
  <c r="F934" i="1"/>
  <c r="F938" i="1"/>
  <c r="F942" i="1"/>
  <c r="F17" i="1"/>
  <c r="F30" i="1"/>
  <c r="F42" i="1"/>
  <c r="F58" i="1"/>
  <c r="F73" i="1"/>
  <c r="F86" i="1"/>
  <c r="F102" i="1"/>
  <c r="F114" i="1"/>
  <c r="F129" i="1"/>
  <c r="F145" i="1"/>
  <c r="F158" i="1"/>
  <c r="F170" i="1"/>
  <c r="F186" i="1"/>
  <c r="F201" i="1"/>
  <c r="F214" i="1"/>
  <c r="F230" i="1"/>
  <c r="F242" i="1"/>
  <c r="F257" i="1"/>
  <c r="F273" i="1"/>
  <c r="F286" i="1"/>
  <c r="F298" i="1"/>
  <c r="F314" i="1"/>
  <c r="F329" i="1"/>
  <c r="F342" i="1"/>
  <c r="F354" i="1"/>
  <c r="F360" i="1"/>
  <c r="F367" i="1"/>
  <c r="F375" i="1"/>
  <c r="F382" i="1"/>
  <c r="F388" i="1"/>
  <c r="F396" i="1"/>
  <c r="F403" i="1"/>
  <c r="F410" i="1"/>
  <c r="F418" i="1"/>
  <c r="F424" i="1"/>
  <c r="F431" i="1"/>
  <c r="F439" i="1"/>
  <c r="F446" i="1"/>
  <c r="F452" i="1"/>
  <c r="F460" i="1"/>
  <c r="F467" i="1"/>
  <c r="F474" i="1"/>
  <c r="F482" i="1"/>
  <c r="F488" i="1"/>
  <c r="F495" i="1"/>
  <c r="F503" i="1"/>
  <c r="F510" i="1"/>
  <c r="F516" i="1"/>
  <c r="F523" i="1"/>
  <c r="F528" i="1"/>
  <c r="F533" i="1"/>
  <c r="F539" i="1"/>
  <c r="F544" i="1"/>
  <c r="F549" i="1"/>
  <c r="F555" i="1"/>
  <c r="F560" i="1"/>
  <c r="F565" i="1"/>
  <c r="F571" i="1"/>
  <c r="F576" i="1"/>
  <c r="F581" i="1"/>
  <c r="F587" i="1"/>
  <c r="F592" i="1"/>
  <c r="F597" i="1"/>
  <c r="F603" i="1"/>
  <c r="F608" i="1"/>
  <c r="F613" i="1"/>
  <c r="F619" i="1"/>
  <c r="F624" i="1"/>
  <c r="F629" i="1"/>
  <c r="F635" i="1"/>
  <c r="F640" i="1"/>
  <c r="F645" i="1"/>
  <c r="F651" i="1"/>
  <c r="F656" i="1"/>
  <c r="F661" i="1"/>
  <c r="F667" i="1"/>
  <c r="F672" i="1"/>
  <c r="F677" i="1"/>
  <c r="F683" i="1"/>
  <c r="F688" i="1"/>
  <c r="F693" i="1"/>
  <c r="F699" i="1"/>
  <c r="F704" i="1"/>
  <c r="F709" i="1"/>
  <c r="F715" i="1"/>
  <c r="F720" i="1"/>
  <c r="F725" i="1"/>
  <c r="F731" i="1"/>
  <c r="F736" i="1"/>
  <c r="F741" i="1"/>
  <c r="F747" i="1"/>
  <c r="F752" i="1"/>
  <c r="F757" i="1"/>
  <c r="F763" i="1"/>
  <c r="F768" i="1"/>
  <c r="F773" i="1"/>
  <c r="F779" i="1"/>
  <c r="F784" i="1"/>
  <c r="F789" i="1"/>
  <c r="F795" i="1"/>
  <c r="F800" i="1"/>
  <c r="F805" i="1"/>
  <c r="F811" i="1"/>
  <c r="F816" i="1"/>
  <c r="F821" i="1"/>
  <c r="F827" i="1"/>
  <c r="F832" i="1"/>
  <c r="F837" i="1"/>
  <c r="F843" i="1"/>
  <c r="F848" i="1"/>
  <c r="F853" i="1"/>
  <c r="F859" i="1"/>
  <c r="F864" i="1"/>
  <c r="F869" i="1"/>
  <c r="F875" i="1"/>
  <c r="F880" i="1"/>
  <c r="F885" i="1"/>
  <c r="F891" i="1"/>
  <c r="F896" i="1"/>
  <c r="F901" i="1"/>
  <c r="F907" i="1"/>
  <c r="F912" i="1"/>
  <c r="F917" i="1"/>
  <c r="F923" i="1"/>
  <c r="F928" i="1"/>
  <c r="F933" i="1"/>
  <c r="F939" i="1"/>
  <c r="F944" i="1"/>
  <c r="F948" i="1"/>
  <c r="F952" i="1"/>
  <c r="F956" i="1"/>
  <c r="F960" i="1"/>
  <c r="F964" i="1"/>
  <c r="F968" i="1"/>
  <c r="F972" i="1"/>
  <c r="F976" i="1"/>
  <c r="F980" i="1"/>
  <c r="F984" i="1"/>
  <c r="F988" i="1"/>
  <c r="F992" i="1"/>
  <c r="F996" i="1"/>
  <c r="F1000" i="1"/>
  <c r="F1004" i="1"/>
  <c r="F1008" i="1"/>
  <c r="F1012" i="1"/>
  <c r="F1016" i="1"/>
  <c r="F1020" i="1"/>
  <c r="F1024" i="1"/>
  <c r="F1028" i="1"/>
  <c r="F1032" i="1"/>
  <c r="F1036" i="1"/>
  <c r="F1040" i="1"/>
  <c r="F1044" i="1"/>
  <c r="F1048" i="1"/>
  <c r="F1052" i="1"/>
  <c r="F1056" i="1"/>
  <c r="F1060" i="1"/>
  <c r="F1064" i="1"/>
  <c r="F1068" i="1"/>
  <c r="F1072" i="1"/>
  <c r="F1076" i="1"/>
  <c r="F1080" i="1"/>
  <c r="F1084" i="1"/>
  <c r="F1088" i="1"/>
  <c r="F1092" i="1"/>
  <c r="F1096" i="1"/>
  <c r="F1100" i="1"/>
  <c r="F1104" i="1"/>
  <c r="F1108" i="1"/>
  <c r="F1112" i="1"/>
  <c r="F1116" i="1"/>
  <c r="F1120" i="1"/>
  <c r="F1124" i="1"/>
  <c r="F1128" i="1"/>
  <c r="F1132" i="1"/>
  <c r="F1136" i="1"/>
  <c r="F1140" i="1"/>
  <c r="F1144" i="1"/>
  <c r="F1148" i="1"/>
  <c r="F1152" i="1"/>
  <c r="F1156" i="1"/>
  <c r="F1160" i="1"/>
  <c r="F1164" i="1"/>
  <c r="F1168" i="1"/>
  <c r="F1172" i="1"/>
  <c r="F1176" i="1"/>
  <c r="F1180" i="1"/>
  <c r="F1184" i="1"/>
  <c r="F1188" i="1"/>
  <c r="F1192" i="1"/>
  <c r="F1196" i="1"/>
  <c r="F1200" i="1"/>
  <c r="F1204" i="1"/>
  <c r="F1208" i="1"/>
  <c r="F1212" i="1"/>
  <c r="F1216" i="1"/>
  <c r="F1220" i="1"/>
  <c r="F1224" i="1"/>
  <c r="F1228" i="1"/>
  <c r="F1232" i="1"/>
  <c r="F1236" i="1"/>
  <c r="F1240" i="1"/>
  <c r="F1244" i="1"/>
  <c r="F1248" i="1"/>
  <c r="F1252" i="1"/>
  <c r="F1256" i="1"/>
  <c r="F1260" i="1"/>
  <c r="F1264" i="1"/>
  <c r="F1268" i="1"/>
  <c r="F1272" i="1"/>
  <c r="F1276" i="1"/>
  <c r="F1280" i="1"/>
  <c r="F1284" i="1"/>
  <c r="F1288" i="1"/>
  <c r="F1292" i="1"/>
  <c r="F1296" i="1"/>
  <c r="F1300" i="1"/>
  <c r="F1304" i="1"/>
  <c r="F1308" i="1"/>
  <c r="F1312" i="1"/>
  <c r="F1316" i="1"/>
  <c r="F1320" i="1"/>
  <c r="F1324" i="1"/>
  <c r="F1328" i="1"/>
  <c r="F1332" i="1"/>
  <c r="F1336" i="1"/>
  <c r="F1340" i="1"/>
  <c r="F1344" i="1"/>
  <c r="F1348" i="1"/>
  <c r="F1352" i="1"/>
  <c r="F1356" i="1"/>
  <c r="F1360" i="1"/>
  <c r="F1364" i="1"/>
  <c r="F1368" i="1"/>
  <c r="F1372" i="1"/>
  <c r="F1376" i="1"/>
  <c r="F1380" i="1"/>
  <c r="F1384" i="1"/>
  <c r="F1388" i="1"/>
  <c r="F1392" i="1"/>
  <c r="F1396" i="1"/>
  <c r="F1400" i="1"/>
  <c r="F1404" i="1"/>
  <c r="F1408" i="1"/>
  <c r="F1412" i="1"/>
  <c r="F1416" i="1"/>
  <c r="F1420" i="1"/>
  <c r="F1424" i="1"/>
  <c r="F1428" i="1"/>
  <c r="F1432" i="1"/>
  <c r="F1436" i="1"/>
  <c r="F1440" i="1"/>
  <c r="F1444" i="1"/>
  <c r="F1448" i="1"/>
  <c r="F1452" i="1"/>
  <c r="F1456" i="1"/>
  <c r="F1460" i="1"/>
  <c r="F1464" i="1"/>
  <c r="F1468" i="1"/>
  <c r="F1472" i="1"/>
  <c r="F1476" i="1"/>
  <c r="F1480" i="1"/>
  <c r="F1484" i="1"/>
  <c r="F1488" i="1"/>
  <c r="F1492" i="1"/>
  <c r="F1496" i="1"/>
  <c r="F1500" i="1"/>
  <c r="F1504" i="1"/>
  <c r="F1508" i="1"/>
  <c r="F1512" i="1"/>
  <c r="F1516" i="1"/>
  <c r="F1520" i="1"/>
  <c r="F1524" i="1"/>
  <c r="F1528" i="1"/>
  <c r="F1532" i="1"/>
  <c r="F1536" i="1"/>
  <c r="F1540" i="1"/>
  <c r="F1544" i="1"/>
  <c r="F1548" i="1"/>
  <c r="F1552" i="1"/>
  <c r="F1556" i="1"/>
  <c r="F1560" i="1"/>
  <c r="F1564" i="1"/>
  <c r="F1568" i="1"/>
  <c r="F1572" i="1"/>
  <c r="F1576" i="1"/>
  <c r="F1580" i="1"/>
  <c r="F1584" i="1"/>
  <c r="F1588" i="1"/>
  <c r="F1592" i="1"/>
  <c r="F1596" i="1"/>
  <c r="F1600" i="1"/>
  <c r="F1604" i="1"/>
  <c r="F1608" i="1"/>
  <c r="F1612" i="1"/>
  <c r="F1616" i="1"/>
  <c r="F1620" i="1"/>
  <c r="F1624" i="1"/>
  <c r="F1628" i="1"/>
  <c r="F1632" i="1"/>
  <c r="F1636" i="1"/>
  <c r="F1640" i="1"/>
  <c r="F1644" i="1"/>
  <c r="F1648" i="1"/>
  <c r="F1652" i="1"/>
  <c r="F1656" i="1"/>
  <c r="F1660" i="1"/>
  <c r="F1664" i="1"/>
  <c r="F1668" i="1"/>
  <c r="F1672" i="1"/>
  <c r="F1676" i="1"/>
  <c r="F1680" i="1"/>
  <c r="F1684" i="1"/>
  <c r="F1688" i="1"/>
  <c r="F1692" i="1"/>
  <c r="F1696" i="1"/>
  <c r="F1700" i="1"/>
  <c r="F1704" i="1"/>
  <c r="F1708" i="1"/>
  <c r="F1712" i="1"/>
  <c r="F1716" i="1"/>
  <c r="F1720" i="1"/>
  <c r="F1724" i="1"/>
  <c r="F1728" i="1"/>
  <c r="F1732" i="1"/>
  <c r="F1736" i="1"/>
  <c r="F1740" i="1"/>
  <c r="F1744" i="1"/>
  <c r="F1748" i="1"/>
  <c r="F1752" i="1"/>
  <c r="F1756" i="1"/>
  <c r="F1760" i="1"/>
  <c r="F1764" i="1"/>
  <c r="F1768" i="1"/>
  <c r="F1772" i="1"/>
  <c r="F1776" i="1"/>
  <c r="F1780" i="1"/>
  <c r="F1784" i="1"/>
  <c r="F1788" i="1"/>
  <c r="F1792" i="1"/>
  <c r="F1796" i="1"/>
  <c r="F18" i="1"/>
  <c r="F38" i="1"/>
  <c r="F54" i="1"/>
  <c r="F74" i="1"/>
  <c r="F94" i="1"/>
  <c r="F113" i="1"/>
  <c r="F134" i="1"/>
  <c r="F150" i="1"/>
  <c r="F169" i="1"/>
  <c r="F190" i="1"/>
  <c r="F209" i="1"/>
  <c r="F225" i="1"/>
  <c r="F246" i="1"/>
  <c r="F265" i="1"/>
  <c r="F282" i="1"/>
  <c r="F305" i="1"/>
  <c r="F321" i="1"/>
  <c r="F338" i="1"/>
  <c r="F355" i="1"/>
  <c r="F364" i="1"/>
  <c r="F372" i="1"/>
  <c r="F383" i="1"/>
  <c r="F392" i="1"/>
  <c r="F402" i="1"/>
  <c r="F412" i="1"/>
  <c r="F420" i="1"/>
  <c r="F430" i="1"/>
  <c r="F440" i="1"/>
  <c r="F450" i="1"/>
  <c r="F458" i="1"/>
  <c r="F468" i="1"/>
  <c r="F478" i="1"/>
  <c r="F487" i="1"/>
  <c r="F498" i="1"/>
  <c r="F506" i="1"/>
  <c r="F515" i="1"/>
  <c r="F524" i="1"/>
  <c r="F531" i="1"/>
  <c r="F537" i="1"/>
  <c r="F545" i="1"/>
  <c r="F552" i="1"/>
  <c r="F559" i="1"/>
  <c r="F567" i="1"/>
  <c r="F573" i="1"/>
  <c r="F580" i="1"/>
  <c r="F588" i="1"/>
  <c r="F595" i="1"/>
  <c r="F601" i="1"/>
  <c r="F609" i="1"/>
  <c r="F616" i="1"/>
  <c r="F623" i="1"/>
  <c r="F631" i="1"/>
  <c r="F637" i="1"/>
  <c r="F644" i="1"/>
  <c r="F652" i="1"/>
  <c r="F659" i="1"/>
  <c r="F665" i="1"/>
  <c r="F673" i="1"/>
  <c r="F680" i="1"/>
  <c r="F687" i="1"/>
  <c r="F695" i="1"/>
  <c r="F701" i="1"/>
  <c r="F708" i="1"/>
  <c r="F716" i="1"/>
  <c r="F723" i="1"/>
  <c r="F729" i="1"/>
  <c r="F737" i="1"/>
  <c r="F744" i="1"/>
  <c r="F751" i="1"/>
  <c r="F759" i="1"/>
  <c r="F765" i="1"/>
  <c r="F772" i="1"/>
  <c r="F780" i="1"/>
  <c r="F787" i="1"/>
  <c r="F793" i="1"/>
  <c r="F801" i="1"/>
  <c r="F808" i="1"/>
  <c r="F815" i="1"/>
  <c r="F823" i="1"/>
  <c r="F829" i="1"/>
  <c r="F836" i="1"/>
  <c r="F844" i="1"/>
  <c r="F851" i="1"/>
  <c r="F857" i="1"/>
  <c r="F865" i="1"/>
  <c r="F872" i="1"/>
  <c r="F879" i="1"/>
  <c r="F887" i="1"/>
  <c r="F893" i="1"/>
  <c r="F900" i="1"/>
  <c r="F908" i="1"/>
  <c r="F915" i="1"/>
  <c r="F921" i="1"/>
  <c r="F929" i="1"/>
  <c r="F936" i="1"/>
  <c r="F943" i="1"/>
  <c r="F949" i="1"/>
  <c r="F954" i="1"/>
  <c r="F959" i="1"/>
  <c r="F965" i="1"/>
  <c r="F970" i="1"/>
  <c r="F975" i="1"/>
  <c r="F981" i="1"/>
  <c r="F986" i="1"/>
  <c r="F991" i="1"/>
  <c r="F997" i="1"/>
  <c r="F1002" i="1"/>
  <c r="F1007" i="1"/>
  <c r="F1013" i="1"/>
  <c r="F1018" i="1"/>
  <c r="F1023" i="1"/>
  <c r="F1029" i="1"/>
  <c r="F1034" i="1"/>
  <c r="F1039" i="1"/>
  <c r="F1045" i="1"/>
  <c r="F1050" i="1"/>
  <c r="F1055" i="1"/>
  <c r="F1061" i="1"/>
  <c r="F1066" i="1"/>
  <c r="F1071" i="1"/>
  <c r="F1077" i="1"/>
  <c r="F1082" i="1"/>
  <c r="F1087" i="1"/>
  <c r="F1093" i="1"/>
  <c r="F1098" i="1"/>
  <c r="F1103" i="1"/>
  <c r="F1109" i="1"/>
  <c r="F1114" i="1"/>
  <c r="F1119" i="1"/>
  <c r="F1125" i="1"/>
  <c r="F1130" i="1"/>
  <c r="F1135" i="1"/>
  <c r="F1141" i="1"/>
  <c r="F1146" i="1"/>
  <c r="F1151" i="1"/>
  <c r="F1157" i="1"/>
  <c r="F1162" i="1"/>
  <c r="F1167" i="1"/>
  <c r="F1173" i="1"/>
  <c r="F1178" i="1"/>
  <c r="F1183" i="1"/>
  <c r="F1189" i="1"/>
  <c r="F1194" i="1"/>
  <c r="F1199" i="1"/>
  <c r="F1205" i="1"/>
  <c r="F1210" i="1"/>
  <c r="F1215" i="1"/>
  <c r="F1221" i="1"/>
  <c r="F1226" i="1"/>
  <c r="F1231" i="1"/>
  <c r="F1237" i="1"/>
  <c r="F1242" i="1"/>
  <c r="F1247" i="1"/>
  <c r="F1253" i="1"/>
  <c r="F1258" i="1"/>
  <c r="F1263" i="1"/>
  <c r="F1269" i="1"/>
  <c r="F1274" i="1"/>
  <c r="F1279" i="1"/>
  <c r="F1285" i="1"/>
  <c r="F1290" i="1"/>
  <c r="F1295" i="1"/>
  <c r="F1301" i="1"/>
  <c r="F1306" i="1"/>
  <c r="F1311" i="1"/>
  <c r="F1317" i="1"/>
  <c r="F1322" i="1"/>
  <c r="F1327" i="1"/>
  <c r="F1333" i="1"/>
  <c r="F1338" i="1"/>
  <c r="F1343" i="1"/>
  <c r="F1349" i="1"/>
  <c r="F1354" i="1"/>
  <c r="F1359" i="1"/>
  <c r="F1365" i="1"/>
  <c r="F1370" i="1"/>
  <c r="F1375" i="1"/>
  <c r="F1381" i="1"/>
  <c r="F1386" i="1"/>
  <c r="F1391" i="1"/>
  <c r="F1397" i="1"/>
  <c r="F1402" i="1"/>
  <c r="F1407" i="1"/>
  <c r="F1413" i="1"/>
  <c r="F1418" i="1"/>
  <c r="F1423" i="1"/>
  <c r="F1429" i="1"/>
  <c r="F1434" i="1"/>
  <c r="F1439" i="1"/>
  <c r="F1445" i="1"/>
  <c r="F1450" i="1"/>
  <c r="F1455" i="1"/>
  <c r="F1461" i="1"/>
  <c r="F1466" i="1"/>
  <c r="F1471" i="1"/>
  <c r="F1477" i="1"/>
  <c r="F1482" i="1"/>
  <c r="F1487" i="1"/>
  <c r="F1493" i="1"/>
  <c r="F1498" i="1"/>
  <c r="F1503" i="1"/>
  <c r="F1509" i="1"/>
  <c r="F1514" i="1"/>
  <c r="F1519" i="1"/>
  <c r="F1525" i="1"/>
  <c r="F1530" i="1"/>
  <c r="F1535" i="1"/>
  <c r="F1541" i="1"/>
  <c r="F1546" i="1"/>
  <c r="F1551" i="1"/>
  <c r="F1557" i="1"/>
  <c r="F1562" i="1"/>
  <c r="F1567" i="1"/>
  <c r="F1573" i="1"/>
  <c r="F1578" i="1"/>
  <c r="F1583" i="1"/>
  <c r="F1589" i="1"/>
  <c r="F1594" i="1"/>
  <c r="F1599" i="1"/>
  <c r="F1605" i="1"/>
  <c r="F1610" i="1"/>
  <c r="F1615" i="1"/>
  <c r="F1621" i="1"/>
  <c r="F1626" i="1"/>
  <c r="F1631" i="1"/>
  <c r="F1637" i="1"/>
  <c r="F1642" i="1"/>
  <c r="F1647" i="1"/>
  <c r="F1653" i="1"/>
  <c r="F1658" i="1"/>
  <c r="F1663" i="1"/>
  <c r="F1669" i="1"/>
  <c r="F1674" i="1"/>
  <c r="F1679" i="1"/>
  <c r="F1685" i="1"/>
  <c r="F1690" i="1"/>
  <c r="F1695" i="1"/>
  <c r="F1701" i="1"/>
  <c r="F1706" i="1"/>
  <c r="F1711" i="1"/>
  <c r="F1717" i="1"/>
  <c r="F1722" i="1"/>
  <c r="F1727" i="1"/>
  <c r="F1733" i="1"/>
  <c r="F1738" i="1"/>
  <c r="F1743" i="1"/>
  <c r="F1749" i="1"/>
  <c r="F1754" i="1"/>
  <c r="F1759" i="1"/>
  <c r="F1765" i="1"/>
  <c r="F1770" i="1"/>
  <c r="F1775" i="1"/>
  <c r="F1781" i="1"/>
  <c r="F1786" i="1"/>
  <c r="F1791" i="1"/>
  <c r="F1797" i="1"/>
  <c r="F1801" i="1"/>
  <c r="F1805" i="1"/>
  <c r="F1809" i="1"/>
  <c r="F1813" i="1"/>
  <c r="F1817" i="1"/>
  <c r="F1821" i="1"/>
  <c r="F1825" i="1"/>
  <c r="F1829" i="1"/>
  <c r="F1833" i="1"/>
  <c r="F1837" i="1"/>
  <c r="F1841" i="1"/>
  <c r="F1845" i="1"/>
  <c r="F1849" i="1"/>
  <c r="F1853" i="1"/>
  <c r="F1857" i="1"/>
  <c r="F1861" i="1"/>
  <c r="F1865" i="1"/>
  <c r="F1869" i="1"/>
  <c r="F1873" i="1"/>
  <c r="F1877" i="1"/>
  <c r="F1881" i="1"/>
  <c r="F1885" i="1"/>
  <c r="F1889" i="1"/>
  <c r="F1893" i="1"/>
  <c r="F1897" i="1"/>
  <c r="F1901" i="1"/>
  <c r="F1905" i="1"/>
  <c r="F1909" i="1"/>
  <c r="F1913" i="1"/>
  <c r="F1917" i="1"/>
  <c r="F1921" i="1"/>
  <c r="F1925" i="1"/>
  <c r="F1929" i="1"/>
  <c r="F1933" i="1"/>
  <c r="F1937" i="1"/>
  <c r="F1941" i="1"/>
  <c r="F1945" i="1"/>
  <c r="F1949" i="1"/>
  <c r="F1953" i="1"/>
  <c r="F1957" i="1"/>
  <c r="F1961" i="1"/>
  <c r="F1965" i="1"/>
  <c r="F1969" i="1"/>
  <c r="F1973" i="1"/>
  <c r="F1977" i="1"/>
  <c r="F1981" i="1"/>
  <c r="F1985" i="1"/>
  <c r="F1989" i="1"/>
  <c r="F1993" i="1"/>
  <c r="F1997" i="1"/>
  <c r="F2001" i="1"/>
  <c r="F2005" i="1"/>
  <c r="F2009" i="1"/>
  <c r="F2013" i="1"/>
  <c r="F2017" i="1"/>
  <c r="F2021" i="1"/>
  <c r="F2025" i="1"/>
  <c r="F2029" i="1"/>
  <c r="F2033" i="1"/>
  <c r="F2037" i="1"/>
  <c r="F2041" i="1"/>
  <c r="F2045" i="1"/>
  <c r="F2049" i="1"/>
  <c r="F2053" i="1"/>
  <c r="F2057" i="1"/>
  <c r="F2061" i="1"/>
  <c r="F2065" i="1"/>
  <c r="F2069" i="1"/>
  <c r="F2073" i="1"/>
  <c r="F2077" i="1"/>
  <c r="F2081" i="1"/>
  <c r="F2085" i="1"/>
  <c r="F2089" i="1"/>
  <c r="F2093" i="1"/>
  <c r="F2097" i="1"/>
  <c r="F2101" i="1"/>
  <c r="F2105" i="1"/>
  <c r="F2109" i="1"/>
  <c r="F2113" i="1"/>
  <c r="F2117" i="1"/>
  <c r="F2121" i="1"/>
  <c r="F2125" i="1"/>
  <c r="F2129" i="1"/>
  <c r="F2133" i="1"/>
  <c r="F2137" i="1"/>
  <c r="F2141" i="1"/>
  <c r="F2145" i="1"/>
  <c r="F2149" i="1"/>
  <c r="F2153" i="1"/>
  <c r="F2157" i="1"/>
  <c r="F2161" i="1"/>
  <c r="F2165" i="1"/>
  <c r="F2169" i="1"/>
  <c r="F2173" i="1"/>
  <c r="F2177" i="1"/>
  <c r="F2181" i="1"/>
  <c r="F2185" i="1"/>
  <c r="F2189" i="1"/>
  <c r="F2193" i="1"/>
  <c r="F2197" i="1"/>
  <c r="F2201" i="1"/>
  <c r="F2205" i="1"/>
  <c r="F2209" i="1"/>
  <c r="F2213" i="1"/>
  <c r="F2217" i="1"/>
  <c r="F2221" i="1"/>
  <c r="F2225" i="1"/>
  <c r="F2229" i="1"/>
  <c r="F2233" i="1"/>
  <c r="F2237" i="1"/>
  <c r="F2241" i="1"/>
  <c r="F2245" i="1"/>
  <c r="F2249" i="1"/>
  <c r="F2253" i="1"/>
  <c r="F2257" i="1"/>
  <c r="F2261" i="1"/>
  <c r="F2265" i="1"/>
  <c r="F2269" i="1"/>
  <c r="F2273" i="1"/>
  <c r="F2277" i="1"/>
  <c r="F2281" i="1"/>
  <c r="F2285" i="1"/>
  <c r="F2289" i="1"/>
  <c r="F2293" i="1"/>
  <c r="F2297" i="1"/>
  <c r="F2301" i="1"/>
  <c r="F2305" i="1"/>
  <c r="F2309" i="1"/>
  <c r="F2313" i="1"/>
  <c r="F2317" i="1"/>
  <c r="F2321" i="1"/>
  <c r="F2325" i="1"/>
  <c r="F2329" i="1"/>
  <c r="F2333" i="1"/>
  <c r="F2337" i="1"/>
  <c r="F2341" i="1"/>
  <c r="F2345" i="1"/>
  <c r="F2349" i="1"/>
  <c r="F2353" i="1"/>
  <c r="F2357" i="1"/>
  <c r="F2361" i="1"/>
  <c r="F2365" i="1"/>
  <c r="F2369" i="1"/>
  <c r="F2373" i="1"/>
  <c r="F2377" i="1"/>
  <c r="F2381" i="1"/>
  <c r="F2385" i="1"/>
  <c r="F2389" i="1"/>
  <c r="F2393" i="1"/>
  <c r="F2397" i="1"/>
  <c r="F2401" i="1"/>
  <c r="F2405" i="1"/>
  <c r="F2409" i="1"/>
  <c r="F2413" i="1"/>
  <c r="F2417" i="1"/>
  <c r="F2421" i="1"/>
  <c r="F2425" i="1"/>
  <c r="F2429" i="1"/>
  <c r="F2433" i="1"/>
  <c r="F2437" i="1"/>
  <c r="F2441" i="1"/>
  <c r="F2445" i="1"/>
  <c r="F2449" i="1"/>
  <c r="F2453" i="1"/>
  <c r="F2457" i="1"/>
  <c r="F2461" i="1"/>
  <c r="F2465" i="1"/>
  <c r="F2469" i="1"/>
  <c r="F2473" i="1"/>
  <c r="F2477" i="1"/>
  <c r="F2481" i="1"/>
  <c r="F2485" i="1"/>
  <c r="F2489" i="1"/>
  <c r="F2493" i="1"/>
  <c r="F2497" i="1"/>
  <c r="F2501" i="1"/>
  <c r="F2505" i="1"/>
  <c r="F2509" i="1"/>
  <c r="F2513" i="1"/>
  <c r="F2517" i="1"/>
  <c r="F2521" i="1"/>
  <c r="F2525" i="1"/>
  <c r="F2529" i="1"/>
  <c r="F2533" i="1"/>
  <c r="F2537" i="1"/>
  <c r="F2541" i="1"/>
  <c r="F2545" i="1"/>
  <c r="F2549" i="1"/>
  <c r="F2553" i="1"/>
  <c r="F2557" i="1"/>
  <c r="F2561" i="1"/>
  <c r="F2565" i="1"/>
  <c r="F2569" i="1"/>
  <c r="F2573" i="1"/>
  <c r="F2577" i="1"/>
  <c r="F2581" i="1"/>
  <c r="F2585" i="1"/>
  <c r="F2589" i="1"/>
  <c r="F2593" i="1"/>
  <c r="F2597" i="1"/>
  <c r="F2601" i="1"/>
  <c r="F2605" i="1"/>
  <c r="F2609" i="1"/>
  <c r="F2613" i="1"/>
  <c r="F2617" i="1"/>
  <c r="F2621" i="1"/>
  <c r="F2625" i="1"/>
  <c r="F2629" i="1"/>
  <c r="F2633" i="1"/>
  <c r="F2637" i="1"/>
  <c r="F2641" i="1"/>
  <c r="F2645" i="1"/>
  <c r="F2649" i="1"/>
  <c r="F2653" i="1"/>
  <c r="F2657" i="1"/>
  <c r="F2661" i="1"/>
  <c r="F2665" i="1"/>
  <c r="F2669" i="1"/>
  <c r="F2673" i="1"/>
  <c r="F2677" i="1"/>
  <c r="F2681" i="1"/>
  <c r="F2685" i="1"/>
  <c r="F2689" i="1"/>
  <c r="F2693" i="1"/>
  <c r="F2697" i="1"/>
  <c r="F2701" i="1"/>
  <c r="F2705" i="1"/>
  <c r="F2709" i="1"/>
  <c r="F2713" i="1"/>
  <c r="F2717" i="1"/>
  <c r="F2721" i="1"/>
  <c r="F2725" i="1"/>
  <c r="F2729" i="1"/>
  <c r="F2733" i="1"/>
  <c r="F2737" i="1"/>
  <c r="F2741" i="1"/>
  <c r="F2745" i="1"/>
  <c r="F2749" i="1"/>
  <c r="F2753" i="1"/>
  <c r="F2757" i="1"/>
  <c r="F2761" i="1"/>
  <c r="F2765" i="1"/>
  <c r="F2769" i="1"/>
  <c r="F2773" i="1"/>
  <c r="F2777" i="1"/>
  <c r="F2781" i="1"/>
  <c r="F2785" i="1"/>
  <c r="F2789" i="1"/>
  <c r="F2793" i="1"/>
  <c r="F2797" i="1"/>
  <c r="F2801" i="1"/>
  <c r="F2805" i="1"/>
  <c r="F2809" i="1"/>
  <c r="F2813" i="1"/>
  <c r="F2817" i="1"/>
  <c r="F2821" i="1"/>
  <c r="F2825" i="1"/>
  <c r="F2829" i="1"/>
  <c r="F2833" i="1"/>
  <c r="F2837" i="1"/>
  <c r="F2841" i="1"/>
  <c r="F2845" i="1"/>
  <c r="F2849" i="1"/>
  <c r="F2853" i="1"/>
  <c r="F2857" i="1"/>
  <c r="F2861" i="1"/>
  <c r="F2865" i="1"/>
  <c r="F2869" i="1"/>
  <c r="F2873" i="1"/>
  <c r="F2877" i="1"/>
  <c r="F2881" i="1"/>
  <c r="F2885" i="1"/>
  <c r="F2889" i="1"/>
  <c r="F2893" i="1"/>
  <c r="F2897" i="1"/>
  <c r="F2901" i="1"/>
  <c r="F2905" i="1"/>
  <c r="F2909" i="1"/>
  <c r="F2913" i="1"/>
  <c r="F2917" i="1"/>
  <c r="F2921" i="1"/>
  <c r="F2925" i="1"/>
  <c r="F2929" i="1"/>
  <c r="F2933" i="1"/>
  <c r="F2937" i="1"/>
  <c r="F2941" i="1"/>
  <c r="F2945" i="1"/>
  <c r="F2949" i="1"/>
  <c r="F2953" i="1"/>
  <c r="F2957" i="1"/>
  <c r="F2961" i="1"/>
  <c r="F2965" i="1"/>
  <c r="F2969" i="1"/>
  <c r="F2973" i="1"/>
  <c r="F2977" i="1"/>
  <c r="F2981" i="1"/>
  <c r="F2985" i="1"/>
  <c r="F2989" i="1"/>
  <c r="F2993" i="1"/>
  <c r="F2997" i="1"/>
  <c r="F3001" i="1"/>
  <c r="F3005" i="1"/>
  <c r="F3009" i="1"/>
  <c r="F3013" i="1"/>
  <c r="F3017" i="1"/>
  <c r="F3021" i="1"/>
  <c r="F3025" i="1"/>
  <c r="F3029" i="1"/>
  <c r="F3033" i="1"/>
  <c r="F3037" i="1"/>
  <c r="F3041" i="1"/>
  <c r="F3045" i="1"/>
  <c r="F3049" i="1"/>
  <c r="F3053" i="1"/>
  <c r="F3057" i="1"/>
  <c r="F3061" i="1"/>
  <c r="F3065" i="1"/>
  <c r="F3069" i="1"/>
  <c r="F3073" i="1"/>
  <c r="F3077" i="1"/>
  <c r="F3081" i="1"/>
  <c r="F3085" i="1"/>
  <c r="F3089" i="1"/>
  <c r="F3093" i="1"/>
  <c r="F3097" i="1"/>
  <c r="F3101" i="1"/>
  <c r="F3105" i="1"/>
  <c r="F3109" i="1"/>
  <c r="F3113" i="1"/>
  <c r="F3117" i="1"/>
  <c r="F3121" i="1"/>
  <c r="F3125" i="1"/>
  <c r="F3129" i="1"/>
  <c r="F3133" i="1"/>
  <c r="F3137" i="1"/>
  <c r="F3141" i="1"/>
  <c r="F3145" i="1"/>
  <c r="F3149" i="1"/>
  <c r="F3153" i="1"/>
  <c r="F3157" i="1"/>
  <c r="F3161" i="1"/>
  <c r="F3165" i="1"/>
  <c r="F3169" i="1"/>
  <c r="F3173" i="1"/>
  <c r="F3177" i="1"/>
  <c r="F3181" i="1"/>
  <c r="F3185" i="1"/>
  <c r="F3189" i="1"/>
  <c r="F3193" i="1"/>
  <c r="F3197" i="1"/>
  <c r="F3201" i="1"/>
  <c r="F3205" i="1"/>
  <c r="F3209" i="1"/>
  <c r="F3213" i="1"/>
  <c r="F3217" i="1"/>
  <c r="F3221" i="1"/>
  <c r="F3225" i="1"/>
  <c r="F3229" i="1"/>
  <c r="F3233" i="1"/>
  <c r="F3237" i="1"/>
  <c r="F3241" i="1"/>
  <c r="F3245" i="1"/>
  <c r="F3249" i="1"/>
  <c r="F3253" i="1"/>
  <c r="F3257" i="1"/>
  <c r="F3261" i="1"/>
  <c r="F3265" i="1"/>
  <c r="F3269" i="1"/>
  <c r="F3273" i="1"/>
  <c r="F3277" i="1"/>
  <c r="F3281" i="1"/>
  <c r="F3285" i="1"/>
  <c r="F3289" i="1"/>
  <c r="F3293" i="1"/>
  <c r="F3297" i="1"/>
  <c r="F3301" i="1"/>
  <c r="F3305" i="1"/>
  <c r="F3309" i="1"/>
  <c r="F3313" i="1"/>
  <c r="F3317" i="1"/>
  <c r="F3321" i="1"/>
  <c r="F3325" i="1"/>
  <c r="F3329" i="1"/>
  <c r="F3333" i="1"/>
  <c r="F3337" i="1"/>
  <c r="F3341" i="1"/>
  <c r="F3345" i="1"/>
  <c r="F3349" i="1"/>
  <c r="F3353" i="1"/>
  <c r="F3357" i="1"/>
  <c r="F3361" i="1"/>
  <c r="F3365" i="1"/>
  <c r="F3369" i="1"/>
  <c r="F3373" i="1"/>
  <c r="F3377" i="1"/>
  <c r="F3381" i="1"/>
  <c r="F3385" i="1"/>
  <c r="F3389" i="1"/>
  <c r="F3393" i="1"/>
  <c r="F3397" i="1"/>
  <c r="F3401" i="1"/>
  <c r="F3405" i="1"/>
  <c r="F3409" i="1"/>
  <c r="F3413" i="1"/>
  <c r="F3417" i="1"/>
  <c r="F3421" i="1"/>
  <c r="F3425" i="1"/>
  <c r="F3429" i="1"/>
  <c r="F3433" i="1"/>
  <c r="F3437" i="1"/>
  <c r="F3441" i="1"/>
  <c r="F3445" i="1"/>
  <c r="F3449" i="1"/>
  <c r="F3453" i="1"/>
  <c r="F3457" i="1"/>
  <c r="F3461" i="1"/>
  <c r="F3465" i="1"/>
  <c r="F3469" i="1"/>
  <c r="F3473" i="1"/>
  <c r="F3477" i="1"/>
  <c r="F3481" i="1"/>
  <c r="F3485" i="1"/>
  <c r="F3489" i="1"/>
  <c r="F3493" i="1"/>
  <c r="F3497" i="1"/>
  <c r="F3501" i="1"/>
  <c r="F22" i="1"/>
  <c r="F49" i="1"/>
  <c r="F70" i="1"/>
  <c r="F97" i="1"/>
  <c r="F122" i="1"/>
  <c r="F146" i="1"/>
  <c r="F177" i="1"/>
  <c r="F198" i="1"/>
  <c r="F222" i="1"/>
  <c r="F250" i="1"/>
  <c r="F274" i="1"/>
  <c r="F297" i="1"/>
  <c r="F326" i="1"/>
  <c r="F350" i="1"/>
  <c r="F362" i="1"/>
  <c r="F376" i="1"/>
  <c r="F387" i="1"/>
  <c r="F399" i="1"/>
  <c r="F414" i="1"/>
  <c r="F426" i="1"/>
  <c r="F436" i="1"/>
  <c r="F451" i="1"/>
  <c r="F463" i="1"/>
  <c r="F476" i="1"/>
  <c r="F490" i="1"/>
  <c r="F500" i="1"/>
  <c r="F514" i="1"/>
  <c r="F525" i="1"/>
  <c r="F535" i="1"/>
  <c r="F543" i="1"/>
  <c r="F553" i="1"/>
  <c r="F563" i="1"/>
  <c r="F572" i="1"/>
  <c r="F583" i="1"/>
  <c r="F591" i="1"/>
  <c r="F600" i="1"/>
  <c r="F611" i="1"/>
  <c r="F620" i="1"/>
  <c r="F628" i="1"/>
  <c r="F639" i="1"/>
  <c r="F648" i="1"/>
  <c r="F657" i="1"/>
  <c r="F668" i="1"/>
  <c r="F676" i="1"/>
  <c r="F685" i="1"/>
  <c r="F696" i="1"/>
  <c r="F705" i="1"/>
  <c r="F713" i="1"/>
  <c r="F724" i="1"/>
  <c r="F733" i="1"/>
  <c r="F743" i="1"/>
  <c r="F753" i="1"/>
  <c r="F761" i="1"/>
  <c r="F771" i="1"/>
  <c r="F781" i="1"/>
  <c r="F791" i="1"/>
  <c r="F799" i="1"/>
  <c r="F809" i="1"/>
  <c r="F819" i="1"/>
  <c r="F828" i="1"/>
  <c r="F839" i="1"/>
  <c r="F847" i="1"/>
  <c r="F856" i="1"/>
  <c r="F867" i="1"/>
  <c r="F876" i="1"/>
  <c r="F884" i="1"/>
  <c r="F895" i="1"/>
  <c r="F904" i="1"/>
  <c r="F913" i="1"/>
  <c r="F924" i="1"/>
  <c r="F932" i="1"/>
  <c r="F941" i="1"/>
  <c r="F950" i="1"/>
  <c r="F957" i="1"/>
  <c r="F963" i="1"/>
  <c r="F971" i="1"/>
  <c r="F978" i="1"/>
  <c r="F985" i="1"/>
  <c r="F993" i="1"/>
  <c r="F999" i="1"/>
  <c r="F1006" i="1"/>
  <c r="F1014" i="1"/>
  <c r="F1021" i="1"/>
  <c r="F1027" i="1"/>
  <c r="F1035" i="1"/>
  <c r="F1042" i="1"/>
  <c r="F1049" i="1"/>
  <c r="F1057" i="1"/>
  <c r="F1063" i="1"/>
  <c r="F1070" i="1"/>
  <c r="F1078" i="1"/>
  <c r="F1085" i="1"/>
  <c r="F1091" i="1"/>
  <c r="F1099" i="1"/>
  <c r="F1106" i="1"/>
  <c r="F1113" i="1"/>
  <c r="F1121" i="1"/>
  <c r="F1127" i="1"/>
  <c r="F1134" i="1"/>
  <c r="F1142" i="1"/>
  <c r="F1149" i="1"/>
  <c r="F1155" i="1"/>
  <c r="F1163" i="1"/>
  <c r="F1170" i="1"/>
  <c r="F1177" i="1"/>
  <c r="F1185" i="1"/>
  <c r="F1191" i="1"/>
  <c r="F1198" i="1"/>
  <c r="F1206" i="1"/>
  <c r="F1213" i="1"/>
  <c r="F1219" i="1"/>
  <c r="F1227" i="1"/>
  <c r="F1234" i="1"/>
  <c r="F1241" i="1"/>
  <c r="F1249" i="1"/>
  <c r="F1255" i="1"/>
  <c r="F1262" i="1"/>
  <c r="F1270" i="1"/>
  <c r="F1277" i="1"/>
  <c r="F1283" i="1"/>
  <c r="F1291" i="1"/>
  <c r="F1298" i="1"/>
  <c r="F1305" i="1"/>
  <c r="F1313" i="1"/>
  <c r="F1319" i="1"/>
  <c r="F1326" i="1"/>
  <c r="F1334" i="1"/>
  <c r="F1341" i="1"/>
  <c r="F1347" i="1"/>
  <c r="F1355" i="1"/>
  <c r="F1362" i="1"/>
  <c r="F1369" i="1"/>
  <c r="F1377" i="1"/>
  <c r="F1383" i="1"/>
  <c r="F1390" i="1"/>
  <c r="F1398" i="1"/>
  <c r="F1405" i="1"/>
  <c r="F1411" i="1"/>
  <c r="F1419" i="1"/>
  <c r="F1426" i="1"/>
  <c r="F1433" i="1"/>
  <c r="F1441" i="1"/>
  <c r="F1447" i="1"/>
  <c r="F1454" i="1"/>
  <c r="F1462" i="1"/>
  <c r="F1469" i="1"/>
  <c r="F1475" i="1"/>
  <c r="F1483" i="1"/>
  <c r="F1490" i="1"/>
  <c r="F1497" i="1"/>
  <c r="F1505" i="1"/>
  <c r="F1511" i="1"/>
  <c r="F1518" i="1"/>
  <c r="F1526" i="1"/>
  <c r="F1533" i="1"/>
  <c r="F1539" i="1"/>
  <c r="F1547" i="1"/>
  <c r="F1554" i="1"/>
  <c r="F1561" i="1"/>
  <c r="F1569" i="1"/>
  <c r="F1575" i="1"/>
  <c r="F1582" i="1"/>
  <c r="F1590" i="1"/>
  <c r="F1597" i="1"/>
  <c r="F1603" i="1"/>
  <c r="F1611" i="1"/>
  <c r="F1618" i="1"/>
  <c r="F1625" i="1"/>
  <c r="F1633" i="1"/>
  <c r="F1639" i="1"/>
  <c r="F1646" i="1"/>
  <c r="F1654" i="1"/>
  <c r="F1661" i="1"/>
  <c r="F1667" i="1"/>
  <c r="F1675" i="1"/>
  <c r="F1682" i="1"/>
  <c r="F1689" i="1"/>
  <c r="F1697" i="1"/>
  <c r="F1703" i="1"/>
  <c r="F1710" i="1"/>
  <c r="F1718" i="1"/>
  <c r="F1725" i="1"/>
  <c r="F1731" i="1"/>
  <c r="F1739" i="1"/>
  <c r="F1746" i="1"/>
  <c r="F1753" i="1"/>
  <c r="F1761" i="1"/>
  <c r="F1767" i="1"/>
  <c r="F1774" i="1"/>
  <c r="F1782" i="1"/>
  <c r="F1789" i="1"/>
  <c r="F1795" i="1"/>
  <c r="F1802" i="1"/>
  <c r="F1807" i="1"/>
  <c r="F1812" i="1"/>
  <c r="F1818" i="1"/>
  <c r="F1823" i="1"/>
  <c r="F1828" i="1"/>
  <c r="F1834" i="1"/>
  <c r="F1839" i="1"/>
  <c r="F1844" i="1"/>
  <c r="F1850" i="1"/>
  <c r="F1855" i="1"/>
  <c r="F1860" i="1"/>
  <c r="F1866" i="1"/>
  <c r="F1871" i="1"/>
  <c r="F1876" i="1"/>
  <c r="F1882" i="1"/>
  <c r="F1887" i="1"/>
  <c r="F1892" i="1"/>
  <c r="F1898" i="1"/>
  <c r="F1903" i="1"/>
  <c r="F1908" i="1"/>
  <c r="F1914" i="1"/>
  <c r="F1919" i="1"/>
  <c r="F1924" i="1"/>
  <c r="F1930" i="1"/>
  <c r="F1935" i="1"/>
  <c r="F1940" i="1"/>
  <c r="F1946" i="1"/>
  <c r="F1951" i="1"/>
  <c r="F1956" i="1"/>
  <c r="F1962" i="1"/>
  <c r="F1967" i="1"/>
  <c r="F1972" i="1"/>
  <c r="F1978" i="1"/>
  <c r="F1983" i="1"/>
  <c r="F1988" i="1"/>
  <c r="F1994" i="1"/>
  <c r="F1999" i="1"/>
  <c r="F2004" i="1"/>
  <c r="F2010" i="1"/>
  <c r="F2015" i="1"/>
  <c r="F2020" i="1"/>
  <c r="F2026" i="1"/>
  <c r="F2031" i="1"/>
  <c r="F2036" i="1"/>
  <c r="F2042" i="1"/>
  <c r="F2047" i="1"/>
  <c r="F2052" i="1"/>
  <c r="F2058" i="1"/>
  <c r="F2063" i="1"/>
  <c r="F2068" i="1"/>
  <c r="F2074" i="1"/>
  <c r="F2079" i="1"/>
  <c r="F2084" i="1"/>
  <c r="F2090" i="1"/>
  <c r="F2095" i="1"/>
  <c r="F2100" i="1"/>
  <c r="F2106" i="1"/>
  <c r="F2111" i="1"/>
  <c r="F2116" i="1"/>
  <c r="F2122" i="1"/>
  <c r="F2127" i="1"/>
  <c r="F2132" i="1"/>
  <c r="F2138" i="1"/>
  <c r="F2143" i="1"/>
  <c r="F2148" i="1"/>
  <c r="F2154" i="1"/>
  <c r="F2159" i="1"/>
  <c r="F2164" i="1"/>
  <c r="F2170" i="1"/>
  <c r="F2175" i="1"/>
  <c r="F2180" i="1"/>
  <c r="F2186" i="1"/>
  <c r="F2191" i="1"/>
  <c r="F2196" i="1"/>
  <c r="F2202" i="1"/>
  <c r="F2207" i="1"/>
  <c r="F2212" i="1"/>
  <c r="F2218" i="1"/>
  <c r="F2223" i="1"/>
  <c r="F2228" i="1"/>
  <c r="F2234" i="1"/>
  <c r="F2239" i="1"/>
  <c r="F2244" i="1"/>
  <c r="F2250" i="1"/>
  <c r="F2255" i="1"/>
  <c r="F2260" i="1"/>
  <c r="F2266" i="1"/>
  <c r="F2271" i="1"/>
  <c r="F2276" i="1"/>
  <c r="F2282" i="1"/>
  <c r="F2287" i="1"/>
  <c r="F2292" i="1"/>
  <c r="F2298" i="1"/>
  <c r="F2303" i="1"/>
  <c r="F2308" i="1"/>
  <c r="F2314" i="1"/>
  <c r="F2319" i="1"/>
  <c r="F2324" i="1"/>
  <c r="F2330" i="1"/>
  <c r="F2335" i="1"/>
  <c r="F2340" i="1"/>
  <c r="F2346" i="1"/>
  <c r="F2351" i="1"/>
  <c r="F2356" i="1"/>
  <c r="F2362" i="1"/>
  <c r="F2367" i="1"/>
  <c r="F2372" i="1"/>
  <c r="F2378" i="1"/>
  <c r="F2383" i="1"/>
  <c r="F2388" i="1"/>
  <c r="F2394" i="1"/>
  <c r="F2399" i="1"/>
  <c r="F2404" i="1"/>
  <c r="F2410" i="1"/>
  <c r="F2415" i="1"/>
  <c r="F2420" i="1"/>
  <c r="F2426" i="1"/>
  <c r="F2431" i="1"/>
  <c r="F2436" i="1"/>
  <c r="F2442" i="1"/>
  <c r="F2447" i="1"/>
  <c r="F2452" i="1"/>
  <c r="F2458" i="1"/>
  <c r="F2463" i="1"/>
  <c r="F2468" i="1"/>
  <c r="F2474" i="1"/>
  <c r="F2479" i="1"/>
  <c r="F2484" i="1"/>
  <c r="F2490" i="1"/>
  <c r="F2495" i="1"/>
  <c r="F2500" i="1"/>
  <c r="F2506" i="1"/>
  <c r="F2511" i="1"/>
  <c r="F2516" i="1"/>
  <c r="F2522" i="1"/>
  <c r="F2527" i="1"/>
  <c r="F2532" i="1"/>
  <c r="F2538" i="1"/>
  <c r="F2543" i="1"/>
  <c r="F2548" i="1"/>
  <c r="F2554" i="1"/>
  <c r="F2559" i="1"/>
  <c r="F2564" i="1"/>
  <c r="F2570" i="1"/>
  <c r="F2575" i="1"/>
  <c r="F2580" i="1"/>
  <c r="F2586" i="1"/>
  <c r="F2591" i="1"/>
  <c r="F2596" i="1"/>
  <c r="F2602" i="1"/>
  <c r="F2607" i="1"/>
  <c r="F2612" i="1"/>
  <c r="F2618" i="1"/>
  <c r="F2623" i="1"/>
  <c r="F2628" i="1"/>
  <c r="F2634" i="1"/>
  <c r="F2639" i="1"/>
  <c r="F2644" i="1"/>
  <c r="F2650" i="1"/>
  <c r="F2655" i="1"/>
  <c r="F2660" i="1"/>
  <c r="F2666" i="1"/>
  <c r="F2671" i="1"/>
  <c r="F2676" i="1"/>
  <c r="F2682" i="1"/>
  <c r="F2687" i="1"/>
  <c r="F2692" i="1"/>
  <c r="F2698" i="1"/>
  <c r="F2703" i="1"/>
  <c r="F2708" i="1"/>
  <c r="F2714" i="1"/>
  <c r="F2719" i="1"/>
  <c r="F2724" i="1"/>
  <c r="F2730" i="1"/>
  <c r="F2735" i="1"/>
  <c r="F2740" i="1"/>
  <c r="F2746" i="1"/>
  <c r="F2751" i="1"/>
  <c r="F2756" i="1"/>
  <c r="F2762" i="1"/>
  <c r="F2767" i="1"/>
  <c r="F2772" i="1"/>
  <c r="F2778" i="1"/>
  <c r="F2783" i="1"/>
  <c r="F2788" i="1"/>
  <c r="F2794" i="1"/>
  <c r="F2799" i="1"/>
  <c r="F2804" i="1"/>
  <c r="F2810" i="1"/>
  <c r="F2815" i="1"/>
  <c r="F2820" i="1"/>
  <c r="F2826" i="1"/>
  <c r="F2831" i="1"/>
  <c r="F2836" i="1"/>
  <c r="F2842" i="1"/>
  <c r="F2847" i="1"/>
  <c r="F2852" i="1"/>
  <c r="F2858" i="1"/>
  <c r="F2863" i="1"/>
  <c r="F2868" i="1"/>
  <c r="F2874" i="1"/>
  <c r="F2879" i="1"/>
  <c r="F2884" i="1"/>
  <c r="F2890" i="1"/>
  <c r="F2895" i="1"/>
  <c r="F2900" i="1"/>
  <c r="F2906" i="1"/>
  <c r="F2911" i="1"/>
  <c r="F2916" i="1"/>
  <c r="F2922" i="1"/>
  <c r="F2927" i="1"/>
  <c r="F2932" i="1"/>
  <c r="F2938" i="1"/>
  <c r="F2943" i="1"/>
  <c r="F2948" i="1"/>
  <c r="F2954" i="1"/>
  <c r="F2959" i="1"/>
  <c r="F2964" i="1"/>
  <c r="F2970" i="1"/>
  <c r="F2975" i="1"/>
  <c r="F2980" i="1"/>
  <c r="F2986" i="1"/>
  <c r="F2991" i="1"/>
  <c r="F2996" i="1"/>
  <c r="F3002" i="1"/>
  <c r="F3007" i="1"/>
  <c r="F3012" i="1"/>
  <c r="F3018" i="1"/>
  <c r="F3023" i="1"/>
  <c r="F3028" i="1"/>
  <c r="F3034" i="1"/>
  <c r="F3039" i="1"/>
  <c r="F3044" i="1"/>
  <c r="F3050" i="1"/>
  <c r="F3055" i="1"/>
  <c r="F3060" i="1"/>
  <c r="F3066" i="1"/>
  <c r="F3071" i="1"/>
  <c r="F3076" i="1"/>
  <c r="F3082" i="1"/>
  <c r="F3087" i="1"/>
  <c r="F3092" i="1"/>
  <c r="F3098" i="1"/>
  <c r="F3103" i="1"/>
  <c r="F3108" i="1"/>
  <c r="F3114" i="1"/>
  <c r="F3119" i="1"/>
  <c r="F3124" i="1"/>
  <c r="F3130" i="1"/>
  <c r="F3135" i="1"/>
  <c r="F3140" i="1"/>
  <c r="F3146" i="1"/>
  <c r="F3151" i="1"/>
  <c r="F3156" i="1"/>
  <c r="F3162" i="1"/>
  <c r="F3167" i="1"/>
  <c r="F3172" i="1"/>
  <c r="F3178" i="1"/>
  <c r="F3183" i="1"/>
  <c r="F3188" i="1"/>
  <c r="F3194" i="1"/>
  <c r="F3199" i="1"/>
  <c r="F3204" i="1"/>
  <c r="F3210" i="1"/>
  <c r="F3215" i="1"/>
  <c r="F3220" i="1"/>
  <c r="F3226" i="1"/>
  <c r="F3231" i="1"/>
  <c r="F3236" i="1"/>
  <c r="F3242" i="1"/>
  <c r="F3247" i="1"/>
  <c r="F3252" i="1"/>
  <c r="F3258" i="1"/>
  <c r="F3263" i="1"/>
  <c r="F3268" i="1"/>
  <c r="F3274" i="1"/>
  <c r="F3279" i="1"/>
  <c r="F3284" i="1"/>
  <c r="F3290" i="1"/>
  <c r="F3295" i="1"/>
  <c r="F3300" i="1"/>
  <c r="F3306" i="1"/>
  <c r="F3311" i="1"/>
  <c r="F3316" i="1"/>
  <c r="F3322" i="1"/>
  <c r="F3327" i="1"/>
  <c r="F3332" i="1"/>
  <c r="F3338" i="1"/>
  <c r="F3343" i="1"/>
  <c r="F3348" i="1"/>
  <c r="F3354" i="1"/>
  <c r="F3359" i="1"/>
  <c r="F3364" i="1"/>
  <c r="F3370" i="1"/>
  <c r="F3375" i="1"/>
  <c r="F3380" i="1"/>
  <c r="F3386" i="1"/>
  <c r="F3391" i="1"/>
  <c r="F3396" i="1"/>
  <c r="F3402" i="1"/>
  <c r="F3407" i="1"/>
  <c r="F3412" i="1"/>
  <c r="F3418" i="1"/>
  <c r="F3423" i="1"/>
  <c r="F3428" i="1"/>
  <c r="F3434" i="1"/>
  <c r="F3439" i="1"/>
  <c r="F3444" i="1"/>
  <c r="F3450" i="1"/>
  <c r="F3455" i="1"/>
  <c r="F3460" i="1"/>
  <c r="F3466" i="1"/>
  <c r="F3471" i="1"/>
  <c r="F3476" i="1"/>
  <c r="F3482" i="1"/>
  <c r="F3487" i="1"/>
  <c r="F3492" i="1"/>
  <c r="F3498" i="1"/>
  <c r="F3503" i="1"/>
  <c r="F3507" i="1"/>
  <c r="F3511" i="1"/>
  <c r="F3515" i="1"/>
  <c r="F3519" i="1"/>
  <c r="F3523" i="1"/>
  <c r="F3527" i="1"/>
  <c r="F3531" i="1"/>
  <c r="F3535" i="1"/>
  <c r="F3539" i="1"/>
  <c r="F3543" i="1"/>
  <c r="F3547" i="1"/>
  <c r="F3551" i="1"/>
  <c r="F3555" i="1"/>
  <c r="F3559" i="1"/>
  <c r="F3563" i="1"/>
  <c r="F3567" i="1"/>
  <c r="F3571" i="1"/>
  <c r="F3575" i="1"/>
  <c r="F3579" i="1"/>
  <c r="F3583" i="1"/>
  <c r="F3587" i="1"/>
  <c r="F3591" i="1"/>
  <c r="F3595" i="1"/>
  <c r="F3599" i="1"/>
  <c r="F3603" i="1"/>
  <c r="F3607" i="1"/>
  <c r="F3611" i="1"/>
  <c r="F3615" i="1"/>
  <c r="F3619" i="1"/>
  <c r="F3623" i="1"/>
  <c r="F3627" i="1"/>
  <c r="F3631" i="1"/>
  <c r="F3635" i="1"/>
  <c r="F3639" i="1"/>
  <c r="F3643" i="1"/>
  <c r="F3647" i="1"/>
  <c r="F3651" i="1"/>
  <c r="F3655" i="1"/>
  <c r="F3659" i="1"/>
  <c r="F3663" i="1"/>
  <c r="F3667" i="1"/>
  <c r="F3671" i="1"/>
  <c r="F3675" i="1"/>
  <c r="F3679" i="1"/>
  <c r="F3683" i="1"/>
  <c r="F3687" i="1"/>
  <c r="F3691" i="1"/>
  <c r="F3695" i="1"/>
  <c r="F3699" i="1"/>
  <c r="F3703" i="1"/>
  <c r="F3707" i="1"/>
  <c r="F3711" i="1"/>
  <c r="F3715" i="1"/>
  <c r="F3719" i="1"/>
  <c r="F3723" i="1"/>
  <c r="F3727" i="1"/>
  <c r="F3731" i="1"/>
  <c r="F3735" i="1"/>
  <c r="F3739" i="1"/>
  <c r="F3743" i="1"/>
  <c r="F3747" i="1"/>
  <c r="F3751" i="1"/>
  <c r="F3755" i="1"/>
  <c r="F3759" i="1"/>
  <c r="F3763" i="1"/>
  <c r="F3767" i="1"/>
  <c r="F3771" i="1"/>
  <c r="F3775" i="1"/>
  <c r="F3779" i="1"/>
  <c r="F3783" i="1"/>
  <c r="F3787" i="1"/>
  <c r="F3791" i="1"/>
  <c r="F3795" i="1"/>
  <c r="F3799" i="1"/>
  <c r="F3803" i="1"/>
  <c r="F3807" i="1"/>
  <c r="F3811" i="1"/>
  <c r="F3815" i="1"/>
  <c r="F3819" i="1"/>
  <c r="F3823" i="1"/>
  <c r="F3827" i="1"/>
  <c r="F3831" i="1"/>
  <c r="F3835" i="1"/>
  <c r="F3839" i="1"/>
  <c r="F3843" i="1"/>
  <c r="F3847" i="1"/>
  <c r="F3851" i="1"/>
  <c r="F3855" i="1"/>
  <c r="F3859" i="1"/>
  <c r="F3863" i="1"/>
  <c r="F3867" i="1"/>
  <c r="F3871" i="1"/>
  <c r="F3875" i="1"/>
  <c r="F3879" i="1"/>
  <c r="F3883" i="1"/>
  <c r="F3887" i="1"/>
  <c r="F3891" i="1"/>
  <c r="F3895" i="1"/>
  <c r="F3899" i="1"/>
  <c r="F3903" i="1"/>
  <c r="F3907" i="1"/>
  <c r="F3911" i="1"/>
  <c r="F3915" i="1"/>
  <c r="F3919" i="1"/>
  <c r="F3923" i="1"/>
  <c r="F3927" i="1"/>
  <c r="F3931" i="1"/>
  <c r="F3935" i="1"/>
  <c r="F3939" i="1"/>
  <c r="F3943" i="1"/>
  <c r="F3947" i="1"/>
  <c r="F3951" i="1"/>
  <c r="F3955" i="1"/>
  <c r="F3959" i="1"/>
  <c r="F3963" i="1"/>
  <c r="F3967" i="1"/>
  <c r="F3971" i="1"/>
  <c r="F26" i="1"/>
  <c r="F50" i="1"/>
  <c r="F81" i="1"/>
  <c r="F105" i="1"/>
  <c r="F126" i="1"/>
  <c r="F154" i="1"/>
  <c r="F178" i="1"/>
  <c r="F202" i="1"/>
  <c r="F233" i="1"/>
  <c r="F254" i="1"/>
  <c r="F278" i="1"/>
  <c r="F306" i="1"/>
  <c r="F330" i="1"/>
  <c r="F351" i="1"/>
  <c r="F366" i="1"/>
  <c r="F378" i="1"/>
  <c r="F391" i="1"/>
  <c r="F404" i="1"/>
  <c r="F415" i="1"/>
  <c r="F428" i="1"/>
  <c r="F442" i="1"/>
  <c r="F455" i="1"/>
  <c r="F466" i="1"/>
  <c r="F479" i="1"/>
  <c r="F492" i="1"/>
  <c r="F504" i="1"/>
  <c r="F519" i="1"/>
  <c r="F527" i="1"/>
  <c r="F536" i="1"/>
  <c r="F547" i="1"/>
  <c r="F556" i="1"/>
  <c r="F564" i="1"/>
  <c r="F575" i="1"/>
  <c r="F584" i="1"/>
  <c r="F593" i="1"/>
  <c r="F604" i="1"/>
  <c r="F612" i="1"/>
  <c r="F621" i="1"/>
  <c r="F632" i="1"/>
  <c r="F641" i="1"/>
  <c r="F649" i="1"/>
  <c r="F660" i="1"/>
  <c r="F669" i="1"/>
  <c r="F679" i="1"/>
  <c r="F689" i="1"/>
  <c r="F697" i="1"/>
  <c r="F707" i="1"/>
  <c r="F717" i="1"/>
  <c r="F727" i="1"/>
  <c r="F735" i="1"/>
  <c r="F745" i="1"/>
  <c r="F755" i="1"/>
  <c r="F764" i="1"/>
  <c r="F775" i="1"/>
  <c r="F783" i="1"/>
  <c r="F792" i="1"/>
  <c r="F803" i="1"/>
  <c r="F812" i="1"/>
  <c r="F820" i="1"/>
  <c r="F831" i="1"/>
  <c r="F840" i="1"/>
  <c r="F849" i="1"/>
  <c r="F860" i="1"/>
  <c r="F868" i="1"/>
  <c r="F877" i="1"/>
  <c r="F888" i="1"/>
  <c r="F897" i="1"/>
  <c r="F905" i="1"/>
  <c r="F916" i="1"/>
  <c r="F925" i="1"/>
  <c r="F935" i="1"/>
  <c r="F945" i="1"/>
  <c r="F951" i="1"/>
  <c r="F958" i="1"/>
  <c r="F966" i="1"/>
  <c r="F973" i="1"/>
  <c r="F979" i="1"/>
  <c r="F987" i="1"/>
  <c r="F994" i="1"/>
  <c r="F1001" i="1"/>
  <c r="F1009" i="1"/>
  <c r="F1015" i="1"/>
  <c r="F1022" i="1"/>
  <c r="F1030" i="1"/>
  <c r="F1037" i="1"/>
  <c r="F1043" i="1"/>
  <c r="F1051" i="1"/>
  <c r="F1058" i="1"/>
  <c r="F1065" i="1"/>
  <c r="F1073" i="1"/>
  <c r="F1079" i="1"/>
  <c r="F1086" i="1"/>
  <c r="F1094" i="1"/>
  <c r="F1101" i="1"/>
  <c r="F1107" i="1"/>
  <c r="F1115" i="1"/>
  <c r="F1122" i="1"/>
  <c r="F1129" i="1"/>
  <c r="F1137" i="1"/>
  <c r="F1143" i="1"/>
  <c r="F1150" i="1"/>
  <c r="F1158" i="1"/>
  <c r="F1165" i="1"/>
  <c r="F1171" i="1"/>
  <c r="F1179" i="1"/>
  <c r="F1186" i="1"/>
  <c r="F1193" i="1"/>
  <c r="F1201" i="1"/>
  <c r="F1207" i="1"/>
  <c r="F1214" i="1"/>
  <c r="F1222" i="1"/>
  <c r="F1229" i="1"/>
  <c r="F1235" i="1"/>
  <c r="F1243" i="1"/>
  <c r="F1250" i="1"/>
  <c r="F1257" i="1"/>
  <c r="F1265" i="1"/>
  <c r="F1271" i="1"/>
  <c r="F1278" i="1"/>
  <c r="F1286" i="1"/>
  <c r="F1293" i="1"/>
  <c r="F1299" i="1"/>
  <c r="F1307" i="1"/>
  <c r="F1314" i="1"/>
  <c r="F1321" i="1"/>
  <c r="F1329" i="1"/>
  <c r="F1335" i="1"/>
  <c r="F1342" i="1"/>
  <c r="F1350" i="1"/>
  <c r="F1357" i="1"/>
  <c r="F1363" i="1"/>
  <c r="F1371" i="1"/>
  <c r="F1378" i="1"/>
  <c r="F1385" i="1"/>
  <c r="F1393" i="1"/>
  <c r="F1399" i="1"/>
  <c r="F1406" i="1"/>
  <c r="F1414" i="1"/>
  <c r="F1421" i="1"/>
  <c r="F1427" i="1"/>
  <c r="F1435" i="1"/>
  <c r="F1442" i="1"/>
  <c r="F1449" i="1"/>
  <c r="F1457" i="1"/>
  <c r="F1463" i="1"/>
  <c r="F1470" i="1"/>
  <c r="F1478" i="1"/>
  <c r="F1485" i="1"/>
  <c r="F1491" i="1"/>
  <c r="F1499" i="1"/>
  <c r="F1506" i="1"/>
  <c r="F1513" i="1"/>
  <c r="F1521" i="1"/>
  <c r="F1527" i="1"/>
  <c r="F1534" i="1"/>
  <c r="F1542" i="1"/>
  <c r="F1549" i="1"/>
  <c r="F1555" i="1"/>
  <c r="F1563" i="1"/>
  <c r="F1570" i="1"/>
  <c r="F1577" i="1"/>
  <c r="F1585" i="1"/>
  <c r="F1591" i="1"/>
  <c r="F1598" i="1"/>
  <c r="F1606" i="1"/>
  <c r="F1613" i="1"/>
  <c r="F1619" i="1"/>
  <c r="F1627" i="1"/>
  <c r="F1634" i="1"/>
  <c r="F1641" i="1"/>
  <c r="F33" i="1"/>
  <c r="F82" i="1"/>
  <c r="F137" i="1"/>
  <c r="F182" i="1"/>
  <c r="F234" i="1"/>
  <c r="F289" i="1"/>
  <c r="F337" i="1"/>
  <c r="F370" i="1"/>
  <c r="F394" i="1"/>
  <c r="F419" i="1"/>
  <c r="F444" i="1"/>
  <c r="F471" i="1"/>
  <c r="F494" i="1"/>
  <c r="F520" i="1"/>
  <c r="F540" i="1"/>
  <c r="F557" i="1"/>
  <c r="F577" i="1"/>
  <c r="F596" i="1"/>
  <c r="F615" i="1"/>
  <c r="F633" i="1"/>
  <c r="F653" i="1"/>
  <c r="F671" i="1"/>
  <c r="F691" i="1"/>
  <c r="F711" i="1"/>
  <c r="F728" i="1"/>
  <c r="F748" i="1"/>
  <c r="F767" i="1"/>
  <c r="F785" i="1"/>
  <c r="F804" i="1"/>
  <c r="F824" i="1"/>
  <c r="F841" i="1"/>
  <c r="F861" i="1"/>
  <c r="F881" i="1"/>
  <c r="F899" i="1"/>
  <c r="F919" i="1"/>
  <c r="F937" i="1"/>
  <c r="F953" i="1"/>
  <c r="F967" i="1"/>
  <c r="F982" i="1"/>
  <c r="F995" i="1"/>
  <c r="F1010" i="1"/>
  <c r="F1025" i="1"/>
  <c r="F1038" i="1"/>
  <c r="F1053" i="1"/>
  <c r="F1067" i="1"/>
  <c r="F1081" i="1"/>
  <c r="F1095" i="1"/>
  <c r="F1110" i="1"/>
  <c r="F1123" i="1"/>
  <c r="F1138" i="1"/>
  <c r="F1153" i="1"/>
  <c r="F1166" i="1"/>
  <c r="F1181" i="1"/>
  <c r="F1195" i="1"/>
  <c r="F1209" i="1"/>
  <c r="F1223" i="1"/>
  <c r="F1238" i="1"/>
  <c r="F1251" i="1"/>
  <c r="F1266" i="1"/>
  <c r="F1281" i="1"/>
  <c r="F1294" i="1"/>
  <c r="F1309" i="1"/>
  <c r="F1323" i="1"/>
  <c r="F1337" i="1"/>
  <c r="F1351" i="1"/>
  <c r="F1366" i="1"/>
  <c r="F1379" i="1"/>
  <c r="F1394" i="1"/>
  <c r="F1409" i="1"/>
  <c r="F1422" i="1"/>
  <c r="F1437" i="1"/>
  <c r="F1451" i="1"/>
  <c r="F1465" i="1"/>
  <c r="F1479" i="1"/>
  <c r="F1494" i="1"/>
  <c r="F1507" i="1"/>
  <c r="F1522" i="1"/>
  <c r="F1537" i="1"/>
  <c r="F1550" i="1"/>
  <c r="F1565" i="1"/>
  <c r="F1579" i="1"/>
  <c r="F1593" i="1"/>
  <c r="F1607" i="1"/>
  <c r="F1622" i="1"/>
  <c r="F1635" i="1"/>
  <c r="F1649" i="1"/>
  <c r="F1657" i="1"/>
  <c r="F1666" i="1"/>
  <c r="F1677" i="1"/>
  <c r="F1686" i="1"/>
  <c r="F1694" i="1"/>
  <c r="F1705" i="1"/>
  <c r="F1714" i="1"/>
  <c r="F1723" i="1"/>
  <c r="F1734" i="1"/>
  <c r="F1742" i="1"/>
  <c r="F1751" i="1"/>
  <c r="F1762" i="1"/>
  <c r="F1771" i="1"/>
  <c r="F1779" i="1"/>
  <c r="F1790" i="1"/>
  <c r="F1799" i="1"/>
  <c r="F1806" i="1"/>
  <c r="F1814" i="1"/>
  <c r="F1820" i="1"/>
  <c r="F1827" i="1"/>
  <c r="F1835" i="1"/>
  <c r="F1842" i="1"/>
  <c r="F1848" i="1"/>
  <c r="F1856" i="1"/>
  <c r="F1863" i="1"/>
  <c r="F1870" i="1"/>
  <c r="F1878" i="1"/>
  <c r="F1884" i="1"/>
  <c r="F1891" i="1"/>
  <c r="F1899" i="1"/>
  <c r="F1906" i="1"/>
  <c r="F1912" i="1"/>
  <c r="F1920" i="1"/>
  <c r="F1927" i="1"/>
  <c r="F1934" i="1"/>
  <c r="F1942" i="1"/>
  <c r="F1948" i="1"/>
  <c r="F1955" i="1"/>
  <c r="F1963" i="1"/>
  <c r="F1970" i="1"/>
  <c r="F1976" i="1"/>
  <c r="F1984" i="1"/>
  <c r="F1991" i="1"/>
  <c r="F1998" i="1"/>
  <c r="F2006" i="1"/>
  <c r="F2012" i="1"/>
  <c r="F2019" i="1"/>
  <c r="F2027" i="1"/>
  <c r="F2034" i="1"/>
  <c r="F2040" i="1"/>
  <c r="F2048" i="1"/>
  <c r="F2055" i="1"/>
  <c r="F2062" i="1"/>
  <c r="F2070" i="1"/>
  <c r="F2076" i="1"/>
  <c r="F2083" i="1"/>
  <c r="F2091" i="1"/>
  <c r="F2098" i="1"/>
  <c r="F2104" i="1"/>
  <c r="F2112" i="1"/>
  <c r="F2119" i="1"/>
  <c r="F2126" i="1"/>
  <c r="F2134" i="1"/>
  <c r="F2140" i="1"/>
  <c r="F2147" i="1"/>
  <c r="F2155" i="1"/>
  <c r="F2162" i="1"/>
  <c r="F2168" i="1"/>
  <c r="F2176" i="1"/>
  <c r="F2183" i="1"/>
  <c r="F2190" i="1"/>
  <c r="F2198" i="1"/>
  <c r="F2204" i="1"/>
  <c r="F2211" i="1"/>
  <c r="F2219" i="1"/>
  <c r="F2226" i="1"/>
  <c r="F2232" i="1"/>
  <c r="F2240" i="1"/>
  <c r="F2247" i="1"/>
  <c r="F2254" i="1"/>
  <c r="F2262" i="1"/>
  <c r="F2268" i="1"/>
  <c r="F2275" i="1"/>
  <c r="F2283" i="1"/>
  <c r="F2290" i="1"/>
  <c r="F2296" i="1"/>
  <c r="F2304" i="1"/>
  <c r="F2311" i="1"/>
  <c r="F2318" i="1"/>
  <c r="F2326" i="1"/>
  <c r="F2332" i="1"/>
  <c r="F2339" i="1"/>
  <c r="F2347" i="1"/>
  <c r="F2354" i="1"/>
  <c r="F2360" i="1"/>
  <c r="F2368" i="1"/>
  <c r="F2375" i="1"/>
  <c r="F2382" i="1"/>
  <c r="F2390" i="1"/>
  <c r="F2396" i="1"/>
  <c r="F2403" i="1"/>
  <c r="F2411" i="1"/>
  <c r="F2418" i="1"/>
  <c r="F2424" i="1"/>
  <c r="F2432" i="1"/>
  <c r="F2439" i="1"/>
  <c r="F2446" i="1"/>
  <c r="F2454" i="1"/>
  <c r="F2460" i="1"/>
  <c r="F2467" i="1"/>
  <c r="F2475" i="1"/>
  <c r="F2482" i="1"/>
  <c r="F2488" i="1"/>
  <c r="F2496" i="1"/>
  <c r="F2503" i="1"/>
  <c r="F2510" i="1"/>
  <c r="F2518" i="1"/>
  <c r="F2524" i="1"/>
  <c r="F2531" i="1"/>
  <c r="F2539" i="1"/>
  <c r="F2546" i="1"/>
  <c r="F2552" i="1"/>
  <c r="F2560" i="1"/>
  <c r="F2567" i="1"/>
  <c r="F2574" i="1"/>
  <c r="F2582" i="1"/>
  <c r="F2588" i="1"/>
  <c r="F2595" i="1"/>
  <c r="F2603" i="1"/>
  <c r="F2610" i="1"/>
  <c r="F2616" i="1"/>
  <c r="F2624" i="1"/>
  <c r="F2631" i="1"/>
  <c r="F2638" i="1"/>
  <c r="F2646" i="1"/>
  <c r="F2652" i="1"/>
  <c r="F2659" i="1"/>
  <c r="F2667" i="1"/>
  <c r="F2674" i="1"/>
  <c r="F2680" i="1"/>
  <c r="F2688" i="1"/>
  <c r="F2695" i="1"/>
  <c r="F2702" i="1"/>
  <c r="F2710" i="1"/>
  <c r="F2716" i="1"/>
  <c r="F2723" i="1"/>
  <c r="F2731" i="1"/>
  <c r="F2738" i="1"/>
  <c r="F2744" i="1"/>
  <c r="F2752" i="1"/>
  <c r="F2759" i="1"/>
  <c r="F2766" i="1"/>
  <c r="F2774" i="1"/>
  <c r="F2780" i="1"/>
  <c r="F2787" i="1"/>
  <c r="F2795" i="1"/>
  <c r="F2802" i="1"/>
  <c r="F2808" i="1"/>
  <c r="F2816" i="1"/>
  <c r="F2823" i="1"/>
  <c r="F2830" i="1"/>
  <c r="F2838" i="1"/>
  <c r="F2844" i="1"/>
  <c r="F2851" i="1"/>
  <c r="F2859" i="1"/>
  <c r="F2866" i="1"/>
  <c r="F2872" i="1"/>
  <c r="F2880" i="1"/>
  <c r="F2887" i="1"/>
  <c r="F2894" i="1"/>
  <c r="F2902" i="1"/>
  <c r="F2908" i="1"/>
  <c r="F2915" i="1"/>
  <c r="F2923" i="1"/>
  <c r="F2930" i="1"/>
  <c r="F2936" i="1"/>
  <c r="F2944" i="1"/>
  <c r="F2951" i="1"/>
  <c r="F2958" i="1"/>
  <c r="F2966" i="1"/>
  <c r="F2972" i="1"/>
  <c r="F2979" i="1"/>
  <c r="F2987" i="1"/>
  <c r="F2994" i="1"/>
  <c r="F3000" i="1"/>
  <c r="F3008" i="1"/>
  <c r="F3015" i="1"/>
  <c r="F3022" i="1"/>
  <c r="F3030" i="1"/>
  <c r="F3036" i="1"/>
  <c r="F3043" i="1"/>
  <c r="F3051" i="1"/>
  <c r="F3058" i="1"/>
  <c r="F3064" i="1"/>
  <c r="F3072" i="1"/>
  <c r="F3079" i="1"/>
  <c r="F3086" i="1"/>
  <c r="F3094" i="1"/>
  <c r="F3100" i="1"/>
  <c r="F3107" i="1"/>
  <c r="F3115" i="1"/>
  <c r="F3122" i="1"/>
  <c r="F3128" i="1"/>
  <c r="F3136" i="1"/>
  <c r="F3143" i="1"/>
  <c r="F3150" i="1"/>
  <c r="F3158" i="1"/>
  <c r="F3164" i="1"/>
  <c r="F3171" i="1"/>
  <c r="F3179" i="1"/>
  <c r="F3186" i="1"/>
  <c r="F3192" i="1"/>
  <c r="F3200" i="1"/>
  <c r="F3207" i="1"/>
  <c r="F3214" i="1"/>
  <c r="F3222" i="1"/>
  <c r="F3228" i="1"/>
  <c r="F3235" i="1"/>
  <c r="F3243" i="1"/>
  <c r="F3250" i="1"/>
  <c r="F3256" i="1"/>
  <c r="F3264" i="1"/>
  <c r="F3271" i="1"/>
  <c r="F3278" i="1"/>
  <c r="F3286" i="1"/>
  <c r="F3292" i="1"/>
  <c r="F3299" i="1"/>
  <c r="F3307" i="1"/>
  <c r="F3314" i="1"/>
  <c r="F3320" i="1"/>
  <c r="F3328" i="1"/>
  <c r="F3335" i="1"/>
  <c r="F3342" i="1"/>
  <c r="F3350" i="1"/>
  <c r="F3356" i="1"/>
  <c r="F3363" i="1"/>
  <c r="F3371" i="1"/>
  <c r="F3378" i="1"/>
  <c r="F3384" i="1"/>
  <c r="F3392" i="1"/>
  <c r="F3399" i="1"/>
  <c r="F3406" i="1"/>
  <c r="F3414" i="1"/>
  <c r="F3420" i="1"/>
  <c r="F3427" i="1"/>
  <c r="F3435" i="1"/>
  <c r="F3442" i="1"/>
  <c r="F3448" i="1"/>
  <c r="F3456" i="1"/>
  <c r="F3463" i="1"/>
  <c r="F3470" i="1"/>
  <c r="F3478" i="1"/>
  <c r="F3484" i="1"/>
  <c r="F3491" i="1"/>
  <c r="F3499" i="1"/>
  <c r="F3505" i="1"/>
  <c r="F3510" i="1"/>
  <c r="F3516" i="1"/>
  <c r="F3521" i="1"/>
  <c r="F3526" i="1"/>
  <c r="F3532" i="1"/>
  <c r="F3537" i="1"/>
  <c r="F3542" i="1"/>
  <c r="F3548" i="1"/>
  <c r="F3553" i="1"/>
  <c r="F3558" i="1"/>
  <c r="F3564" i="1"/>
  <c r="F3569" i="1"/>
  <c r="F3574" i="1"/>
  <c r="F3580" i="1"/>
  <c r="F3585" i="1"/>
  <c r="F3590" i="1"/>
  <c r="F3596" i="1"/>
  <c r="F3601" i="1"/>
  <c r="F3606" i="1"/>
  <c r="F3612" i="1"/>
  <c r="F3617" i="1"/>
  <c r="F3622" i="1"/>
  <c r="F3628" i="1"/>
  <c r="F3633" i="1"/>
  <c r="F3638" i="1"/>
  <c r="F3644" i="1"/>
  <c r="F3649" i="1"/>
  <c r="F3654" i="1"/>
  <c r="F3660" i="1"/>
  <c r="F3665" i="1"/>
  <c r="F3670" i="1"/>
  <c r="F3676" i="1"/>
  <c r="F3681" i="1"/>
  <c r="F3686" i="1"/>
  <c r="F3692" i="1"/>
  <c r="F3697" i="1"/>
  <c r="F3702" i="1"/>
  <c r="F3708" i="1"/>
  <c r="F3713" i="1"/>
  <c r="F3718" i="1"/>
  <c r="F3724" i="1"/>
  <c r="F3729" i="1"/>
  <c r="F3734" i="1"/>
  <c r="F3740" i="1"/>
  <c r="F3745" i="1"/>
  <c r="F3750" i="1"/>
  <c r="F3756" i="1"/>
  <c r="F3761" i="1"/>
  <c r="F3766" i="1"/>
  <c r="F3772" i="1"/>
  <c r="F3777" i="1"/>
  <c r="F3782" i="1"/>
  <c r="F3788" i="1"/>
  <c r="F3793" i="1"/>
  <c r="F3798" i="1"/>
  <c r="F3804" i="1"/>
  <c r="F3809" i="1"/>
  <c r="F3814" i="1"/>
  <c r="F3820" i="1"/>
  <c r="F3825" i="1"/>
  <c r="F3830" i="1"/>
  <c r="F3836" i="1"/>
  <c r="F3841" i="1"/>
  <c r="F3846" i="1"/>
  <c r="F3852" i="1"/>
  <c r="F3857" i="1"/>
  <c r="F3862" i="1"/>
  <c r="F3868" i="1"/>
  <c r="F3873" i="1"/>
  <c r="F3878" i="1"/>
  <c r="F3884" i="1"/>
  <c r="F3889" i="1"/>
  <c r="F3894" i="1"/>
  <c r="F3900" i="1"/>
  <c r="F3905" i="1"/>
  <c r="F3910" i="1"/>
  <c r="F3916" i="1"/>
  <c r="F3921" i="1"/>
  <c r="F3926" i="1"/>
  <c r="F3932" i="1"/>
  <c r="F3937" i="1"/>
  <c r="F3942" i="1"/>
  <c r="F3948" i="1"/>
  <c r="F3953" i="1"/>
  <c r="F3958" i="1"/>
  <c r="F3964" i="1"/>
  <c r="F3969" i="1"/>
  <c r="F3974" i="1"/>
  <c r="F3978" i="1"/>
  <c r="F3982" i="1"/>
  <c r="F3986" i="1"/>
  <c r="F3990" i="1"/>
  <c r="F3994" i="1"/>
  <c r="F3998" i="1"/>
  <c r="F4002" i="1"/>
  <c r="F4006" i="1"/>
  <c r="F4010" i="1"/>
  <c r="F4014" i="1"/>
  <c r="F4018" i="1"/>
  <c r="F4022" i="1"/>
  <c r="F4026" i="1"/>
  <c r="F4030" i="1"/>
  <c r="F4034" i="1"/>
  <c r="F4038" i="1"/>
  <c r="F4042" i="1"/>
  <c r="F4046" i="1"/>
  <c r="F4050" i="1"/>
  <c r="F41" i="1"/>
  <c r="F90" i="1"/>
  <c r="F138" i="1"/>
  <c r="F193" i="1"/>
  <c r="F241" i="1"/>
  <c r="F294" i="1"/>
  <c r="F346" i="1"/>
  <c r="F371" i="1"/>
  <c r="F398" i="1"/>
  <c r="F423" i="1"/>
  <c r="F447" i="1"/>
  <c r="F472" i="1"/>
  <c r="F499" i="1"/>
  <c r="F521" i="1"/>
  <c r="F541" i="1"/>
  <c r="F561" i="1"/>
  <c r="F579" i="1"/>
  <c r="F599" i="1"/>
  <c r="F617" i="1"/>
  <c r="F636" i="1"/>
  <c r="F655" i="1"/>
  <c r="F675" i="1"/>
  <c r="F692" i="1"/>
  <c r="F712" i="1"/>
  <c r="F732" i="1"/>
  <c r="F749" i="1"/>
  <c r="F769" i="1"/>
  <c r="F788" i="1"/>
  <c r="F807" i="1"/>
  <c r="F825" i="1"/>
  <c r="F845" i="1"/>
  <c r="F863" i="1"/>
  <c r="F883" i="1"/>
  <c r="F903" i="1"/>
  <c r="F920" i="1"/>
  <c r="F940" i="1"/>
  <c r="F955" i="1"/>
  <c r="F969" i="1"/>
  <c r="F983" i="1"/>
  <c r="F998" i="1"/>
  <c r="F1011" i="1"/>
  <c r="F1026" i="1"/>
  <c r="F1041" i="1"/>
  <c r="F1054" i="1"/>
  <c r="F1069" i="1"/>
  <c r="F1083" i="1"/>
  <c r="F1097" i="1"/>
  <c r="F1111" i="1"/>
  <c r="F1126" i="1"/>
  <c r="F1139" i="1"/>
  <c r="F1154" i="1"/>
  <c r="F1169" i="1"/>
  <c r="F1182" i="1"/>
  <c r="F1197" i="1"/>
  <c r="F1211" i="1"/>
  <c r="F1225" i="1"/>
  <c r="F1239" i="1"/>
  <c r="F1254" i="1"/>
  <c r="F1267" i="1"/>
  <c r="F1282" i="1"/>
  <c r="F1297" i="1"/>
  <c r="F1310" i="1"/>
  <c r="F1325" i="1"/>
  <c r="F1339" i="1"/>
  <c r="F1353" i="1"/>
  <c r="F1367" i="1"/>
  <c r="F1382" i="1"/>
  <c r="F1395" i="1"/>
  <c r="F1410" i="1"/>
  <c r="F1425" i="1"/>
  <c r="F1438" i="1"/>
  <c r="F1453" i="1"/>
  <c r="F1467" i="1"/>
  <c r="F1481" i="1"/>
  <c r="F1495" i="1"/>
  <c r="F1510" i="1"/>
  <c r="F1523" i="1"/>
  <c r="F1538" i="1"/>
  <c r="F1553" i="1"/>
  <c r="F1566" i="1"/>
  <c r="F1581" i="1"/>
  <c r="F1595" i="1"/>
  <c r="F1609" i="1"/>
  <c r="F1623" i="1"/>
  <c r="F1638" i="1"/>
  <c r="F1650" i="1"/>
  <c r="F1659" i="1"/>
  <c r="F1670" i="1"/>
  <c r="F1678" i="1"/>
  <c r="F1687" i="1"/>
  <c r="F1698" i="1"/>
  <c r="F1707" i="1"/>
  <c r="F1715" i="1"/>
  <c r="F1726" i="1"/>
  <c r="F1735" i="1"/>
  <c r="F1745" i="1"/>
  <c r="F1755" i="1"/>
  <c r="F1763" i="1"/>
  <c r="F1773" i="1"/>
  <c r="F1783" i="1"/>
  <c r="F1793" i="1"/>
  <c r="F1800" i="1"/>
  <c r="F1808" i="1"/>
  <c r="F1815" i="1"/>
  <c r="F1822" i="1"/>
  <c r="F1830" i="1"/>
  <c r="F1836" i="1"/>
  <c r="F1843" i="1"/>
  <c r="F1851" i="1"/>
  <c r="F1858" i="1"/>
  <c r="F1864" i="1"/>
  <c r="F1872" i="1"/>
  <c r="F1879" i="1"/>
  <c r="F1886" i="1"/>
  <c r="F1894" i="1"/>
  <c r="F1900" i="1"/>
  <c r="F1907" i="1"/>
  <c r="F1915" i="1"/>
  <c r="F1922" i="1"/>
  <c r="F1928" i="1"/>
  <c r="F1936" i="1"/>
  <c r="F1943" i="1"/>
  <c r="F1950" i="1"/>
  <c r="F1958" i="1"/>
  <c r="F1964" i="1"/>
  <c r="F1971" i="1"/>
  <c r="F1979" i="1"/>
  <c r="F1986" i="1"/>
  <c r="F1992" i="1"/>
  <c r="F2000" i="1"/>
  <c r="F2007" i="1"/>
  <c r="F2014" i="1"/>
  <c r="F2022" i="1"/>
  <c r="F2028" i="1"/>
  <c r="F2035" i="1"/>
  <c r="F2043" i="1"/>
  <c r="F2050" i="1"/>
  <c r="F2056" i="1"/>
  <c r="F2064" i="1"/>
  <c r="F2071" i="1"/>
  <c r="F2078" i="1"/>
  <c r="F2086" i="1"/>
  <c r="F2092" i="1"/>
  <c r="F2099" i="1"/>
  <c r="F2107" i="1"/>
  <c r="F2114" i="1"/>
  <c r="F2120" i="1"/>
  <c r="F2128" i="1"/>
  <c r="F2135" i="1"/>
  <c r="F2142" i="1"/>
  <c r="F2150" i="1"/>
  <c r="F2156" i="1"/>
  <c r="F2163" i="1"/>
  <c r="F2171" i="1"/>
  <c r="F2178" i="1"/>
  <c r="F2184" i="1"/>
  <c r="F2192" i="1"/>
  <c r="F2199" i="1"/>
  <c r="F2206" i="1"/>
  <c r="F2214" i="1"/>
  <c r="F2220" i="1"/>
  <c r="F2227" i="1"/>
  <c r="F2235" i="1"/>
  <c r="F2242" i="1"/>
  <c r="F2248" i="1"/>
  <c r="F2256" i="1"/>
  <c r="F2263" i="1"/>
  <c r="F2270" i="1"/>
  <c r="F2278" i="1"/>
  <c r="F2284" i="1"/>
  <c r="F2291" i="1"/>
  <c r="F2299" i="1"/>
  <c r="F2306" i="1"/>
  <c r="F2312" i="1"/>
  <c r="F2320" i="1"/>
  <c r="F2327" i="1"/>
  <c r="F2334" i="1"/>
  <c r="F2342" i="1"/>
  <c r="F2348" i="1"/>
  <c r="F2355" i="1"/>
  <c r="F2363" i="1"/>
  <c r="F2370" i="1"/>
  <c r="F2376" i="1"/>
  <c r="F2384" i="1"/>
  <c r="F2391" i="1"/>
  <c r="F2398" i="1"/>
  <c r="F2406" i="1"/>
  <c r="F2412" i="1"/>
  <c r="F2419" i="1"/>
  <c r="F2427" i="1"/>
  <c r="F2434" i="1"/>
  <c r="F2440" i="1"/>
  <c r="F2448" i="1"/>
  <c r="F2455" i="1"/>
  <c r="F2462" i="1"/>
  <c r="F2470" i="1"/>
  <c r="F2476" i="1"/>
  <c r="F2483" i="1"/>
  <c r="F2491" i="1"/>
  <c r="F2498" i="1"/>
  <c r="F2504" i="1"/>
  <c r="F2512" i="1"/>
  <c r="F2519" i="1"/>
  <c r="F2526" i="1"/>
  <c r="F2534" i="1"/>
  <c r="F2540" i="1"/>
  <c r="F2547" i="1"/>
  <c r="F2555" i="1"/>
  <c r="F2562" i="1"/>
  <c r="F2568" i="1"/>
  <c r="F2576" i="1"/>
  <c r="F2583" i="1"/>
  <c r="F2590" i="1"/>
  <c r="F2598" i="1"/>
  <c r="F2604" i="1"/>
  <c r="F2611" i="1"/>
  <c r="F2619" i="1"/>
  <c r="F2626" i="1"/>
  <c r="F2632" i="1"/>
  <c r="F2640" i="1"/>
  <c r="F2647" i="1"/>
  <c r="F2654" i="1"/>
  <c r="F2662" i="1"/>
  <c r="F2668" i="1"/>
  <c r="F2675" i="1"/>
  <c r="F2683" i="1"/>
  <c r="F2690" i="1"/>
  <c r="F2696" i="1"/>
  <c r="F2704" i="1"/>
  <c r="F2711" i="1"/>
  <c r="F2718" i="1"/>
  <c r="F2726" i="1"/>
  <c r="F2732" i="1"/>
  <c r="F2739" i="1"/>
  <c r="F2747" i="1"/>
  <c r="F2754" i="1"/>
  <c r="F2760" i="1"/>
  <c r="F2768" i="1"/>
  <c r="F2775" i="1"/>
  <c r="F2782" i="1"/>
  <c r="F2790" i="1"/>
  <c r="F2796" i="1"/>
  <c r="F2803" i="1"/>
  <c r="F2811" i="1"/>
  <c r="F2818" i="1"/>
  <c r="F2824" i="1"/>
  <c r="F2832" i="1"/>
  <c r="F2839" i="1"/>
  <c r="F2846" i="1"/>
  <c r="F2854" i="1"/>
  <c r="F2860" i="1"/>
  <c r="F2867" i="1"/>
  <c r="F2875" i="1"/>
  <c r="F2882" i="1"/>
  <c r="F2888" i="1"/>
  <c r="F2896" i="1"/>
  <c r="F2903" i="1"/>
  <c r="F2910" i="1"/>
  <c r="F2918" i="1"/>
  <c r="F2924" i="1"/>
  <c r="F2931" i="1"/>
  <c r="F2939" i="1"/>
  <c r="F2946" i="1"/>
  <c r="F2952" i="1"/>
  <c r="F2960" i="1"/>
  <c r="F2967" i="1"/>
  <c r="F2974" i="1"/>
  <c r="F2982" i="1"/>
  <c r="F2988" i="1"/>
  <c r="F2995" i="1"/>
  <c r="F3003" i="1"/>
  <c r="F3010" i="1"/>
  <c r="F3016" i="1"/>
  <c r="F3024" i="1"/>
  <c r="F3031" i="1"/>
  <c r="F3038" i="1"/>
  <c r="F3046" i="1"/>
  <c r="F3052" i="1"/>
  <c r="F3059" i="1"/>
  <c r="F3067" i="1"/>
  <c r="F3074" i="1"/>
  <c r="F3080" i="1"/>
  <c r="F3088" i="1"/>
  <c r="F3095" i="1"/>
  <c r="F3102" i="1"/>
  <c r="F3110" i="1"/>
  <c r="F3116" i="1"/>
  <c r="F3123" i="1"/>
  <c r="F3131" i="1"/>
  <c r="F3138" i="1"/>
  <c r="F3144" i="1"/>
  <c r="F3152" i="1"/>
  <c r="F3159" i="1"/>
  <c r="F3166" i="1"/>
  <c r="F3174" i="1"/>
  <c r="F3180" i="1"/>
  <c r="F3187" i="1"/>
  <c r="F3195" i="1"/>
  <c r="F3202" i="1"/>
  <c r="F3208" i="1"/>
  <c r="F3216" i="1"/>
  <c r="F3223" i="1"/>
  <c r="F3230" i="1"/>
  <c r="F3238" i="1"/>
  <c r="F3244" i="1"/>
  <c r="F3251" i="1"/>
  <c r="F3259" i="1"/>
  <c r="F3266" i="1"/>
  <c r="F3272" i="1"/>
  <c r="F3280" i="1"/>
  <c r="F3287" i="1"/>
  <c r="F3294" i="1"/>
  <c r="F3302" i="1"/>
  <c r="F3308" i="1"/>
  <c r="F3315" i="1"/>
  <c r="F3323" i="1"/>
  <c r="F3330" i="1"/>
  <c r="F3336" i="1"/>
  <c r="F3344" i="1"/>
  <c r="F3351" i="1"/>
  <c r="F3358" i="1"/>
  <c r="F3366" i="1"/>
  <c r="F3372" i="1"/>
  <c r="F3379" i="1"/>
  <c r="F3387" i="1"/>
  <c r="F3394" i="1"/>
  <c r="F3400" i="1"/>
  <c r="F3408" i="1"/>
  <c r="F3415" i="1"/>
  <c r="F3422" i="1"/>
  <c r="F3430" i="1"/>
  <c r="F3436" i="1"/>
  <c r="F3443" i="1"/>
  <c r="F3451" i="1"/>
  <c r="F3458" i="1"/>
  <c r="F3464" i="1"/>
  <c r="F3472" i="1"/>
  <c r="F3479" i="1"/>
  <c r="F3486" i="1"/>
  <c r="F3494" i="1"/>
  <c r="F3500" i="1"/>
  <c r="F62" i="1"/>
  <c r="F161" i="1"/>
  <c r="F262" i="1"/>
  <c r="F356" i="1"/>
  <c r="F407" i="1"/>
  <c r="F456" i="1"/>
  <c r="F508" i="1"/>
  <c r="F548" i="1"/>
  <c r="F585" i="1"/>
  <c r="F625" i="1"/>
  <c r="F663" i="1"/>
  <c r="F700" i="1"/>
  <c r="F739" i="1"/>
  <c r="F776" i="1"/>
  <c r="F813" i="1"/>
  <c r="F852" i="1"/>
  <c r="F889" i="1"/>
  <c r="F927" i="1"/>
  <c r="F961" i="1"/>
  <c r="F989" i="1"/>
  <c r="F1017" i="1"/>
  <c r="F1046" i="1"/>
  <c r="F1074" i="1"/>
  <c r="F1102" i="1"/>
  <c r="F1131" i="1"/>
  <c r="F1159" i="1"/>
  <c r="F1187" i="1"/>
  <c r="F1217" i="1"/>
  <c r="F1245" i="1"/>
  <c r="F1273" i="1"/>
  <c r="F1302" i="1"/>
  <c r="F1330" i="1"/>
  <c r="F1358" i="1"/>
  <c r="F1387" i="1"/>
  <c r="F1415" i="1"/>
  <c r="F1443" i="1"/>
  <c r="F1473" i="1"/>
  <c r="F1501" i="1"/>
  <c r="F1529" i="1"/>
  <c r="F1558" i="1"/>
  <c r="F1586" i="1"/>
  <c r="F1614" i="1"/>
  <c r="F1643" i="1"/>
  <c r="F1662" i="1"/>
  <c r="F1681" i="1"/>
  <c r="F1699" i="1"/>
  <c r="F1719" i="1"/>
  <c r="F1737" i="1"/>
  <c r="F1757" i="1"/>
  <c r="F1777" i="1"/>
  <c r="F1794" i="1"/>
  <c r="F1810" i="1"/>
  <c r="F1824" i="1"/>
  <c r="F1838" i="1"/>
  <c r="F1852" i="1"/>
  <c r="F1867" i="1"/>
  <c r="F1880" i="1"/>
  <c r="F1895" i="1"/>
  <c r="F1910" i="1"/>
  <c r="F1923" i="1"/>
  <c r="F1938" i="1"/>
  <c r="F1952" i="1"/>
  <c r="F1966" i="1"/>
  <c r="F1980" i="1"/>
  <c r="F1995" i="1"/>
  <c r="F2008" i="1"/>
  <c r="F2023" i="1"/>
  <c r="F2038" i="1"/>
  <c r="F2051" i="1"/>
  <c r="F2066" i="1"/>
  <c r="F2080" i="1"/>
  <c r="F2094" i="1"/>
  <c r="F2108" i="1"/>
  <c r="F2123" i="1"/>
  <c r="F2136" i="1"/>
  <c r="F2151" i="1"/>
  <c r="F2166" i="1"/>
  <c r="F2179" i="1"/>
  <c r="F2194" i="1"/>
  <c r="F2208" i="1"/>
  <c r="F2222" i="1"/>
  <c r="F2236" i="1"/>
  <c r="F2251" i="1"/>
  <c r="F2264" i="1"/>
  <c r="F2279" i="1"/>
  <c r="F2294" i="1"/>
  <c r="F2307" i="1"/>
  <c r="F2322" i="1"/>
  <c r="F2336" i="1"/>
  <c r="F2350" i="1"/>
  <c r="F2364" i="1"/>
  <c r="F2379" i="1"/>
  <c r="F2392" i="1"/>
  <c r="F2407" i="1"/>
  <c r="F2422" i="1"/>
  <c r="F2435" i="1"/>
  <c r="F2450" i="1"/>
  <c r="F2464" i="1"/>
  <c r="F2478" i="1"/>
  <c r="F2492" i="1"/>
  <c r="F2507" i="1"/>
  <c r="F2520" i="1"/>
  <c r="F2535" i="1"/>
  <c r="F2550" i="1"/>
  <c r="F2563" i="1"/>
  <c r="F2578" i="1"/>
  <c r="F2592" i="1"/>
  <c r="F2606" i="1"/>
  <c r="F2620" i="1"/>
  <c r="F2635" i="1"/>
  <c r="F2648" i="1"/>
  <c r="F2663" i="1"/>
  <c r="F2678" i="1"/>
  <c r="F2691" i="1"/>
  <c r="F2706" i="1"/>
  <c r="F2720" i="1"/>
  <c r="F2734" i="1"/>
  <c r="F2748" i="1"/>
  <c r="F2763" i="1"/>
  <c r="F2776" i="1"/>
  <c r="F2791" i="1"/>
  <c r="F2806" i="1"/>
  <c r="F2819" i="1"/>
  <c r="F2834" i="1"/>
  <c r="F2848" i="1"/>
  <c r="F2862" i="1"/>
  <c r="F2876" i="1"/>
  <c r="F2891" i="1"/>
  <c r="F2904" i="1"/>
  <c r="F2919" i="1"/>
  <c r="F2934" i="1"/>
  <c r="F2947" i="1"/>
  <c r="F2962" i="1"/>
  <c r="F2976" i="1"/>
  <c r="F2990" i="1"/>
  <c r="F3004" i="1"/>
  <c r="F3019" i="1"/>
  <c r="F3032" i="1"/>
  <c r="F3047" i="1"/>
  <c r="F3062" i="1"/>
  <c r="F3075" i="1"/>
  <c r="F3090" i="1"/>
  <c r="F3104" i="1"/>
  <c r="F3118" i="1"/>
  <c r="F3132" i="1"/>
  <c r="F3147" i="1"/>
  <c r="F3160" i="1"/>
  <c r="F3175" i="1"/>
  <c r="F3190" i="1"/>
  <c r="F3203" i="1"/>
  <c r="F3218" i="1"/>
  <c r="F3232" i="1"/>
  <c r="F3246" i="1"/>
  <c r="F3260" i="1"/>
  <c r="F3275" i="1"/>
  <c r="F3288" i="1"/>
  <c r="F3303" i="1"/>
  <c r="F3318" i="1"/>
  <c r="F3331" i="1"/>
  <c r="F3346" i="1"/>
  <c r="F3360" i="1"/>
  <c r="F3374" i="1"/>
  <c r="F3388" i="1"/>
  <c r="F3403" i="1"/>
  <c r="F3416" i="1"/>
  <c r="F3431" i="1"/>
  <c r="F3446" i="1"/>
  <c r="F3459" i="1"/>
  <c r="F3474" i="1"/>
  <c r="F3488" i="1"/>
  <c r="F3502" i="1"/>
  <c r="F3509" i="1"/>
  <c r="F3517" i="1"/>
  <c r="F3524" i="1"/>
  <c r="F3530" i="1"/>
  <c r="F3538" i="1"/>
  <c r="F3545" i="1"/>
  <c r="F3552" i="1"/>
  <c r="F3560" i="1"/>
  <c r="F3566" i="1"/>
  <c r="F3573" i="1"/>
  <c r="F3581" i="1"/>
  <c r="F3588" i="1"/>
  <c r="F3594" i="1"/>
  <c r="F3602" i="1"/>
  <c r="F3609" i="1"/>
  <c r="F3616" i="1"/>
  <c r="F3624" i="1"/>
  <c r="F3630" i="1"/>
  <c r="F3637" i="1"/>
  <c r="F3645" i="1"/>
  <c r="F3652" i="1"/>
  <c r="F3658" i="1"/>
  <c r="F3666" i="1"/>
  <c r="F3673" i="1"/>
  <c r="F3680" i="1"/>
  <c r="F3688" i="1"/>
  <c r="F3694" i="1"/>
  <c r="F3701" i="1"/>
  <c r="F3709" i="1"/>
  <c r="F3716" i="1"/>
  <c r="F3722" i="1"/>
  <c r="F3730" i="1"/>
  <c r="F3737" i="1"/>
  <c r="F3744" i="1"/>
  <c r="F3752" i="1"/>
  <c r="F3758" i="1"/>
  <c r="F3765" i="1"/>
  <c r="F3773" i="1"/>
  <c r="F3780" i="1"/>
  <c r="F3786" i="1"/>
  <c r="F3794" i="1"/>
  <c r="F3801" i="1"/>
  <c r="F3808" i="1"/>
  <c r="F3816" i="1"/>
  <c r="F3822" i="1"/>
  <c r="F3829" i="1"/>
  <c r="F3837" i="1"/>
  <c r="F3844" i="1"/>
  <c r="F3850" i="1"/>
  <c r="F3858" i="1"/>
  <c r="F3865" i="1"/>
  <c r="F3872" i="1"/>
  <c r="F3880" i="1"/>
  <c r="F3886" i="1"/>
  <c r="F3893" i="1"/>
  <c r="F3901" i="1"/>
  <c r="F3908" i="1"/>
  <c r="F3914" i="1"/>
  <c r="F3922" i="1"/>
  <c r="F3929" i="1"/>
  <c r="F3936" i="1"/>
  <c r="F3944" i="1"/>
  <c r="F3950" i="1"/>
  <c r="F3957" i="1"/>
  <c r="F3965" i="1"/>
  <c r="F3972" i="1"/>
  <c r="F3977" i="1"/>
  <c r="F3983" i="1"/>
  <c r="F3988" i="1"/>
  <c r="F3993" i="1"/>
  <c r="F3999" i="1"/>
  <c r="F4004" i="1"/>
  <c r="F4009" i="1"/>
  <c r="F4015" i="1"/>
  <c r="F4020" i="1"/>
  <c r="F4025" i="1"/>
  <c r="F4031" i="1"/>
  <c r="F4036" i="1"/>
  <c r="F4041" i="1"/>
  <c r="F4047" i="1"/>
  <c r="F4052" i="1"/>
  <c r="F4056" i="1"/>
  <c r="F4060" i="1"/>
  <c r="F4064" i="1"/>
  <c r="F4068" i="1"/>
  <c r="F4072" i="1"/>
  <c r="F4076" i="1"/>
  <c r="F4080" i="1"/>
  <c r="F4084" i="1"/>
  <c r="F4088" i="1"/>
  <c r="F4092" i="1"/>
  <c r="F4096" i="1"/>
  <c r="F4100" i="1"/>
  <c r="F4104" i="1"/>
  <c r="F4108" i="1"/>
  <c r="F4112" i="1"/>
  <c r="F4116" i="1"/>
  <c r="F4120" i="1"/>
  <c r="F4124" i="1"/>
  <c r="F4128" i="1"/>
  <c r="F4132" i="1"/>
  <c r="F4136" i="1"/>
  <c r="F4140" i="1"/>
  <c r="F4144" i="1"/>
  <c r="F4148" i="1"/>
  <c r="F4152" i="1"/>
  <c r="F4156" i="1"/>
  <c r="F4160" i="1"/>
  <c r="F4164" i="1"/>
  <c r="F4168" i="1"/>
  <c r="F4172" i="1"/>
  <c r="F4176" i="1"/>
  <c r="F4180" i="1"/>
  <c r="F4184" i="1"/>
  <c r="F4188" i="1"/>
  <c r="F4192" i="1"/>
  <c r="F4196" i="1"/>
  <c r="F4200" i="1"/>
  <c r="F4204" i="1"/>
  <c r="F4208" i="1"/>
  <c r="F4212" i="1"/>
  <c r="F4216" i="1"/>
  <c r="F4220" i="1"/>
  <c r="F4224" i="1"/>
  <c r="F4228" i="1"/>
  <c r="F4232" i="1"/>
  <c r="F4236" i="1"/>
  <c r="F4240" i="1"/>
  <c r="F4244" i="1"/>
  <c r="F4248" i="1"/>
  <c r="F4252" i="1"/>
  <c r="F4256" i="1"/>
  <c r="F4260" i="1"/>
  <c r="F4264" i="1"/>
  <c r="F4268" i="1"/>
  <c r="F4272" i="1"/>
  <c r="F4276" i="1"/>
  <c r="F4280" i="1"/>
  <c r="F4284" i="1"/>
  <c r="F4288" i="1"/>
  <c r="F4292" i="1"/>
  <c r="F4296" i="1"/>
  <c r="F4300" i="1"/>
  <c r="F4304" i="1"/>
  <c r="F4308" i="1"/>
  <c r="F4312" i="1"/>
  <c r="F4316" i="1"/>
  <c r="F4320" i="1"/>
  <c r="F4324" i="1"/>
  <c r="F4328" i="1"/>
  <c r="F4332" i="1"/>
  <c r="F4336" i="1"/>
  <c r="F4340" i="1"/>
  <c r="F4344" i="1"/>
  <c r="F4348" i="1"/>
  <c r="F4352" i="1"/>
  <c r="F4356" i="1"/>
  <c r="F4360" i="1"/>
  <c r="F4364" i="1"/>
  <c r="F4368" i="1"/>
  <c r="F4372" i="1"/>
  <c r="F4376" i="1"/>
  <c r="F4380" i="1"/>
  <c r="F4384" i="1"/>
  <c r="F4388" i="1"/>
  <c r="F4392" i="1"/>
  <c r="F4396" i="1"/>
  <c r="F4400" i="1"/>
  <c r="F4404" i="1"/>
  <c r="F4408" i="1"/>
  <c r="F4412" i="1"/>
  <c r="F4416" i="1"/>
  <c r="F4420" i="1"/>
  <c r="F4424" i="1"/>
  <c r="F4428" i="1"/>
  <c r="F4432" i="1"/>
  <c r="F4436" i="1"/>
  <c r="F4440" i="1"/>
  <c r="F4444" i="1"/>
  <c r="F4448" i="1"/>
  <c r="F4452" i="1"/>
  <c r="F4456" i="1"/>
  <c r="F4460" i="1"/>
  <c r="F4464" i="1"/>
  <c r="F4468" i="1"/>
  <c r="F4472" i="1"/>
  <c r="F4476" i="1"/>
  <c r="F4480" i="1"/>
  <c r="F4484" i="1"/>
  <c r="F4488" i="1"/>
  <c r="F4492" i="1"/>
  <c r="F4496" i="1"/>
  <c r="F4500" i="1"/>
  <c r="F4504" i="1"/>
  <c r="F4508" i="1"/>
  <c r="F4512" i="1"/>
  <c r="F4516" i="1"/>
  <c r="F4520" i="1"/>
  <c r="F4524" i="1"/>
  <c r="F4528" i="1"/>
  <c r="F4532" i="1"/>
  <c r="F4536" i="1"/>
  <c r="F4540" i="1"/>
  <c r="F4544" i="1"/>
  <c r="F4548" i="1"/>
  <c r="F4552" i="1"/>
  <c r="F4556" i="1"/>
  <c r="F4560" i="1"/>
  <c r="F4564" i="1"/>
  <c r="F4568" i="1"/>
  <c r="F4572" i="1"/>
  <c r="F4576" i="1"/>
  <c r="F4580" i="1"/>
  <c r="F4584" i="1"/>
  <c r="F4588" i="1"/>
  <c r="F4592" i="1"/>
  <c r="F4596" i="1"/>
  <c r="F4600" i="1"/>
  <c r="F4604" i="1"/>
  <c r="F4608" i="1"/>
  <c r="F4612" i="1"/>
  <c r="F4616" i="1"/>
  <c r="F4620" i="1"/>
  <c r="F4624" i="1"/>
  <c r="F4628" i="1"/>
  <c r="F4632" i="1"/>
  <c r="F4636" i="1"/>
  <c r="F4640" i="1"/>
  <c r="F4644" i="1"/>
  <c r="F4648" i="1"/>
  <c r="F4652" i="1"/>
  <c r="F4656" i="1"/>
  <c r="F4660" i="1"/>
  <c r="F4664" i="1"/>
  <c r="F4668" i="1"/>
  <c r="F4672" i="1"/>
  <c r="F4676" i="1"/>
  <c r="F4680" i="1"/>
  <c r="F4684" i="1"/>
  <c r="F4688" i="1"/>
  <c r="F4692" i="1"/>
  <c r="F4696" i="1"/>
  <c r="F4700" i="1"/>
  <c r="F4704" i="1"/>
  <c r="F4708" i="1"/>
  <c r="F4712" i="1"/>
  <c r="F4716" i="1"/>
  <c r="F4720" i="1"/>
  <c r="F4724" i="1"/>
  <c r="F4728" i="1"/>
  <c r="F4732" i="1"/>
  <c r="F4736" i="1"/>
  <c r="F4740" i="1"/>
  <c r="F4744" i="1"/>
  <c r="F4748" i="1"/>
  <c r="F4752" i="1"/>
  <c r="F4756" i="1"/>
  <c r="F4760" i="1"/>
  <c r="F4764" i="1"/>
  <c r="F4768" i="1"/>
  <c r="F4772" i="1"/>
  <c r="F4776" i="1"/>
  <c r="F4780" i="1"/>
  <c r="F4784" i="1"/>
  <c r="F4788" i="1"/>
  <c r="F4792" i="1"/>
  <c r="F4796" i="1"/>
  <c r="F4800" i="1"/>
  <c r="F4804" i="1"/>
  <c r="F4808" i="1"/>
  <c r="F4812" i="1"/>
  <c r="F4816" i="1"/>
  <c r="F4820" i="1"/>
  <c r="F4824" i="1"/>
  <c r="F4828" i="1"/>
  <c r="F4832" i="1"/>
  <c r="F4836" i="1"/>
  <c r="F4840" i="1"/>
  <c r="F4844" i="1"/>
  <c r="F4848" i="1"/>
  <c r="F4852" i="1"/>
  <c r="F4856" i="1"/>
  <c r="F4860" i="1"/>
  <c r="F4864" i="1"/>
  <c r="F4868" i="1"/>
  <c r="F4872" i="1"/>
  <c r="F4876" i="1"/>
  <c r="F4880" i="1"/>
  <c r="F4884" i="1"/>
  <c r="F4888" i="1"/>
  <c r="F4892" i="1"/>
  <c r="F4896" i="1"/>
  <c r="F4900" i="1"/>
  <c r="F4904" i="1"/>
  <c r="F4908" i="1"/>
  <c r="F4912" i="1"/>
  <c r="F4916" i="1"/>
  <c r="F4920" i="1"/>
  <c r="F4924" i="1"/>
  <c r="F4928" i="1"/>
  <c r="F4932" i="1"/>
  <c r="F4936" i="1"/>
  <c r="F4940" i="1"/>
  <c r="F4944" i="1"/>
  <c r="F4948" i="1"/>
  <c r="F4952" i="1"/>
  <c r="F4956" i="1"/>
  <c r="F4960" i="1"/>
  <c r="F4964" i="1"/>
  <c r="F4968" i="1"/>
  <c r="F4972" i="1"/>
  <c r="F4976" i="1"/>
  <c r="F4980" i="1"/>
  <c r="F4984" i="1"/>
  <c r="F4988" i="1"/>
  <c r="F4992" i="1"/>
  <c r="F4996" i="1"/>
  <c r="F5000" i="1"/>
  <c r="F5004" i="1"/>
  <c r="F5008" i="1"/>
  <c r="F5012" i="1"/>
  <c r="F5016" i="1"/>
  <c r="F5020" i="1"/>
  <c r="F5024" i="1"/>
  <c r="F5028" i="1"/>
  <c r="F5032" i="1"/>
  <c r="F5036" i="1"/>
  <c r="F5040" i="1"/>
  <c r="F5044" i="1"/>
  <c r="F5048" i="1"/>
  <c r="F5052" i="1"/>
  <c r="F5056" i="1"/>
  <c r="F5060" i="1"/>
  <c r="F5064" i="1"/>
  <c r="F5068" i="1"/>
  <c r="F5072" i="1"/>
  <c r="F5076" i="1"/>
  <c r="F5080" i="1"/>
  <c r="F5084" i="1"/>
  <c r="F5088" i="1"/>
  <c r="F5092" i="1"/>
  <c r="F5096" i="1"/>
  <c r="F5100" i="1"/>
  <c r="F5104" i="1"/>
  <c r="F5108" i="1"/>
  <c r="F5112" i="1"/>
  <c r="F5116" i="1"/>
  <c r="F5120" i="1"/>
  <c r="F5124" i="1"/>
  <c r="F5128" i="1"/>
  <c r="F5132" i="1"/>
  <c r="F5136" i="1"/>
  <c r="F5140" i="1"/>
  <c r="F5144" i="1"/>
  <c r="F5148" i="1"/>
  <c r="F5152" i="1"/>
  <c r="F5156" i="1"/>
  <c r="F5160" i="1"/>
  <c r="F5164" i="1"/>
  <c r="F5168" i="1"/>
  <c r="F5172" i="1"/>
  <c r="F5176" i="1"/>
  <c r="F5180" i="1"/>
  <c r="F5184" i="1"/>
  <c r="F5188" i="1"/>
  <c r="F5192" i="1"/>
  <c r="F5196" i="1"/>
  <c r="F5200" i="1"/>
  <c r="F5204" i="1"/>
  <c r="F5208" i="1"/>
  <c r="F5212" i="1"/>
  <c r="F5216" i="1"/>
  <c r="F5220" i="1"/>
  <c r="F5224" i="1"/>
  <c r="F5228" i="1"/>
  <c r="F5232" i="1"/>
  <c r="F5236" i="1"/>
  <c r="F5240" i="1"/>
  <c r="F5244" i="1"/>
  <c r="F5248" i="1"/>
  <c r="F5252" i="1"/>
  <c r="F5256" i="1"/>
  <c r="F5260" i="1"/>
  <c r="F5264" i="1"/>
  <c r="F5268" i="1"/>
  <c r="F5272" i="1"/>
  <c r="F5276" i="1"/>
  <c r="F5280" i="1"/>
  <c r="F5284" i="1"/>
  <c r="F5288" i="1"/>
  <c r="F5292" i="1"/>
  <c r="F5296" i="1"/>
  <c r="F5300" i="1"/>
  <c r="F5304" i="1"/>
  <c r="F5308" i="1"/>
  <c r="F5312" i="1"/>
  <c r="F5316" i="1"/>
  <c r="F5320" i="1"/>
  <c r="F5324" i="1"/>
  <c r="F5328" i="1"/>
  <c r="F5332" i="1"/>
  <c r="F5336" i="1"/>
  <c r="F5340" i="1"/>
  <c r="F5344" i="1"/>
  <c r="F5348" i="1"/>
  <c r="F5352" i="1"/>
  <c r="F5356" i="1"/>
  <c r="F5360" i="1"/>
  <c r="F5364" i="1"/>
  <c r="F5368" i="1"/>
  <c r="F5372" i="1"/>
  <c r="F5376" i="1"/>
  <c r="F5380" i="1"/>
  <c r="F5384" i="1"/>
  <c r="F5388" i="1"/>
  <c r="F5392" i="1"/>
  <c r="F5396" i="1"/>
  <c r="F5400" i="1"/>
  <c r="F5404" i="1"/>
  <c r="F5408" i="1"/>
  <c r="F5412" i="1"/>
  <c r="F5416" i="1"/>
  <c r="F5420" i="1"/>
  <c r="F5424" i="1"/>
  <c r="F5428" i="1"/>
  <c r="F5432" i="1"/>
  <c r="F5436" i="1"/>
  <c r="F5440" i="1"/>
  <c r="F5444" i="1"/>
  <c r="F5448" i="1"/>
  <c r="F5452" i="1"/>
  <c r="F5456" i="1"/>
  <c r="F5460" i="1"/>
  <c r="F5464" i="1"/>
  <c r="F65" i="1"/>
  <c r="F166" i="1"/>
  <c r="F266" i="1"/>
  <c r="F359" i="1"/>
  <c r="F408" i="1"/>
  <c r="F462" i="1"/>
  <c r="F511" i="1"/>
  <c r="F551" i="1"/>
  <c r="F589" i="1"/>
  <c r="F627" i="1"/>
  <c r="F664" i="1"/>
  <c r="F703" i="1"/>
  <c r="F740" i="1"/>
  <c r="F777" i="1"/>
  <c r="F817" i="1"/>
  <c r="F855" i="1"/>
  <c r="F892" i="1"/>
  <c r="F931" i="1"/>
  <c r="F962" i="1"/>
  <c r="F990" i="1"/>
  <c r="F1019" i="1"/>
  <c r="F1047" i="1"/>
  <c r="F1075" i="1"/>
  <c r="F1105" i="1"/>
  <c r="F1133" i="1"/>
  <c r="F1161" i="1"/>
  <c r="F1190" i="1"/>
  <c r="F1218" i="1"/>
  <c r="F1246" i="1"/>
  <c r="F1275" i="1"/>
  <c r="F1303" i="1"/>
  <c r="F1331" i="1"/>
  <c r="F1361" i="1"/>
  <c r="F1389" i="1"/>
  <c r="F1417" i="1"/>
  <c r="F1446" i="1"/>
  <c r="F1474" i="1"/>
  <c r="F1502" i="1"/>
  <c r="F1531" i="1"/>
  <c r="F1559" i="1"/>
  <c r="F1587" i="1"/>
  <c r="F1617" i="1"/>
  <c r="F1645" i="1"/>
  <c r="F1665" i="1"/>
  <c r="F1683" i="1"/>
  <c r="F1702" i="1"/>
  <c r="F1721" i="1"/>
  <c r="F1741" i="1"/>
  <c r="F1758" i="1"/>
  <c r="F1778" i="1"/>
  <c r="F1798" i="1"/>
  <c r="F1811" i="1"/>
  <c r="F1826" i="1"/>
  <c r="F1840" i="1"/>
  <c r="F1854" i="1"/>
  <c r="F1868" i="1"/>
  <c r="F1883" i="1"/>
  <c r="F1896" i="1"/>
  <c r="F1911" i="1"/>
  <c r="F1926" i="1"/>
  <c r="F1939" i="1"/>
  <c r="F1954" i="1"/>
  <c r="F1968" i="1"/>
  <c r="F1982" i="1"/>
  <c r="F1996" i="1"/>
  <c r="F2011" i="1"/>
  <c r="F2024" i="1"/>
  <c r="F2039" i="1"/>
  <c r="F2054" i="1"/>
  <c r="F2067" i="1"/>
  <c r="F2082" i="1"/>
  <c r="F2096" i="1"/>
  <c r="F2110" i="1"/>
  <c r="F2124" i="1"/>
  <c r="F2139" i="1"/>
  <c r="F2152" i="1"/>
  <c r="F2167" i="1"/>
  <c r="F2182" i="1"/>
  <c r="F2195" i="1"/>
  <c r="F2210" i="1"/>
  <c r="F2224" i="1"/>
  <c r="F2238" i="1"/>
  <c r="F2252" i="1"/>
  <c r="F2267" i="1"/>
  <c r="F2280" i="1"/>
  <c r="F2295" i="1"/>
  <c r="F2310" i="1"/>
  <c r="F2323" i="1"/>
  <c r="F2338" i="1"/>
  <c r="F2352" i="1"/>
  <c r="F2366" i="1"/>
  <c r="F2380" i="1"/>
  <c r="F2395" i="1"/>
  <c r="F2408" i="1"/>
  <c r="F2423" i="1"/>
  <c r="F2438" i="1"/>
  <c r="F2451" i="1"/>
  <c r="F2466" i="1"/>
  <c r="F2480" i="1"/>
  <c r="F2494" i="1"/>
  <c r="F2508" i="1"/>
  <c r="F2523" i="1"/>
  <c r="F2536" i="1"/>
  <c r="F2551" i="1"/>
  <c r="F2566" i="1"/>
  <c r="F2579" i="1"/>
  <c r="F2594" i="1"/>
  <c r="F2608" i="1"/>
  <c r="F2622" i="1"/>
  <c r="F2636" i="1"/>
  <c r="F2651" i="1"/>
  <c r="F2664" i="1"/>
  <c r="F2679" i="1"/>
  <c r="F2694" i="1"/>
  <c r="F2707" i="1"/>
  <c r="F2722" i="1"/>
  <c r="F2736" i="1"/>
  <c r="F2750" i="1"/>
  <c r="F2764" i="1"/>
  <c r="F2779" i="1"/>
  <c r="F2792" i="1"/>
  <c r="F2807" i="1"/>
  <c r="F2822" i="1"/>
  <c r="F2835" i="1"/>
  <c r="F2850" i="1"/>
  <c r="F2864" i="1"/>
  <c r="F2878" i="1"/>
  <c r="F2892" i="1"/>
  <c r="F2907" i="1"/>
  <c r="F2920" i="1"/>
  <c r="F2935" i="1"/>
  <c r="F2950" i="1"/>
  <c r="F2963" i="1"/>
  <c r="F2978" i="1"/>
  <c r="F2992" i="1"/>
  <c r="F3006" i="1"/>
  <c r="F3020" i="1"/>
  <c r="F3035" i="1"/>
  <c r="F3048" i="1"/>
  <c r="F3063" i="1"/>
  <c r="F3078" i="1"/>
  <c r="F3091" i="1"/>
  <c r="F3106" i="1"/>
  <c r="F3120" i="1"/>
  <c r="F3134" i="1"/>
  <c r="F3148" i="1"/>
  <c r="F3163" i="1"/>
  <c r="F3176" i="1"/>
  <c r="F3191" i="1"/>
  <c r="F3206" i="1"/>
  <c r="F3219" i="1"/>
  <c r="F3234" i="1"/>
  <c r="F3248" i="1"/>
  <c r="F3262" i="1"/>
  <c r="F3276" i="1"/>
  <c r="F3291" i="1"/>
  <c r="F3304" i="1"/>
  <c r="F3319" i="1"/>
  <c r="F3334" i="1"/>
  <c r="F3347" i="1"/>
  <c r="F3362" i="1"/>
  <c r="F3376" i="1"/>
  <c r="F3390" i="1"/>
  <c r="F3404" i="1"/>
  <c r="F3419" i="1"/>
  <c r="F3432" i="1"/>
  <c r="F3447" i="1"/>
  <c r="F3462" i="1"/>
  <c r="F3475" i="1"/>
  <c r="F3490" i="1"/>
  <c r="F3504" i="1"/>
  <c r="F3512" i="1"/>
  <c r="F3518" i="1"/>
  <c r="F3525" i="1"/>
  <c r="F3533" i="1"/>
  <c r="F3540" i="1"/>
  <c r="F3546" i="1"/>
  <c r="F3554" i="1"/>
  <c r="F3561" i="1"/>
  <c r="F3568" i="1"/>
  <c r="F3576" i="1"/>
  <c r="F3582" i="1"/>
  <c r="F3589" i="1"/>
  <c r="F3597" i="1"/>
  <c r="F3604" i="1"/>
  <c r="F3610" i="1"/>
  <c r="F3618" i="1"/>
  <c r="F3625" i="1"/>
  <c r="F3632" i="1"/>
  <c r="F3640" i="1"/>
  <c r="F3646" i="1"/>
  <c r="F3653" i="1"/>
  <c r="F3661" i="1"/>
  <c r="F3668" i="1"/>
  <c r="F3674" i="1"/>
  <c r="F3682" i="1"/>
  <c r="F3689" i="1"/>
  <c r="F3696" i="1"/>
  <c r="F3704" i="1"/>
  <c r="F3710" i="1"/>
  <c r="F3717" i="1"/>
  <c r="F3725" i="1"/>
  <c r="F3732" i="1"/>
  <c r="F3738" i="1"/>
  <c r="F3746" i="1"/>
  <c r="F3753" i="1"/>
  <c r="F3760" i="1"/>
  <c r="F3768" i="1"/>
  <c r="F3774" i="1"/>
  <c r="F3781" i="1"/>
  <c r="F3789" i="1"/>
  <c r="F3796" i="1"/>
  <c r="F3802" i="1"/>
  <c r="F3810" i="1"/>
  <c r="F3817" i="1"/>
  <c r="F3824" i="1"/>
  <c r="F3832" i="1"/>
  <c r="F3838" i="1"/>
  <c r="F3845" i="1"/>
  <c r="F3853" i="1"/>
  <c r="F3860" i="1"/>
  <c r="F3866" i="1"/>
  <c r="F3874" i="1"/>
  <c r="F3881" i="1"/>
  <c r="F3888" i="1"/>
  <c r="F3896" i="1"/>
  <c r="F3902" i="1"/>
  <c r="F3909" i="1"/>
  <c r="F3917" i="1"/>
  <c r="F3924" i="1"/>
  <c r="F3930" i="1"/>
  <c r="F3938" i="1"/>
  <c r="F3945" i="1"/>
  <c r="F3952" i="1"/>
  <c r="F3960" i="1"/>
  <c r="F3966" i="1"/>
  <c r="F3973" i="1"/>
  <c r="F3979" i="1"/>
  <c r="F3984" i="1"/>
  <c r="F3989" i="1"/>
  <c r="F3995" i="1"/>
  <c r="F4000" i="1"/>
  <c r="F4005" i="1"/>
  <c r="F4011" i="1"/>
  <c r="F4016" i="1"/>
  <c r="F4021" i="1"/>
  <c r="F4027" i="1"/>
  <c r="F4032" i="1"/>
  <c r="F4037" i="1"/>
  <c r="F4043" i="1"/>
  <c r="F4048" i="1"/>
  <c r="F4053" i="1"/>
  <c r="F4057" i="1"/>
  <c r="F4061" i="1"/>
  <c r="F4065" i="1"/>
  <c r="F4069" i="1"/>
  <c r="F4073" i="1"/>
  <c r="F4077" i="1"/>
  <c r="F4081" i="1"/>
  <c r="F4085" i="1"/>
  <c r="F4089" i="1"/>
  <c r="F4093" i="1"/>
  <c r="F4097" i="1"/>
  <c r="F4101" i="1"/>
  <c r="F4105" i="1"/>
  <c r="F4109" i="1"/>
  <c r="F4113" i="1"/>
  <c r="F4117" i="1"/>
  <c r="F4121" i="1"/>
  <c r="F4125" i="1"/>
  <c r="F4129" i="1"/>
  <c r="F4133" i="1"/>
  <c r="F4137" i="1"/>
  <c r="F4141" i="1"/>
  <c r="F4145" i="1"/>
  <c r="F4149" i="1"/>
  <c r="F4153" i="1"/>
  <c r="F4157" i="1"/>
  <c r="F4161" i="1"/>
  <c r="F4165" i="1"/>
  <c r="F4169" i="1"/>
  <c r="F4173" i="1"/>
  <c r="F4177" i="1"/>
  <c r="F4181" i="1"/>
  <c r="F4185" i="1"/>
  <c r="F4189" i="1"/>
  <c r="F4193" i="1"/>
  <c r="F4197" i="1"/>
  <c r="F4201" i="1"/>
  <c r="F4205" i="1"/>
  <c r="F4209" i="1"/>
  <c r="F4213" i="1"/>
  <c r="F4217" i="1"/>
  <c r="F4221" i="1"/>
  <c r="F4225" i="1"/>
  <c r="F4229" i="1"/>
  <c r="F4233" i="1"/>
  <c r="F4237" i="1"/>
  <c r="F4241" i="1"/>
  <c r="F4245" i="1"/>
  <c r="F4249" i="1"/>
  <c r="F4253" i="1"/>
  <c r="F4257" i="1"/>
  <c r="F4261" i="1"/>
  <c r="F4265" i="1"/>
  <c r="F4269" i="1"/>
  <c r="F4273" i="1"/>
  <c r="F4277" i="1"/>
  <c r="F4281" i="1"/>
  <c r="F4285" i="1"/>
  <c r="F4289" i="1"/>
  <c r="F4293" i="1"/>
  <c r="F4297" i="1"/>
  <c r="F4301" i="1"/>
  <c r="F4305" i="1"/>
  <c r="F4309" i="1"/>
  <c r="F4313" i="1"/>
  <c r="F4317" i="1"/>
  <c r="F4321" i="1"/>
  <c r="F4325" i="1"/>
  <c r="F4329" i="1"/>
  <c r="F4333" i="1"/>
  <c r="F4337" i="1"/>
  <c r="F4341" i="1"/>
  <c r="F4345" i="1"/>
  <c r="F4349" i="1"/>
  <c r="F4353" i="1"/>
  <c r="F4357" i="1"/>
  <c r="F4361" i="1"/>
  <c r="F4365" i="1"/>
  <c r="F4369" i="1"/>
  <c r="F4373" i="1"/>
  <c r="F4377" i="1"/>
  <c r="F4381" i="1"/>
  <c r="F4385" i="1"/>
  <c r="F4389" i="1"/>
  <c r="F4393" i="1"/>
  <c r="F4397" i="1"/>
  <c r="F4401" i="1"/>
  <c r="F4405" i="1"/>
  <c r="F4409" i="1"/>
  <c r="F4413" i="1"/>
  <c r="F4417" i="1"/>
  <c r="F4421" i="1"/>
  <c r="F4425" i="1"/>
  <c r="F4429" i="1"/>
  <c r="F4433" i="1"/>
  <c r="F4437" i="1"/>
  <c r="F4441" i="1"/>
  <c r="F4445" i="1"/>
  <c r="F4449" i="1"/>
  <c r="F4453" i="1"/>
  <c r="F4457" i="1"/>
  <c r="F4461" i="1"/>
  <c r="F4465" i="1"/>
  <c r="F4469" i="1"/>
  <c r="F4473" i="1"/>
  <c r="F4477" i="1"/>
  <c r="F4481" i="1"/>
  <c r="F4485" i="1"/>
  <c r="F4489" i="1"/>
  <c r="F4493" i="1"/>
  <c r="F4497" i="1"/>
  <c r="F4501" i="1"/>
  <c r="F4505" i="1"/>
  <c r="F4509" i="1"/>
  <c r="F4513" i="1"/>
  <c r="F4517" i="1"/>
  <c r="F4521" i="1"/>
  <c r="F4525" i="1"/>
  <c r="F4529" i="1"/>
  <c r="F4533" i="1"/>
  <c r="F4537" i="1"/>
  <c r="F4541" i="1"/>
  <c r="F4545" i="1"/>
  <c r="F4549" i="1"/>
  <c r="F4553" i="1"/>
  <c r="F4557" i="1"/>
  <c r="F4561" i="1"/>
  <c r="F4565" i="1"/>
  <c r="F4569" i="1"/>
  <c r="F4573" i="1"/>
  <c r="F4577" i="1"/>
  <c r="F4581" i="1"/>
  <c r="F4585" i="1"/>
  <c r="F4589" i="1"/>
  <c r="F4593" i="1"/>
  <c r="F4597" i="1"/>
  <c r="F4601" i="1"/>
  <c r="F4605" i="1"/>
  <c r="F4609" i="1"/>
  <c r="F4613" i="1"/>
  <c r="F4617" i="1"/>
  <c r="F4621" i="1"/>
  <c r="F4625" i="1"/>
  <c r="F4629" i="1"/>
  <c r="F4633" i="1"/>
  <c r="F4637" i="1"/>
  <c r="F4641" i="1"/>
  <c r="F4645" i="1"/>
  <c r="F4649" i="1"/>
  <c r="F4653" i="1"/>
  <c r="F4657" i="1"/>
  <c r="F4661" i="1"/>
  <c r="F4665" i="1"/>
  <c r="F4669" i="1"/>
  <c r="F4673" i="1"/>
  <c r="F4677" i="1"/>
  <c r="F4681" i="1"/>
  <c r="F4685" i="1"/>
  <c r="F4689" i="1"/>
  <c r="F4693" i="1"/>
  <c r="F4697" i="1"/>
  <c r="F4701" i="1"/>
  <c r="F4705" i="1"/>
  <c r="F4709" i="1"/>
  <c r="F4713" i="1"/>
  <c r="F4717" i="1"/>
  <c r="F4721" i="1"/>
  <c r="F4725" i="1"/>
  <c r="F4729" i="1"/>
  <c r="F4733" i="1"/>
  <c r="F4737" i="1"/>
  <c r="F4741" i="1"/>
  <c r="F4745" i="1"/>
  <c r="F4749" i="1"/>
  <c r="F4753" i="1"/>
  <c r="F4757" i="1"/>
  <c r="F4761" i="1"/>
  <c r="F4765" i="1"/>
  <c r="F4769" i="1"/>
  <c r="F4773" i="1"/>
  <c r="F4777" i="1"/>
  <c r="F4781" i="1"/>
  <c r="F4785" i="1"/>
  <c r="F4789" i="1"/>
  <c r="F4793" i="1"/>
  <c r="F4797" i="1"/>
  <c r="F4801" i="1"/>
  <c r="F4805" i="1"/>
  <c r="F4809" i="1"/>
  <c r="F4813" i="1"/>
  <c r="F4817" i="1"/>
  <c r="F4821" i="1"/>
  <c r="F4825" i="1"/>
  <c r="F4829" i="1"/>
  <c r="F4833" i="1"/>
  <c r="F4837" i="1"/>
  <c r="F4841" i="1"/>
  <c r="F4845" i="1"/>
  <c r="F4849" i="1"/>
  <c r="F4853" i="1"/>
  <c r="F4857" i="1"/>
  <c r="F4861" i="1"/>
  <c r="F4865" i="1"/>
  <c r="F4869" i="1"/>
  <c r="F4873" i="1"/>
  <c r="F4877" i="1"/>
  <c r="F4881" i="1"/>
  <c r="F4885" i="1"/>
  <c r="F4889" i="1"/>
  <c r="F4893" i="1"/>
  <c r="F4897" i="1"/>
  <c r="F4901" i="1"/>
  <c r="F4905" i="1"/>
  <c r="F4909" i="1"/>
  <c r="F4913" i="1"/>
  <c r="F4917" i="1"/>
  <c r="F4921" i="1"/>
  <c r="F4925" i="1"/>
  <c r="F4929" i="1"/>
  <c r="F4933" i="1"/>
  <c r="F4937" i="1"/>
  <c r="F4941" i="1"/>
  <c r="F4945" i="1"/>
  <c r="F4949" i="1"/>
  <c r="F4953" i="1"/>
  <c r="F4957" i="1"/>
  <c r="F4961" i="1"/>
  <c r="F4965" i="1"/>
  <c r="F4969" i="1"/>
  <c r="F4973" i="1"/>
  <c r="F4977" i="1"/>
  <c r="F4981" i="1"/>
  <c r="F4985" i="1"/>
  <c r="F4989" i="1"/>
  <c r="F4993" i="1"/>
  <c r="F4997" i="1"/>
  <c r="F5001" i="1"/>
  <c r="F5005" i="1"/>
  <c r="F5009" i="1"/>
  <c r="F5013" i="1"/>
  <c r="F5017" i="1"/>
  <c r="F5021" i="1"/>
  <c r="F5025" i="1"/>
  <c r="F5029" i="1"/>
  <c r="F5033" i="1"/>
  <c r="F5037" i="1"/>
  <c r="F5041" i="1"/>
  <c r="F5045" i="1"/>
  <c r="F5049" i="1"/>
  <c r="F5053" i="1"/>
  <c r="F5057" i="1"/>
  <c r="F5061" i="1"/>
  <c r="F5065" i="1"/>
  <c r="F5069" i="1"/>
  <c r="F5073" i="1"/>
  <c r="F5077" i="1"/>
  <c r="F5081" i="1"/>
  <c r="F5085" i="1"/>
  <c r="F5089" i="1"/>
  <c r="F5093" i="1"/>
  <c r="F5097" i="1"/>
  <c r="F5101" i="1"/>
  <c r="F5105" i="1"/>
  <c r="F5109" i="1"/>
  <c r="F5113" i="1"/>
  <c r="F5117" i="1"/>
  <c r="F5121" i="1"/>
  <c r="F5125" i="1"/>
  <c r="F5129" i="1"/>
  <c r="F5133" i="1"/>
  <c r="F5137" i="1"/>
  <c r="F5141" i="1"/>
  <c r="F5145" i="1"/>
  <c r="F5149" i="1"/>
  <c r="F5153" i="1"/>
  <c r="F5157" i="1"/>
  <c r="F5161" i="1"/>
  <c r="F5165" i="1"/>
  <c r="F5169" i="1"/>
  <c r="F5173" i="1"/>
  <c r="F5177" i="1"/>
  <c r="F5181" i="1"/>
  <c r="F5185" i="1"/>
  <c r="F5189" i="1"/>
  <c r="F5193" i="1"/>
  <c r="F5197" i="1"/>
  <c r="F5201" i="1"/>
  <c r="F5205" i="1"/>
  <c r="F5209" i="1"/>
  <c r="F5213" i="1"/>
  <c r="F5217" i="1"/>
  <c r="F5221" i="1"/>
  <c r="F5225" i="1"/>
  <c r="F5229" i="1"/>
  <c r="F5233" i="1"/>
  <c r="F5237" i="1"/>
  <c r="F5241" i="1"/>
  <c r="F5245" i="1"/>
  <c r="F5249" i="1"/>
  <c r="F5253" i="1"/>
  <c r="F5257" i="1"/>
  <c r="F5261" i="1"/>
  <c r="F5265" i="1"/>
  <c r="F5269" i="1"/>
  <c r="F5273" i="1"/>
  <c r="F5277" i="1"/>
  <c r="F5281" i="1"/>
  <c r="F5285" i="1"/>
  <c r="F5289" i="1"/>
  <c r="F5293" i="1"/>
  <c r="F5297" i="1"/>
  <c r="F5301" i="1"/>
  <c r="F5305" i="1"/>
  <c r="F5309" i="1"/>
  <c r="F5313" i="1"/>
  <c r="F5317" i="1"/>
  <c r="F5321" i="1"/>
  <c r="F5325" i="1"/>
  <c r="F5329" i="1"/>
  <c r="F5333" i="1"/>
  <c r="F5337" i="1"/>
  <c r="F5341" i="1"/>
  <c r="F5345" i="1"/>
  <c r="F5349" i="1"/>
  <c r="F5353" i="1"/>
  <c r="F5357" i="1"/>
  <c r="F5361" i="1"/>
  <c r="F5365" i="1"/>
  <c r="F5369" i="1"/>
  <c r="F5373" i="1"/>
  <c r="F5377" i="1"/>
  <c r="F5381" i="1"/>
  <c r="F5385" i="1"/>
  <c r="F5389" i="1"/>
  <c r="F5393" i="1"/>
  <c r="F5397" i="1"/>
  <c r="F5401" i="1"/>
  <c r="F5405" i="1"/>
  <c r="F5409" i="1"/>
  <c r="F5413" i="1"/>
  <c r="F5417" i="1"/>
  <c r="F5421" i="1"/>
  <c r="F5425" i="1"/>
  <c r="F5429" i="1"/>
  <c r="F5433" i="1"/>
  <c r="F5437" i="1"/>
  <c r="F5441" i="1"/>
  <c r="F5445" i="1"/>
  <c r="F5449" i="1"/>
  <c r="F5453" i="1"/>
  <c r="F5457" i="1"/>
  <c r="F5461" i="1"/>
  <c r="F5465" i="1"/>
  <c r="F5469" i="1"/>
  <c r="F5473" i="1"/>
  <c r="F5477" i="1"/>
  <c r="F5481" i="1"/>
  <c r="F5485" i="1"/>
  <c r="F5489" i="1"/>
  <c r="F5493" i="1"/>
  <c r="F5497" i="1"/>
  <c r="F5501" i="1"/>
  <c r="F5505" i="1"/>
  <c r="F5509" i="1"/>
  <c r="F5513" i="1"/>
  <c r="F5517" i="1"/>
  <c r="F5521" i="1"/>
  <c r="F5525" i="1"/>
  <c r="F5529" i="1"/>
  <c r="F5533" i="1"/>
  <c r="F5537" i="1"/>
  <c r="F5541" i="1"/>
  <c r="F5545" i="1"/>
  <c r="F5549" i="1"/>
  <c r="F5553" i="1"/>
  <c r="F5557" i="1"/>
  <c r="F5561" i="1"/>
  <c r="F5565" i="1"/>
  <c r="F5569" i="1"/>
  <c r="F5573" i="1"/>
  <c r="F5577" i="1"/>
  <c r="F5581" i="1"/>
  <c r="F5585" i="1"/>
  <c r="F5589" i="1"/>
  <c r="F5593" i="1"/>
  <c r="F5597" i="1"/>
  <c r="F5601" i="1"/>
  <c r="F5605" i="1"/>
  <c r="F5609" i="1"/>
  <c r="F5613" i="1"/>
  <c r="F5617" i="1"/>
  <c r="F5621" i="1"/>
  <c r="F5625" i="1"/>
  <c r="F5629" i="1"/>
  <c r="F5633" i="1"/>
  <c r="F5637" i="1"/>
  <c r="F5641" i="1"/>
  <c r="F5645" i="1"/>
  <c r="F5649" i="1"/>
  <c r="F5653" i="1"/>
  <c r="F5657" i="1"/>
  <c r="F5661" i="1"/>
  <c r="F5665" i="1"/>
  <c r="F5669" i="1"/>
  <c r="F5673" i="1"/>
  <c r="F5677" i="1"/>
  <c r="F5681" i="1"/>
  <c r="F5685" i="1"/>
  <c r="F5689" i="1"/>
  <c r="F5693" i="1"/>
  <c r="F5697" i="1"/>
  <c r="F5701" i="1"/>
  <c r="F5705" i="1"/>
  <c r="F5709" i="1"/>
  <c r="F5713" i="1"/>
  <c r="F5717" i="1"/>
  <c r="F5721" i="1"/>
  <c r="F5725" i="1"/>
  <c r="F5729" i="1"/>
  <c r="F5733" i="1"/>
  <c r="F5737" i="1"/>
  <c r="F5741" i="1"/>
  <c r="F5745" i="1"/>
  <c r="F5749" i="1"/>
  <c r="F5753" i="1"/>
  <c r="F5757" i="1"/>
  <c r="F5761" i="1"/>
  <c r="F5765" i="1"/>
  <c r="F5769" i="1"/>
  <c r="F5773" i="1"/>
  <c r="F106" i="1"/>
  <c r="F310" i="1"/>
  <c r="F434" i="1"/>
  <c r="F529" i="1"/>
  <c r="F605" i="1"/>
  <c r="F681" i="1"/>
  <c r="F756" i="1"/>
  <c r="F833" i="1"/>
  <c r="F909" i="1"/>
  <c r="F974" i="1"/>
  <c r="F1031" i="1"/>
  <c r="F1089" i="1"/>
  <c r="F1145" i="1"/>
  <c r="F1202" i="1"/>
  <c r="F1259" i="1"/>
  <c r="F1315" i="1"/>
  <c r="F1373" i="1"/>
  <c r="F1430" i="1"/>
  <c r="F1486" i="1"/>
  <c r="F1543" i="1"/>
  <c r="F1601" i="1"/>
  <c r="F1651" i="1"/>
  <c r="F1691" i="1"/>
  <c r="F1729" i="1"/>
  <c r="F1766" i="1"/>
  <c r="F1803" i="1"/>
  <c r="F1831" i="1"/>
  <c r="F1859" i="1"/>
  <c r="F1888" i="1"/>
  <c r="F1916" i="1"/>
  <c r="F1944" i="1"/>
  <c r="F1974" i="1"/>
  <c r="F2002" i="1"/>
  <c r="F2030" i="1"/>
  <c r="F2059" i="1"/>
  <c r="F2087" i="1"/>
  <c r="F2115" i="1"/>
  <c r="F2144" i="1"/>
  <c r="F2172" i="1"/>
  <c r="F2200" i="1"/>
  <c r="F2230" i="1"/>
  <c r="F2258" i="1"/>
  <c r="F2286" i="1"/>
  <c r="F2315" i="1"/>
  <c r="F2343" i="1"/>
  <c r="F2371" i="1"/>
  <c r="F2400" i="1"/>
  <c r="F2428" i="1"/>
  <c r="F2456" i="1"/>
  <c r="F2486" i="1"/>
  <c r="F2514" i="1"/>
  <c r="F2542" i="1"/>
  <c r="F2571" i="1"/>
  <c r="F2599" i="1"/>
  <c r="F2627" i="1"/>
  <c r="F2656" i="1"/>
  <c r="F2684" i="1"/>
  <c r="F2712" i="1"/>
  <c r="F2742" i="1"/>
  <c r="F2770" i="1"/>
  <c r="F2798" i="1"/>
  <c r="F2827" i="1"/>
  <c r="F2855" i="1"/>
  <c r="F2883" i="1"/>
  <c r="F2912" i="1"/>
  <c r="F2940" i="1"/>
  <c r="F2968" i="1"/>
  <c r="F2998" i="1"/>
  <c r="F3026" i="1"/>
  <c r="F3054" i="1"/>
  <c r="F3083" i="1"/>
  <c r="F3111" i="1"/>
  <c r="F3139" i="1"/>
  <c r="F3168" i="1"/>
  <c r="F3196" i="1"/>
  <c r="F3224" i="1"/>
  <c r="F3254" i="1"/>
  <c r="F3282" i="1"/>
  <c r="F3310" i="1"/>
  <c r="F3339" i="1"/>
  <c r="F3367" i="1"/>
  <c r="F3395" i="1"/>
  <c r="F3424" i="1"/>
  <c r="F3452" i="1"/>
  <c r="F3480" i="1"/>
  <c r="F3506" i="1"/>
  <c r="F3520" i="1"/>
  <c r="F3534" i="1"/>
  <c r="F3549" i="1"/>
  <c r="F3562" i="1"/>
  <c r="F3577" i="1"/>
  <c r="F3592" i="1"/>
  <c r="F3605" i="1"/>
  <c r="F3620" i="1"/>
  <c r="F3634" i="1"/>
  <c r="F3648" i="1"/>
  <c r="F3662" i="1"/>
  <c r="F3677" i="1"/>
  <c r="F3690" i="1"/>
  <c r="F3705" i="1"/>
  <c r="F3720" i="1"/>
  <c r="F3733" i="1"/>
  <c r="F3748" i="1"/>
  <c r="F3762" i="1"/>
  <c r="F3776" i="1"/>
  <c r="F3790" i="1"/>
  <c r="F3805" i="1"/>
  <c r="F3818" i="1"/>
  <c r="F3833" i="1"/>
  <c r="F3848" i="1"/>
  <c r="F3861" i="1"/>
  <c r="F3876" i="1"/>
  <c r="F3890" i="1"/>
  <c r="F3904" i="1"/>
  <c r="F3918" i="1"/>
  <c r="F3933" i="1"/>
  <c r="F3946" i="1"/>
  <c r="F3961" i="1"/>
  <c r="F3975" i="1"/>
  <c r="F3985" i="1"/>
  <c r="F3996" i="1"/>
  <c r="F4007" i="1"/>
  <c r="F4017" i="1"/>
  <c r="F4028" i="1"/>
  <c r="F4039" i="1"/>
  <c r="F4049" i="1"/>
  <c r="F4058" i="1"/>
  <c r="F4066" i="1"/>
  <c r="F4074" i="1"/>
  <c r="F4082" i="1"/>
  <c r="F4090" i="1"/>
  <c r="F4098" i="1"/>
  <c r="F4106" i="1"/>
  <c r="F4114" i="1"/>
  <c r="F4122" i="1"/>
  <c r="F4130" i="1"/>
  <c r="F4138" i="1"/>
  <c r="F4146" i="1"/>
  <c r="F4154" i="1"/>
  <c r="F4162" i="1"/>
  <c r="F4170" i="1"/>
  <c r="F4178" i="1"/>
  <c r="F4186" i="1"/>
  <c r="F4194" i="1"/>
  <c r="F4202" i="1"/>
  <c r="F4210" i="1"/>
  <c r="F4218" i="1"/>
  <c r="F4226" i="1"/>
  <c r="F4234" i="1"/>
  <c r="F4242" i="1"/>
  <c r="F4250" i="1"/>
  <c r="F4258" i="1"/>
  <c r="F4266" i="1"/>
  <c r="F4274" i="1"/>
  <c r="F4282" i="1"/>
  <c r="F4290" i="1"/>
  <c r="F4298" i="1"/>
  <c r="F4306" i="1"/>
  <c r="F4314" i="1"/>
  <c r="F4322" i="1"/>
  <c r="F4330" i="1"/>
  <c r="F4338" i="1"/>
  <c r="F4346" i="1"/>
  <c r="F4354" i="1"/>
  <c r="F4362" i="1"/>
  <c r="F4370" i="1"/>
  <c r="F4378" i="1"/>
  <c r="F4386" i="1"/>
  <c r="F4394" i="1"/>
  <c r="F4402" i="1"/>
  <c r="F4410" i="1"/>
  <c r="F4418" i="1"/>
  <c r="F4426" i="1"/>
  <c r="F4434" i="1"/>
  <c r="F4442" i="1"/>
  <c r="F4450" i="1"/>
  <c r="F4458" i="1"/>
  <c r="F4466" i="1"/>
  <c r="F4474" i="1"/>
  <c r="F4482" i="1"/>
  <c r="F4490" i="1"/>
  <c r="F4498" i="1"/>
  <c r="F4506" i="1"/>
  <c r="F4514" i="1"/>
  <c r="F4522" i="1"/>
  <c r="F4530" i="1"/>
  <c r="F4538" i="1"/>
  <c r="F4546" i="1"/>
  <c r="F4554" i="1"/>
  <c r="F4562" i="1"/>
  <c r="F4570" i="1"/>
  <c r="F4578" i="1"/>
  <c r="F4586" i="1"/>
  <c r="F4594" i="1"/>
  <c r="F4602" i="1"/>
  <c r="F4610" i="1"/>
  <c r="F4618" i="1"/>
  <c r="F4626" i="1"/>
  <c r="F4634" i="1"/>
  <c r="F4642" i="1"/>
  <c r="F4650" i="1"/>
  <c r="F4658" i="1"/>
  <c r="F4666" i="1"/>
  <c r="F4674" i="1"/>
  <c r="F4682" i="1"/>
  <c r="F4690" i="1"/>
  <c r="F4698" i="1"/>
  <c r="F4706" i="1"/>
  <c r="F4714" i="1"/>
  <c r="F4722" i="1"/>
  <c r="F4730" i="1"/>
  <c r="F4738" i="1"/>
  <c r="F4746" i="1"/>
  <c r="F4754" i="1"/>
  <c r="F4762" i="1"/>
  <c r="F4770" i="1"/>
  <c r="F4778" i="1"/>
  <c r="F4786" i="1"/>
  <c r="F4794" i="1"/>
  <c r="F4802" i="1"/>
  <c r="F4810" i="1"/>
  <c r="F4818" i="1"/>
  <c r="F4826" i="1"/>
  <c r="F4834" i="1"/>
  <c r="F4842" i="1"/>
  <c r="F4850" i="1"/>
  <c r="F4858" i="1"/>
  <c r="F4866" i="1"/>
  <c r="F4874" i="1"/>
  <c r="F4882" i="1"/>
  <c r="F4890" i="1"/>
  <c r="F4898" i="1"/>
  <c r="F4906" i="1"/>
  <c r="F4914" i="1"/>
  <c r="F4922" i="1"/>
  <c r="F4930" i="1"/>
  <c r="F4938" i="1"/>
  <c r="F4946" i="1"/>
  <c r="F4954" i="1"/>
  <c r="F4962" i="1"/>
  <c r="F4970" i="1"/>
  <c r="F4978" i="1"/>
  <c r="F4986" i="1"/>
  <c r="F4994" i="1"/>
  <c r="F5002" i="1"/>
  <c r="F5010" i="1"/>
  <c r="F5018" i="1"/>
  <c r="F5026" i="1"/>
  <c r="F5034" i="1"/>
  <c r="F5042" i="1"/>
  <c r="F5050" i="1"/>
  <c r="F5058" i="1"/>
  <c r="F5066" i="1"/>
  <c r="F5074" i="1"/>
  <c r="F5082" i="1"/>
  <c r="F5090" i="1"/>
  <c r="F5098" i="1"/>
  <c r="F5106" i="1"/>
  <c r="F5114" i="1"/>
  <c r="F5122" i="1"/>
  <c r="F5130" i="1"/>
  <c r="F5138" i="1"/>
  <c r="F5146" i="1"/>
  <c r="F5154" i="1"/>
  <c r="F5162" i="1"/>
  <c r="F5170" i="1"/>
  <c r="F5178" i="1"/>
  <c r="F5186" i="1"/>
  <c r="F5194" i="1"/>
  <c r="F5202" i="1"/>
  <c r="F5210" i="1"/>
  <c r="F5218" i="1"/>
  <c r="F5226" i="1"/>
  <c r="F5234" i="1"/>
  <c r="F5242" i="1"/>
  <c r="F5250" i="1"/>
  <c r="F5258" i="1"/>
  <c r="F5266" i="1"/>
  <c r="F5274" i="1"/>
  <c r="F5282" i="1"/>
  <c r="F5290" i="1"/>
  <c r="F5298" i="1"/>
  <c r="F5306" i="1"/>
  <c r="F5314" i="1"/>
  <c r="F5322" i="1"/>
  <c r="F5330" i="1"/>
  <c r="F5338" i="1"/>
  <c r="F5346" i="1"/>
  <c r="F5354" i="1"/>
  <c r="F5362" i="1"/>
  <c r="F5370" i="1"/>
  <c r="F5378" i="1"/>
  <c r="F5386" i="1"/>
  <c r="F5394" i="1"/>
  <c r="F5402" i="1"/>
  <c r="F5410" i="1"/>
  <c r="F5418" i="1"/>
  <c r="F5426" i="1"/>
  <c r="F5434" i="1"/>
  <c r="F5442" i="1"/>
  <c r="F5450" i="1"/>
  <c r="F5458" i="1"/>
  <c r="F5466" i="1"/>
  <c r="F5471" i="1"/>
  <c r="F5476" i="1"/>
  <c r="F5482" i="1"/>
  <c r="F5487" i="1"/>
  <c r="F5492" i="1"/>
  <c r="F5498" i="1"/>
  <c r="F5503" i="1"/>
  <c r="F5508" i="1"/>
  <c r="F5514" i="1"/>
  <c r="F5519" i="1"/>
  <c r="F5524" i="1"/>
  <c r="F5530" i="1"/>
  <c r="F5535" i="1"/>
  <c r="F5540" i="1"/>
  <c r="F5546" i="1"/>
  <c r="F5551" i="1"/>
  <c r="F5556" i="1"/>
  <c r="F5562" i="1"/>
  <c r="F5567" i="1"/>
  <c r="F5572" i="1"/>
  <c r="F5578" i="1"/>
  <c r="F5583" i="1"/>
  <c r="F5588" i="1"/>
  <c r="F5594" i="1"/>
  <c r="F5599" i="1"/>
  <c r="F5604" i="1"/>
  <c r="F5610" i="1"/>
  <c r="F5615" i="1"/>
  <c r="F5620" i="1"/>
  <c r="F5626" i="1"/>
  <c r="F5631" i="1"/>
  <c r="F5636" i="1"/>
  <c r="F5642" i="1"/>
  <c r="F5647" i="1"/>
  <c r="F5652" i="1"/>
  <c r="F5658" i="1"/>
  <c r="F5663" i="1"/>
  <c r="F5668" i="1"/>
  <c r="F5674" i="1"/>
  <c r="F5679" i="1"/>
  <c r="F5684" i="1"/>
  <c r="F5690" i="1"/>
  <c r="F5695" i="1"/>
  <c r="F5700" i="1"/>
  <c r="F5706" i="1"/>
  <c r="F5711" i="1"/>
  <c r="F5716" i="1"/>
  <c r="F5722" i="1"/>
  <c r="F5727" i="1"/>
  <c r="F5732" i="1"/>
  <c r="F5738" i="1"/>
  <c r="F5743" i="1"/>
  <c r="F5748" i="1"/>
  <c r="F5754" i="1"/>
  <c r="F5759" i="1"/>
  <c r="F5764" i="1"/>
  <c r="F5770" i="1"/>
  <c r="F5775" i="1"/>
  <c r="F5779" i="1"/>
  <c r="F5783" i="1"/>
  <c r="F5787" i="1"/>
  <c r="F5791" i="1"/>
  <c r="F5795" i="1"/>
  <c r="F5799" i="1"/>
  <c r="F5803" i="1"/>
  <c r="F5807" i="1"/>
  <c r="F5811" i="1"/>
  <c r="F5815" i="1"/>
  <c r="F5819" i="1"/>
  <c r="F5823" i="1"/>
  <c r="F5827" i="1"/>
  <c r="F5831" i="1"/>
  <c r="F5835" i="1"/>
  <c r="F5839" i="1"/>
  <c r="F5843" i="1"/>
  <c r="F5847" i="1"/>
  <c r="F5851" i="1"/>
  <c r="F5855" i="1"/>
  <c r="F5859" i="1"/>
  <c r="F5863" i="1"/>
  <c r="F5867" i="1"/>
  <c r="F5871" i="1"/>
  <c r="F5875" i="1"/>
  <c r="F5879" i="1"/>
  <c r="F5883" i="1"/>
  <c r="F5887" i="1"/>
  <c r="F5891" i="1"/>
  <c r="F5895" i="1"/>
  <c r="F5899" i="1"/>
  <c r="F5903" i="1"/>
  <c r="F5907" i="1"/>
  <c r="F5911" i="1"/>
  <c r="F5915" i="1"/>
  <c r="F5919" i="1"/>
  <c r="F5923" i="1"/>
  <c r="F5927" i="1"/>
  <c r="F5931" i="1"/>
  <c r="F5935" i="1"/>
  <c r="F5939" i="1"/>
  <c r="F5943" i="1"/>
  <c r="F5947" i="1"/>
  <c r="F5951" i="1"/>
  <c r="F5955" i="1"/>
  <c r="F5959" i="1"/>
  <c r="F5963" i="1"/>
  <c r="F5967" i="1"/>
  <c r="F5971" i="1"/>
  <c r="F5975" i="1"/>
  <c r="F5979" i="1"/>
  <c r="F5983" i="1"/>
  <c r="F5987" i="1"/>
  <c r="F5991" i="1"/>
  <c r="F5995" i="1"/>
  <c r="F5999" i="1"/>
  <c r="F6003" i="1"/>
  <c r="F6007" i="1"/>
  <c r="F6011" i="1"/>
  <c r="F6015" i="1"/>
  <c r="F6019" i="1"/>
  <c r="F6023" i="1"/>
  <c r="F6027" i="1"/>
  <c r="F6031" i="1"/>
  <c r="F6035" i="1"/>
  <c r="F6039" i="1"/>
  <c r="F6043" i="1"/>
  <c r="F6047" i="1"/>
  <c r="F6051" i="1"/>
  <c r="F6055" i="1"/>
  <c r="F6059" i="1"/>
  <c r="F6063" i="1"/>
  <c r="F6067" i="1"/>
  <c r="F6071" i="1"/>
  <c r="F6075" i="1"/>
  <c r="F6079" i="1"/>
  <c r="F6083" i="1"/>
  <c r="F6087" i="1"/>
  <c r="F6091" i="1"/>
  <c r="F6095" i="1"/>
  <c r="F6099" i="1"/>
  <c r="F6103" i="1"/>
  <c r="F6107" i="1"/>
  <c r="F6111" i="1"/>
  <c r="F6115" i="1"/>
  <c r="F6119" i="1"/>
  <c r="F6123" i="1"/>
  <c r="F6127" i="1"/>
  <c r="F6131" i="1"/>
  <c r="F6135" i="1"/>
  <c r="F6139" i="1"/>
  <c r="F6143" i="1"/>
  <c r="F6147" i="1"/>
  <c r="F6151" i="1"/>
  <c r="F6155" i="1"/>
  <c r="F6159" i="1"/>
  <c r="F6163" i="1"/>
  <c r="F6167" i="1"/>
  <c r="F6171" i="1"/>
  <c r="F6175" i="1"/>
  <c r="F6179" i="1"/>
  <c r="F6183" i="1"/>
  <c r="F6187" i="1"/>
  <c r="F6191" i="1"/>
  <c r="F6195" i="1"/>
  <c r="F6199" i="1"/>
  <c r="F6203" i="1"/>
  <c r="F6207" i="1"/>
  <c r="F6211" i="1"/>
  <c r="F6215" i="1"/>
  <c r="F6219" i="1"/>
  <c r="F6223" i="1"/>
  <c r="F6227" i="1"/>
  <c r="F6231" i="1"/>
  <c r="F6235" i="1"/>
  <c r="F6239" i="1"/>
  <c r="F6243" i="1"/>
  <c r="F6247" i="1"/>
  <c r="F6251" i="1"/>
  <c r="F6255" i="1"/>
  <c r="F6259" i="1"/>
  <c r="F6263" i="1"/>
  <c r="F6267" i="1"/>
  <c r="F6271" i="1"/>
  <c r="F6275" i="1"/>
  <c r="F6279" i="1"/>
  <c r="F6283" i="1"/>
  <c r="F6287" i="1"/>
  <c r="F6291" i="1"/>
  <c r="F6295" i="1"/>
  <c r="F6299" i="1"/>
  <c r="F6303" i="1"/>
  <c r="F6307" i="1"/>
  <c r="F6311" i="1"/>
  <c r="F6315" i="1"/>
  <c r="F6319" i="1"/>
  <c r="F6323" i="1"/>
  <c r="F6327" i="1"/>
  <c r="F6331" i="1"/>
  <c r="F6335" i="1"/>
  <c r="F6339" i="1"/>
  <c r="F6343" i="1"/>
  <c r="F6347" i="1"/>
  <c r="F6351" i="1"/>
  <c r="F6355" i="1"/>
  <c r="F6359" i="1"/>
  <c r="F6363" i="1"/>
  <c r="F6367" i="1"/>
  <c r="F6371" i="1"/>
  <c r="F6375" i="1"/>
  <c r="F6379" i="1"/>
  <c r="F6383" i="1"/>
  <c r="F6387" i="1"/>
  <c r="F6391" i="1"/>
  <c r="F6395" i="1"/>
  <c r="F6399" i="1"/>
  <c r="F6403" i="1"/>
  <c r="F6407" i="1"/>
  <c r="F6411" i="1"/>
  <c r="F6415" i="1"/>
  <c r="F6419" i="1"/>
  <c r="F6423" i="1"/>
  <c r="F6427" i="1"/>
  <c r="F6431" i="1"/>
  <c r="F6435" i="1"/>
  <c r="F6439" i="1"/>
  <c r="F6443" i="1"/>
  <c r="F6447" i="1"/>
  <c r="F6451" i="1"/>
  <c r="F6455" i="1"/>
  <c r="F6459" i="1"/>
  <c r="F6463" i="1"/>
  <c r="F6467" i="1"/>
  <c r="F6471" i="1"/>
  <c r="F6475" i="1"/>
  <c r="F6479" i="1"/>
  <c r="F6483" i="1"/>
  <c r="F6487" i="1"/>
  <c r="F6491" i="1"/>
  <c r="F6495" i="1"/>
  <c r="F6499" i="1"/>
  <c r="F6503" i="1"/>
  <c r="F6507" i="1"/>
  <c r="F6511" i="1"/>
  <c r="F6515" i="1"/>
  <c r="F6519" i="1"/>
  <c r="F6523" i="1"/>
  <c r="F6527" i="1"/>
  <c r="F6531" i="1"/>
  <c r="F6535" i="1"/>
  <c r="F6539" i="1"/>
  <c r="F6543" i="1"/>
  <c r="F6547" i="1"/>
  <c r="F6551" i="1"/>
  <c r="F6555" i="1"/>
  <c r="F6559" i="1"/>
  <c r="F6563" i="1"/>
  <c r="F6567" i="1"/>
  <c r="F6571" i="1"/>
  <c r="F6575" i="1"/>
  <c r="F6579" i="1"/>
  <c r="F6583" i="1"/>
  <c r="F6587" i="1"/>
  <c r="F6591" i="1"/>
  <c r="F6595" i="1"/>
  <c r="F6599" i="1"/>
  <c r="F6603" i="1"/>
  <c r="F6607" i="1"/>
  <c r="F6611" i="1"/>
  <c r="F6615" i="1"/>
  <c r="F6619" i="1"/>
  <c r="F6623" i="1"/>
  <c r="F6627" i="1"/>
  <c r="F6631" i="1"/>
  <c r="F6635" i="1"/>
  <c r="F6639" i="1"/>
  <c r="F6643" i="1"/>
  <c r="F6647" i="1"/>
  <c r="F6651" i="1"/>
  <c r="F6655" i="1"/>
  <c r="F6659" i="1"/>
  <c r="F6663" i="1"/>
  <c r="F6667" i="1"/>
  <c r="F6671" i="1"/>
  <c r="F6675" i="1"/>
  <c r="F6679" i="1"/>
  <c r="F6683" i="1"/>
  <c r="F6687" i="1"/>
  <c r="F6691" i="1"/>
  <c r="F6695" i="1"/>
  <c r="F6699" i="1"/>
  <c r="F6703" i="1"/>
  <c r="F6707" i="1"/>
  <c r="F6711" i="1"/>
  <c r="F6715" i="1"/>
  <c r="F6719" i="1"/>
  <c r="F6723" i="1"/>
  <c r="F6727" i="1"/>
  <c r="F6731" i="1"/>
  <c r="F6735" i="1"/>
  <c r="F6739" i="1"/>
  <c r="F6743" i="1"/>
  <c r="F6747" i="1"/>
  <c r="F6751" i="1"/>
  <c r="F6755" i="1"/>
  <c r="F6759" i="1"/>
  <c r="F6763" i="1"/>
  <c r="F6767" i="1"/>
  <c r="F6771" i="1"/>
  <c r="F6775" i="1"/>
  <c r="F6779" i="1"/>
  <c r="F6783" i="1"/>
  <c r="F6787" i="1"/>
  <c r="F6791" i="1"/>
  <c r="F6795" i="1"/>
  <c r="F6799" i="1"/>
  <c r="F6803" i="1"/>
  <c r="F6807" i="1"/>
  <c r="F6811" i="1"/>
  <c r="F6815" i="1"/>
  <c r="F6819" i="1"/>
  <c r="F6823" i="1"/>
  <c r="F6827" i="1"/>
  <c r="F6831" i="1"/>
  <c r="F6835" i="1"/>
  <c r="F6839" i="1"/>
  <c r="F6843" i="1"/>
  <c r="F6847" i="1"/>
  <c r="F6851" i="1"/>
  <c r="F6855" i="1"/>
  <c r="F6859" i="1"/>
  <c r="F6863" i="1"/>
  <c r="F6867" i="1"/>
  <c r="F6871" i="1"/>
  <c r="F6875" i="1"/>
  <c r="F6879" i="1"/>
  <c r="F6883" i="1"/>
  <c r="F6887" i="1"/>
  <c r="F6891" i="1"/>
  <c r="F6895" i="1"/>
  <c r="F6899" i="1"/>
  <c r="F6903" i="1"/>
  <c r="F6907" i="1"/>
  <c r="F6911" i="1"/>
  <c r="F6915" i="1"/>
  <c r="F6919" i="1"/>
  <c r="F6923" i="1"/>
  <c r="F6927" i="1"/>
  <c r="F6931" i="1"/>
  <c r="F6935" i="1"/>
  <c r="F6939" i="1"/>
  <c r="F6943" i="1"/>
  <c r="F6947" i="1"/>
  <c r="F6951" i="1"/>
  <c r="F6955" i="1"/>
  <c r="F6959" i="1"/>
  <c r="F6963" i="1"/>
  <c r="F6967" i="1"/>
  <c r="F6971" i="1"/>
  <c r="F6975" i="1"/>
  <c r="F6979" i="1"/>
  <c r="F6983" i="1"/>
  <c r="F6987" i="1"/>
  <c r="F6991" i="1"/>
  <c r="F6995" i="1"/>
  <c r="F6999" i="1"/>
  <c r="F7003" i="1"/>
  <c r="F7007" i="1"/>
  <c r="F7011" i="1"/>
  <c r="F7015" i="1"/>
  <c r="F7019" i="1"/>
  <c r="F7023" i="1"/>
  <c r="F7027" i="1"/>
  <c r="F7031" i="1"/>
  <c r="F7035" i="1"/>
  <c r="F7039" i="1"/>
  <c r="F7043" i="1"/>
  <c r="F7047" i="1"/>
  <c r="F7051" i="1"/>
  <c r="F7055" i="1"/>
  <c r="F7059" i="1"/>
  <c r="F7063" i="1"/>
  <c r="F7067" i="1"/>
  <c r="F7071" i="1"/>
  <c r="F7075" i="1"/>
  <c r="F7079" i="1"/>
  <c r="F7083" i="1"/>
  <c r="F7087" i="1"/>
  <c r="F7091" i="1"/>
  <c r="F7095" i="1"/>
  <c r="F7099" i="1"/>
  <c r="F7103" i="1"/>
  <c r="F7107" i="1"/>
  <c r="F7111" i="1"/>
  <c r="F7115" i="1"/>
  <c r="F7119" i="1"/>
  <c r="F7123" i="1"/>
  <c r="F7127" i="1"/>
  <c r="F7131" i="1"/>
  <c r="F7135" i="1"/>
  <c r="F7139" i="1"/>
  <c r="F7143" i="1"/>
  <c r="F7147" i="1"/>
  <c r="F7151" i="1"/>
  <c r="F7155" i="1"/>
  <c r="F7159" i="1"/>
  <c r="F7163" i="1"/>
  <c r="F7167" i="1"/>
  <c r="F7171" i="1"/>
  <c r="F7175" i="1"/>
  <c r="F7179" i="1"/>
  <c r="F7183" i="1"/>
  <c r="F7187" i="1"/>
  <c r="F7191" i="1"/>
  <c r="F7195" i="1"/>
  <c r="F7199" i="1"/>
  <c r="F7203" i="1"/>
  <c r="F7207" i="1"/>
  <c r="F7211" i="1"/>
  <c r="F7215" i="1"/>
  <c r="F7219" i="1"/>
  <c r="F7223" i="1"/>
  <c r="F7227" i="1"/>
  <c r="F7231" i="1"/>
  <c r="F7235" i="1"/>
  <c r="F7239" i="1"/>
  <c r="F7243" i="1"/>
  <c r="F7247" i="1"/>
  <c r="F7251" i="1"/>
  <c r="F7255" i="1"/>
  <c r="F7259" i="1"/>
  <c r="F7263" i="1"/>
  <c r="F7267" i="1"/>
  <c r="F7271" i="1"/>
  <c r="F7275" i="1"/>
  <c r="F7279" i="1"/>
  <c r="F7283" i="1"/>
  <c r="F7287" i="1"/>
  <c r="F7291" i="1"/>
  <c r="F7295" i="1"/>
  <c r="F7299" i="1"/>
  <c r="F7303" i="1"/>
  <c r="F7307" i="1"/>
  <c r="F7311" i="1"/>
  <c r="F7315" i="1"/>
  <c r="F7319" i="1"/>
  <c r="F7323" i="1"/>
  <c r="F7327" i="1"/>
  <c r="F7331" i="1"/>
  <c r="F7335" i="1"/>
  <c r="F7339" i="1"/>
  <c r="F7343" i="1"/>
  <c r="F7347" i="1"/>
  <c r="F7351" i="1"/>
  <c r="F7355" i="1"/>
  <c r="F7359" i="1"/>
  <c r="F7363" i="1"/>
  <c r="F7367" i="1"/>
  <c r="F7371" i="1"/>
  <c r="F7375" i="1"/>
  <c r="F7379" i="1"/>
  <c r="F7383" i="1"/>
  <c r="F7387" i="1"/>
  <c r="F7391" i="1"/>
  <c r="F7395" i="1"/>
  <c r="F7399" i="1"/>
  <c r="F7403" i="1"/>
  <c r="F7407" i="1"/>
  <c r="F7411" i="1"/>
  <c r="F7415" i="1"/>
  <c r="F7419" i="1"/>
  <c r="F7423" i="1"/>
  <c r="F7427" i="1"/>
  <c r="F7431" i="1"/>
  <c r="F7435" i="1"/>
  <c r="F7439" i="1"/>
  <c r="F7443" i="1"/>
  <c r="F7447" i="1"/>
  <c r="F7451" i="1"/>
  <c r="F7455" i="1"/>
  <c r="F7459" i="1"/>
  <c r="F7463" i="1"/>
  <c r="F7467" i="1"/>
  <c r="F7471" i="1"/>
  <c r="F7475" i="1"/>
  <c r="F7479" i="1"/>
  <c r="F7483" i="1"/>
  <c r="F7487" i="1"/>
  <c r="F7491" i="1"/>
  <c r="F7495" i="1"/>
  <c r="F7499" i="1"/>
  <c r="F7503" i="1"/>
  <c r="F7507" i="1"/>
  <c r="F7511" i="1"/>
  <c r="F7515" i="1"/>
  <c r="F7519" i="1"/>
  <c r="F7523" i="1"/>
  <c r="F7527" i="1"/>
  <c r="F7531" i="1"/>
  <c r="F7535" i="1"/>
  <c r="F7539" i="1"/>
  <c r="F7543" i="1"/>
  <c r="F7547" i="1"/>
  <c r="F7551" i="1"/>
  <c r="F7555" i="1"/>
  <c r="F7559" i="1"/>
  <c r="F7563" i="1"/>
  <c r="F7567" i="1"/>
  <c r="F7571" i="1"/>
  <c r="F7575" i="1"/>
  <c r="F7579" i="1"/>
  <c r="F7583" i="1"/>
  <c r="F7587" i="1"/>
  <c r="F7591" i="1"/>
  <c r="F7595" i="1"/>
  <c r="F7599" i="1"/>
  <c r="F7603" i="1"/>
  <c r="F7607" i="1"/>
  <c r="F7611" i="1"/>
  <c r="F7615" i="1"/>
  <c r="F7619" i="1"/>
  <c r="F7623" i="1"/>
  <c r="F7627" i="1"/>
  <c r="F7631" i="1"/>
  <c r="F7635" i="1"/>
  <c r="F7639" i="1"/>
  <c r="F7643" i="1"/>
  <c r="F7647" i="1"/>
  <c r="F7651" i="1"/>
  <c r="F7655" i="1"/>
  <c r="F7659" i="1"/>
  <c r="F7663" i="1"/>
  <c r="F7667" i="1"/>
  <c r="F7671" i="1"/>
  <c r="F7675" i="1"/>
  <c r="F7679" i="1"/>
  <c r="F7683" i="1"/>
  <c r="F7687" i="1"/>
  <c r="F7691" i="1"/>
  <c r="F7695" i="1"/>
  <c r="F7699" i="1"/>
  <c r="F7703" i="1"/>
  <c r="F7707" i="1"/>
  <c r="F7711" i="1"/>
  <c r="F7715" i="1"/>
  <c r="F7719" i="1"/>
  <c r="F7723" i="1"/>
  <c r="F7727" i="1"/>
  <c r="F7731" i="1"/>
  <c r="F7735" i="1"/>
  <c r="F7739" i="1"/>
  <c r="F7743" i="1"/>
  <c r="F7747" i="1"/>
  <c r="F7751" i="1"/>
  <c r="F7755" i="1"/>
  <c r="F7759" i="1"/>
  <c r="F7763" i="1"/>
  <c r="F7767" i="1"/>
  <c r="F7771" i="1"/>
  <c r="F7775" i="1"/>
  <c r="F7779" i="1"/>
  <c r="F7783" i="1"/>
  <c r="F7787" i="1"/>
  <c r="F7791" i="1"/>
  <c r="F7795" i="1"/>
  <c r="F7799" i="1"/>
  <c r="F7803" i="1"/>
  <c r="F7807" i="1"/>
  <c r="F7811" i="1"/>
  <c r="F7815" i="1"/>
  <c r="F7819" i="1"/>
  <c r="F7823" i="1"/>
  <c r="F7827" i="1"/>
  <c r="F7831" i="1"/>
  <c r="F7835" i="1"/>
  <c r="F7839" i="1"/>
  <c r="F7843" i="1"/>
  <c r="F7847" i="1"/>
  <c r="F7851" i="1"/>
  <c r="F7855" i="1"/>
  <c r="F7859" i="1"/>
  <c r="F7863" i="1"/>
  <c r="F7867" i="1"/>
  <c r="F7871" i="1"/>
  <c r="F7875" i="1"/>
  <c r="F7879" i="1"/>
  <c r="F7883" i="1"/>
  <c r="F7887" i="1"/>
  <c r="F7891" i="1"/>
  <c r="F7895" i="1"/>
  <c r="F7899" i="1"/>
  <c r="F7903" i="1"/>
  <c r="F7907" i="1"/>
  <c r="F7911" i="1"/>
  <c r="F7915" i="1"/>
  <c r="F7919" i="1"/>
  <c r="F7923" i="1"/>
  <c r="F7927" i="1"/>
  <c r="F7931" i="1"/>
  <c r="F7935" i="1"/>
  <c r="F7939" i="1"/>
  <c r="F7943" i="1"/>
  <c r="F7947" i="1"/>
  <c r="F7951" i="1"/>
  <c r="F7955" i="1"/>
  <c r="F7959" i="1"/>
  <c r="F7963" i="1"/>
  <c r="F7967" i="1"/>
  <c r="F7971" i="1"/>
  <c r="F7975" i="1"/>
  <c r="F7979" i="1"/>
  <c r="F7983" i="1"/>
  <c r="F7987" i="1"/>
  <c r="F7991" i="1"/>
  <c r="F7995" i="1"/>
  <c r="F7999" i="1"/>
  <c r="F8003" i="1"/>
  <c r="F8007" i="1"/>
  <c r="F8011" i="1"/>
  <c r="F8015" i="1"/>
  <c r="F8019" i="1"/>
  <c r="F8023" i="1"/>
  <c r="F8027" i="1"/>
  <c r="F8031" i="1"/>
  <c r="F8035" i="1"/>
  <c r="F8039" i="1"/>
  <c r="F8043" i="1"/>
  <c r="F8047" i="1"/>
  <c r="F8051" i="1"/>
  <c r="F8055" i="1"/>
  <c r="F8059" i="1"/>
  <c r="F8063" i="1"/>
  <c r="F8067" i="1"/>
  <c r="F8071" i="1"/>
  <c r="F8075" i="1"/>
  <c r="F8079" i="1"/>
  <c r="F8083" i="1"/>
  <c r="F8087" i="1"/>
  <c r="F8091" i="1"/>
  <c r="F8095" i="1"/>
  <c r="F8099" i="1"/>
  <c r="F8103" i="1"/>
  <c r="F8107" i="1"/>
  <c r="F8111" i="1"/>
  <c r="F8115" i="1"/>
  <c r="F8119" i="1"/>
  <c r="F8123" i="1"/>
  <c r="F8127" i="1"/>
  <c r="F8131" i="1"/>
  <c r="F8135" i="1"/>
  <c r="F8139" i="1"/>
  <c r="F8143" i="1"/>
  <c r="F8147" i="1"/>
  <c r="F8151" i="1"/>
  <c r="F8155" i="1"/>
  <c r="F8159" i="1"/>
  <c r="F8163" i="1"/>
  <c r="F8167" i="1"/>
  <c r="F8171" i="1"/>
  <c r="F8175" i="1"/>
  <c r="F8179" i="1"/>
  <c r="F8183" i="1"/>
  <c r="F8187" i="1"/>
  <c r="F8191" i="1"/>
  <c r="F8195" i="1"/>
  <c r="F8199" i="1"/>
  <c r="F8203" i="1"/>
  <c r="F8207" i="1"/>
  <c r="F8211" i="1"/>
  <c r="F8215" i="1"/>
  <c r="F8219" i="1"/>
  <c r="F8223" i="1"/>
  <c r="F8227" i="1"/>
  <c r="F8231" i="1"/>
  <c r="F8235" i="1"/>
  <c r="F8239" i="1"/>
  <c r="F8243" i="1"/>
  <c r="F8247" i="1"/>
  <c r="F8251" i="1"/>
  <c r="F8255" i="1"/>
  <c r="F8259" i="1"/>
  <c r="F8263" i="1"/>
  <c r="F8267" i="1"/>
  <c r="F8271" i="1"/>
  <c r="F8275" i="1"/>
  <c r="F8279" i="1"/>
  <c r="F8283" i="1"/>
  <c r="F8287" i="1"/>
  <c r="F8291" i="1"/>
  <c r="F8295" i="1"/>
  <c r="F8299" i="1"/>
  <c r="F8303" i="1"/>
  <c r="F8307" i="1"/>
  <c r="F8311" i="1"/>
  <c r="F8315" i="1"/>
  <c r="F8319" i="1"/>
  <c r="F8323" i="1"/>
  <c r="F8327" i="1"/>
  <c r="F8331" i="1"/>
  <c r="F8335" i="1"/>
  <c r="F8339" i="1"/>
  <c r="F8343" i="1"/>
  <c r="F8347" i="1"/>
  <c r="F8351" i="1"/>
  <c r="F8355" i="1"/>
  <c r="F8359" i="1"/>
  <c r="F8363" i="1"/>
  <c r="F8367" i="1"/>
  <c r="F8371" i="1"/>
  <c r="F8375" i="1"/>
  <c r="F8379" i="1"/>
  <c r="F8383" i="1"/>
  <c r="F8387" i="1"/>
  <c r="F8391" i="1"/>
  <c r="F8395" i="1"/>
  <c r="F8399" i="1"/>
  <c r="F8403" i="1"/>
  <c r="F8407" i="1"/>
  <c r="F8411" i="1"/>
  <c r="F8415" i="1"/>
  <c r="F8419" i="1"/>
  <c r="F8423" i="1"/>
  <c r="F8427" i="1"/>
  <c r="F8431" i="1"/>
  <c r="F8435" i="1"/>
  <c r="F8439" i="1"/>
  <c r="F8443" i="1"/>
  <c r="F8447" i="1"/>
  <c r="F8451" i="1"/>
  <c r="F8455" i="1"/>
  <c r="F8459" i="1"/>
  <c r="F8463" i="1"/>
  <c r="F8467" i="1"/>
  <c r="F8471" i="1"/>
  <c r="F8475" i="1"/>
  <c r="F8479" i="1"/>
  <c r="F8483" i="1"/>
  <c r="F8487" i="1"/>
  <c r="F8491" i="1"/>
  <c r="F8495" i="1"/>
  <c r="F8499" i="1"/>
  <c r="F8503" i="1"/>
  <c r="F8507" i="1"/>
  <c r="F8511" i="1"/>
  <c r="F8515" i="1"/>
  <c r="F8519" i="1"/>
  <c r="F8523" i="1"/>
  <c r="F8527" i="1"/>
  <c r="F8531" i="1"/>
  <c r="F8535" i="1"/>
  <c r="F8539" i="1"/>
  <c r="F8543" i="1"/>
  <c r="F8547" i="1"/>
  <c r="F8551" i="1"/>
  <c r="F8555" i="1"/>
  <c r="F8559" i="1"/>
  <c r="F8563" i="1"/>
  <c r="F8567" i="1"/>
  <c r="F8571" i="1"/>
  <c r="F8575" i="1"/>
  <c r="F8579" i="1"/>
  <c r="F8583" i="1"/>
  <c r="F8587" i="1"/>
  <c r="F8591" i="1"/>
  <c r="F8595" i="1"/>
  <c r="F8599" i="1"/>
  <c r="F8603" i="1"/>
  <c r="F8607" i="1"/>
  <c r="F8611" i="1"/>
  <c r="F8615" i="1"/>
  <c r="F8619" i="1"/>
  <c r="F8623" i="1"/>
  <c r="F8627" i="1"/>
  <c r="F8631" i="1"/>
  <c r="F8635" i="1"/>
  <c r="F8639" i="1"/>
  <c r="F8643" i="1"/>
  <c r="F8647" i="1"/>
  <c r="F8651" i="1"/>
  <c r="F8655" i="1"/>
  <c r="F8659" i="1"/>
  <c r="F8663" i="1"/>
  <c r="F8667" i="1"/>
  <c r="F8671" i="1"/>
  <c r="F8675" i="1"/>
  <c r="F8679" i="1"/>
  <c r="F8683" i="1"/>
  <c r="F8687" i="1"/>
  <c r="F8691" i="1"/>
  <c r="F8695" i="1"/>
  <c r="F8699" i="1"/>
  <c r="F8703" i="1"/>
  <c r="F8707" i="1"/>
  <c r="F8711" i="1"/>
  <c r="F8715" i="1"/>
  <c r="F8719" i="1"/>
  <c r="F8723" i="1"/>
  <c r="F8727" i="1"/>
  <c r="F8731" i="1"/>
  <c r="F8735" i="1"/>
  <c r="F8739" i="1"/>
  <c r="F8743" i="1"/>
  <c r="F8747" i="1"/>
  <c r="F8751" i="1"/>
  <c r="F8755" i="1"/>
  <c r="F8759" i="1"/>
  <c r="F8763" i="1"/>
  <c r="F8767" i="1"/>
  <c r="F8771" i="1"/>
  <c r="F8775" i="1"/>
  <c r="F8779" i="1"/>
  <c r="F8783" i="1"/>
  <c r="F8787" i="1"/>
  <c r="F8791" i="1"/>
  <c r="F8795" i="1"/>
  <c r="F8799" i="1"/>
  <c r="F8803" i="1"/>
  <c r="F8807" i="1"/>
  <c r="F8811" i="1"/>
  <c r="F8815" i="1"/>
  <c r="F8819" i="1"/>
  <c r="F8823" i="1"/>
  <c r="F8827" i="1"/>
  <c r="F8831" i="1"/>
  <c r="F8835" i="1"/>
  <c r="F8839" i="1"/>
  <c r="F8843" i="1"/>
  <c r="F8847" i="1"/>
  <c r="F8851" i="1"/>
  <c r="F8855" i="1"/>
  <c r="F8859" i="1"/>
  <c r="F8863" i="1"/>
  <c r="F8867" i="1"/>
  <c r="F8871" i="1"/>
  <c r="F8875" i="1"/>
  <c r="F8879" i="1"/>
  <c r="F8883" i="1"/>
  <c r="F8887" i="1"/>
  <c r="F8891" i="1"/>
  <c r="F8895" i="1"/>
  <c r="F8899" i="1"/>
  <c r="F8903" i="1"/>
  <c r="F8907" i="1"/>
  <c r="F8911" i="1"/>
  <c r="F8915" i="1"/>
  <c r="F8919" i="1"/>
  <c r="F8923" i="1"/>
  <c r="F8927" i="1"/>
  <c r="F8931" i="1"/>
  <c r="F8935" i="1"/>
  <c r="F8939" i="1"/>
  <c r="F8943" i="1"/>
  <c r="F8947" i="1"/>
  <c r="F8951" i="1"/>
  <c r="F8955" i="1"/>
  <c r="F8959" i="1"/>
  <c r="F8963" i="1"/>
  <c r="F8967" i="1"/>
  <c r="F8971" i="1"/>
  <c r="F8975" i="1"/>
  <c r="F8979" i="1"/>
  <c r="F8983" i="1"/>
  <c r="F8987" i="1"/>
  <c r="F8991" i="1"/>
  <c r="F8995" i="1"/>
  <c r="F8999" i="1"/>
  <c r="F9003" i="1"/>
  <c r="F9007" i="1"/>
  <c r="F9011" i="1"/>
  <c r="F9015" i="1"/>
  <c r="F9019" i="1"/>
  <c r="F9023" i="1"/>
  <c r="F9027" i="1"/>
  <c r="F9031" i="1"/>
  <c r="F9035" i="1"/>
  <c r="F9039" i="1"/>
  <c r="F9043" i="1"/>
  <c r="F9047" i="1"/>
  <c r="F9051" i="1"/>
  <c r="F9055" i="1"/>
  <c r="F9059" i="1"/>
  <c r="F9063" i="1"/>
  <c r="F9067" i="1"/>
  <c r="F9071" i="1"/>
  <c r="F9075" i="1"/>
  <c r="F9079" i="1"/>
  <c r="F9083" i="1"/>
  <c r="F9087" i="1"/>
  <c r="F9091" i="1"/>
  <c r="F9095" i="1"/>
  <c r="F9099" i="1"/>
  <c r="F9103" i="1"/>
  <c r="F9107" i="1"/>
  <c r="F9111" i="1"/>
  <c r="F9115" i="1"/>
  <c r="F9119" i="1"/>
  <c r="F9123" i="1"/>
  <c r="F9127" i="1"/>
  <c r="F9131" i="1"/>
  <c r="F9135" i="1"/>
  <c r="F9139" i="1"/>
  <c r="F9143" i="1"/>
  <c r="F9147" i="1"/>
  <c r="F9151" i="1"/>
  <c r="F9155" i="1"/>
  <c r="F9159" i="1"/>
  <c r="F9163" i="1"/>
  <c r="F9167" i="1"/>
  <c r="F9171" i="1"/>
  <c r="F9175" i="1"/>
  <c r="F9179" i="1"/>
  <c r="F9183" i="1"/>
  <c r="F9187" i="1"/>
  <c r="F9191" i="1"/>
  <c r="F9195" i="1"/>
  <c r="F9199" i="1"/>
  <c r="F9203" i="1"/>
  <c r="F9207" i="1"/>
  <c r="F9211" i="1"/>
  <c r="F9215" i="1"/>
  <c r="F9219" i="1"/>
  <c r="F9223" i="1"/>
  <c r="F9227" i="1"/>
  <c r="F9231" i="1"/>
  <c r="F9235" i="1"/>
  <c r="F9239" i="1"/>
  <c r="F9243" i="1"/>
  <c r="F9247" i="1"/>
  <c r="F9251" i="1"/>
  <c r="F9255" i="1"/>
  <c r="F9259" i="1"/>
  <c r="F9263" i="1"/>
  <c r="F9267" i="1"/>
  <c r="F9271" i="1"/>
  <c r="F9275" i="1"/>
  <c r="F9279" i="1"/>
  <c r="F9283" i="1"/>
  <c r="F9287" i="1"/>
  <c r="F9291" i="1"/>
  <c r="F9295" i="1"/>
  <c r="F9299" i="1"/>
  <c r="F9303" i="1"/>
  <c r="F9307" i="1"/>
  <c r="F9311" i="1"/>
  <c r="F9315" i="1"/>
  <c r="F9319" i="1"/>
  <c r="F9323" i="1"/>
  <c r="F9327" i="1"/>
  <c r="F9331" i="1"/>
  <c r="F9335" i="1"/>
  <c r="F9339" i="1"/>
  <c r="F9343" i="1"/>
  <c r="F9347" i="1"/>
  <c r="F9351" i="1"/>
  <c r="F9355" i="1"/>
  <c r="F9359" i="1"/>
  <c r="F9363" i="1"/>
  <c r="F9367" i="1"/>
  <c r="F9371" i="1"/>
  <c r="F9375" i="1"/>
  <c r="F9379" i="1"/>
  <c r="F9383" i="1"/>
  <c r="F9387" i="1"/>
  <c r="F9391" i="1"/>
  <c r="F9395" i="1"/>
  <c r="F9399" i="1"/>
  <c r="F9403" i="1"/>
  <c r="F9407" i="1"/>
  <c r="F9411" i="1"/>
  <c r="F9415" i="1"/>
  <c r="F9419" i="1"/>
  <c r="F9423" i="1"/>
  <c r="F9427" i="1"/>
  <c r="F9431" i="1"/>
  <c r="F9435" i="1"/>
  <c r="F9439" i="1"/>
  <c r="F9443" i="1"/>
  <c r="F9447" i="1"/>
  <c r="F9451" i="1"/>
  <c r="F9455" i="1"/>
  <c r="F9459" i="1"/>
  <c r="F9463" i="1"/>
  <c r="F9467" i="1"/>
  <c r="F9471" i="1"/>
  <c r="F9475" i="1"/>
  <c r="F9479" i="1"/>
  <c r="F9483" i="1"/>
  <c r="F9487" i="1"/>
  <c r="F9491" i="1"/>
  <c r="F9495" i="1"/>
  <c r="F9499" i="1"/>
  <c r="F9503" i="1"/>
  <c r="F9507" i="1"/>
  <c r="F9511" i="1"/>
  <c r="F9515" i="1"/>
  <c r="F9519" i="1"/>
  <c r="F9523" i="1"/>
  <c r="F9527" i="1"/>
  <c r="F9531" i="1"/>
  <c r="F9535" i="1"/>
  <c r="F9539" i="1"/>
  <c r="F9543" i="1"/>
  <c r="F9547" i="1"/>
  <c r="F9551" i="1"/>
  <c r="F9555" i="1"/>
  <c r="F9559" i="1"/>
  <c r="F9563" i="1"/>
  <c r="F9567" i="1"/>
  <c r="F9571" i="1"/>
  <c r="F9575" i="1"/>
  <c r="F9579" i="1"/>
  <c r="F9583" i="1"/>
  <c r="F9587" i="1"/>
  <c r="F9591" i="1"/>
  <c r="F9595" i="1"/>
  <c r="F9599" i="1"/>
  <c r="F9603" i="1"/>
  <c r="F9607" i="1"/>
  <c r="F9611" i="1"/>
  <c r="F9615" i="1"/>
  <c r="F9619" i="1"/>
  <c r="F9623" i="1"/>
  <c r="F9627" i="1"/>
  <c r="F9631" i="1"/>
  <c r="F9635" i="1"/>
  <c r="F9639" i="1"/>
  <c r="F9643" i="1"/>
  <c r="F9647" i="1"/>
  <c r="F9651" i="1"/>
  <c r="F9655" i="1"/>
  <c r="F9659" i="1"/>
  <c r="F9663" i="1"/>
  <c r="F9667" i="1"/>
  <c r="F9671" i="1"/>
  <c r="F9675" i="1"/>
  <c r="F9679" i="1"/>
  <c r="F9683" i="1"/>
  <c r="F9687" i="1"/>
  <c r="F9691" i="1"/>
  <c r="F9695" i="1"/>
  <c r="F9699" i="1"/>
  <c r="F9703" i="1"/>
  <c r="F9707" i="1"/>
  <c r="F9711" i="1"/>
  <c r="F9715" i="1"/>
  <c r="F9719" i="1"/>
  <c r="F9723" i="1"/>
  <c r="F9727" i="1"/>
  <c r="F9731" i="1"/>
  <c r="F9735" i="1"/>
  <c r="F9739" i="1"/>
  <c r="F9743" i="1"/>
  <c r="F9747" i="1"/>
  <c r="F9751" i="1"/>
  <c r="F9755" i="1"/>
  <c r="F9759" i="1"/>
  <c r="F9763" i="1"/>
  <c r="F9767" i="1"/>
  <c r="F9771" i="1"/>
  <c r="F9775" i="1"/>
  <c r="F9779" i="1"/>
  <c r="F9783" i="1"/>
  <c r="F9787" i="1"/>
  <c r="F9791" i="1"/>
  <c r="F118" i="1"/>
  <c r="F318" i="1"/>
  <c r="F435" i="1"/>
  <c r="F532" i="1"/>
  <c r="F607" i="1"/>
  <c r="F684" i="1"/>
  <c r="F760" i="1"/>
  <c r="F835" i="1"/>
  <c r="F911" i="1"/>
  <c r="F977" i="1"/>
  <c r="F1033" i="1"/>
  <c r="F1090" i="1"/>
  <c r="F1147" i="1"/>
  <c r="F1203" i="1"/>
  <c r="F1261" i="1"/>
  <c r="F1318" i="1"/>
  <c r="F1374" i="1"/>
  <c r="F1431" i="1"/>
  <c r="F1489" i="1"/>
  <c r="F1545" i="1"/>
  <c r="F1602" i="1"/>
  <c r="F1655" i="1"/>
  <c r="F1693" i="1"/>
  <c r="F1730" i="1"/>
  <c r="F1769" i="1"/>
  <c r="F1804" i="1"/>
  <c r="F1832" i="1"/>
  <c r="F1862" i="1"/>
  <c r="F1890" i="1"/>
  <c r="F1918" i="1"/>
  <c r="F1947" i="1"/>
  <c r="F1975" i="1"/>
  <c r="F2003" i="1"/>
  <c r="F2032" i="1"/>
  <c r="F2060" i="1"/>
  <c r="F2088" i="1"/>
  <c r="F2118" i="1"/>
  <c r="F2146" i="1"/>
  <c r="F2174" i="1"/>
  <c r="F2203" i="1"/>
  <c r="F2231" i="1"/>
  <c r="F2259" i="1"/>
  <c r="F2288" i="1"/>
  <c r="F2316" i="1"/>
  <c r="F2344" i="1"/>
  <c r="F2374" i="1"/>
  <c r="F2402" i="1"/>
  <c r="F2430" i="1"/>
  <c r="F2459" i="1"/>
  <c r="F2487" i="1"/>
  <c r="F2515" i="1"/>
  <c r="F2544" i="1"/>
  <c r="F2572" i="1"/>
  <c r="F2600" i="1"/>
  <c r="F2630" i="1"/>
  <c r="F2658" i="1"/>
  <c r="F2686" i="1"/>
  <c r="F2715" i="1"/>
  <c r="F2743" i="1"/>
  <c r="F2771" i="1"/>
  <c r="F2800" i="1"/>
  <c r="F2828" i="1"/>
  <c r="F2856" i="1"/>
  <c r="F2886" i="1"/>
  <c r="F2914" i="1"/>
  <c r="F2942" i="1"/>
  <c r="F2971" i="1"/>
  <c r="F2999" i="1"/>
  <c r="F3027" i="1"/>
  <c r="F3056" i="1"/>
  <c r="F3084" i="1"/>
  <c r="F3112" i="1"/>
  <c r="F3142" i="1"/>
  <c r="F3170" i="1"/>
  <c r="F3198" i="1"/>
  <c r="F3227" i="1"/>
  <c r="F3255" i="1"/>
  <c r="F3283" i="1"/>
  <c r="F3312" i="1"/>
  <c r="F3340" i="1"/>
  <c r="F3368" i="1"/>
  <c r="F3398" i="1"/>
  <c r="F3426" i="1"/>
  <c r="F3454" i="1"/>
  <c r="F3483" i="1"/>
  <c r="F3508" i="1"/>
  <c r="F3522" i="1"/>
  <c r="F3536" i="1"/>
  <c r="F3550" i="1"/>
  <c r="F3565" i="1"/>
  <c r="F3578" i="1"/>
  <c r="F3593" i="1"/>
  <c r="F3608" i="1"/>
  <c r="F3621" i="1"/>
  <c r="F3636" i="1"/>
  <c r="F3650" i="1"/>
  <c r="F3664" i="1"/>
  <c r="F3678" i="1"/>
  <c r="F3693" i="1"/>
  <c r="F3706" i="1"/>
  <c r="F3721" i="1"/>
  <c r="F3736" i="1"/>
  <c r="F3749" i="1"/>
  <c r="F3764" i="1"/>
  <c r="F3778" i="1"/>
  <c r="F3792" i="1"/>
  <c r="F3806" i="1"/>
  <c r="F3821" i="1"/>
  <c r="F3834" i="1"/>
  <c r="F3849" i="1"/>
  <c r="F3864" i="1"/>
  <c r="F3877" i="1"/>
  <c r="F3892" i="1"/>
  <c r="F3906" i="1"/>
  <c r="F3920" i="1"/>
  <c r="F3934" i="1"/>
  <c r="F3949" i="1"/>
  <c r="F3962" i="1"/>
  <c r="F3976" i="1"/>
  <c r="F3987" i="1"/>
  <c r="F3997" i="1"/>
  <c r="F4008" i="1"/>
  <c r="F4019" i="1"/>
  <c r="F4029" i="1"/>
  <c r="F4040" i="1"/>
  <c r="F4051" i="1"/>
  <c r="F4059" i="1"/>
  <c r="F4067" i="1"/>
  <c r="F4075" i="1"/>
  <c r="F4083" i="1"/>
  <c r="F4091" i="1"/>
  <c r="F4099" i="1"/>
  <c r="F4107" i="1"/>
  <c r="F4115" i="1"/>
  <c r="F4123" i="1"/>
  <c r="F4131" i="1"/>
  <c r="F4139" i="1"/>
  <c r="F4147" i="1"/>
  <c r="F4155" i="1"/>
  <c r="F4163" i="1"/>
  <c r="F4171" i="1"/>
  <c r="F4179" i="1"/>
  <c r="F4187" i="1"/>
  <c r="F4195" i="1"/>
  <c r="F4203" i="1"/>
  <c r="F4211" i="1"/>
  <c r="F4219" i="1"/>
  <c r="F4227" i="1"/>
  <c r="F4235" i="1"/>
  <c r="F4243" i="1"/>
  <c r="F4251" i="1"/>
  <c r="F4259" i="1"/>
  <c r="F4267" i="1"/>
  <c r="F4275" i="1"/>
  <c r="F4283" i="1"/>
  <c r="F4291" i="1"/>
  <c r="F4299" i="1"/>
  <c r="F4307" i="1"/>
  <c r="F4315" i="1"/>
  <c r="F4323" i="1"/>
  <c r="F4331" i="1"/>
  <c r="F4339" i="1"/>
  <c r="F4347" i="1"/>
  <c r="F4355" i="1"/>
  <c r="F4363" i="1"/>
  <c r="F4371" i="1"/>
  <c r="F4379" i="1"/>
  <c r="F4387" i="1"/>
  <c r="F4395" i="1"/>
  <c r="F4403" i="1"/>
  <c r="F4411" i="1"/>
  <c r="F4419" i="1"/>
  <c r="F4427" i="1"/>
  <c r="F4435" i="1"/>
  <c r="F4443" i="1"/>
  <c r="F4451" i="1"/>
  <c r="F4459" i="1"/>
  <c r="F4467" i="1"/>
  <c r="F4475" i="1"/>
  <c r="F4483" i="1"/>
  <c r="F4491" i="1"/>
  <c r="F4499" i="1"/>
  <c r="F4507" i="1"/>
  <c r="F4515" i="1"/>
  <c r="F4523" i="1"/>
  <c r="F4531" i="1"/>
  <c r="F4539" i="1"/>
  <c r="F4547" i="1"/>
  <c r="F4555" i="1"/>
  <c r="F4563" i="1"/>
  <c r="F4571" i="1"/>
  <c r="F4579" i="1"/>
  <c r="F4587" i="1"/>
  <c r="F4595" i="1"/>
  <c r="F4603" i="1"/>
  <c r="F4611" i="1"/>
  <c r="F4619" i="1"/>
  <c r="F4627" i="1"/>
  <c r="F4635" i="1"/>
  <c r="F4643" i="1"/>
  <c r="F4651" i="1"/>
  <c r="F4659" i="1"/>
  <c r="F4667" i="1"/>
  <c r="F4675" i="1"/>
  <c r="F4683" i="1"/>
  <c r="F4691" i="1"/>
  <c r="F4699" i="1"/>
  <c r="F4707" i="1"/>
  <c r="F4715" i="1"/>
  <c r="F4723" i="1"/>
  <c r="F4731" i="1"/>
  <c r="F4739" i="1"/>
  <c r="F4747" i="1"/>
  <c r="F4755" i="1"/>
  <c r="F4763" i="1"/>
  <c r="F4771" i="1"/>
  <c r="F4779" i="1"/>
  <c r="F4787" i="1"/>
  <c r="F4795" i="1"/>
  <c r="F4803" i="1"/>
  <c r="F4811" i="1"/>
  <c r="F4819" i="1"/>
  <c r="F4827" i="1"/>
  <c r="F4835" i="1"/>
  <c r="F4843" i="1"/>
  <c r="F4851" i="1"/>
  <c r="F4859" i="1"/>
  <c r="F4867" i="1"/>
  <c r="F4875" i="1"/>
  <c r="F4883" i="1"/>
  <c r="F4891" i="1"/>
  <c r="F4899" i="1"/>
  <c r="F4907" i="1"/>
  <c r="F4915" i="1"/>
  <c r="F4923" i="1"/>
  <c r="F4931" i="1"/>
  <c r="F4939" i="1"/>
  <c r="F4947" i="1"/>
  <c r="F4955" i="1"/>
  <c r="F4963" i="1"/>
  <c r="F4971" i="1"/>
  <c r="F4979" i="1"/>
  <c r="F4987" i="1"/>
  <c r="F4995" i="1"/>
  <c r="F5003" i="1"/>
  <c r="F5011" i="1"/>
  <c r="F5019" i="1"/>
  <c r="F5027" i="1"/>
  <c r="F5035" i="1"/>
  <c r="F5043" i="1"/>
  <c r="F5051" i="1"/>
  <c r="F5059" i="1"/>
  <c r="F5067" i="1"/>
  <c r="F5075" i="1"/>
  <c r="F5083" i="1"/>
  <c r="F5091" i="1"/>
  <c r="F5099" i="1"/>
  <c r="F5107" i="1"/>
  <c r="F5115" i="1"/>
  <c r="F5123" i="1"/>
  <c r="F5131" i="1"/>
  <c r="F5139" i="1"/>
  <c r="F5147" i="1"/>
  <c r="F5155" i="1"/>
  <c r="F5163" i="1"/>
  <c r="F5171" i="1"/>
  <c r="F5179" i="1"/>
  <c r="F5187" i="1"/>
  <c r="F5195" i="1"/>
  <c r="F5203" i="1"/>
  <c r="F5211" i="1"/>
  <c r="F5219" i="1"/>
  <c r="F5227" i="1"/>
  <c r="F5235" i="1"/>
  <c r="F5243" i="1"/>
  <c r="F5251" i="1"/>
  <c r="F5259" i="1"/>
  <c r="F5267" i="1"/>
  <c r="F5275" i="1"/>
  <c r="F5283" i="1"/>
  <c r="F5291" i="1"/>
  <c r="F5299" i="1"/>
  <c r="F5307" i="1"/>
  <c r="F5315" i="1"/>
  <c r="F5323" i="1"/>
  <c r="F5331" i="1"/>
  <c r="F5339" i="1"/>
  <c r="F5347" i="1"/>
  <c r="F5355" i="1"/>
  <c r="F5363" i="1"/>
  <c r="F5371" i="1"/>
  <c r="F5379" i="1"/>
  <c r="F5387" i="1"/>
  <c r="F5395" i="1"/>
  <c r="F5403" i="1"/>
  <c r="F5411" i="1"/>
  <c r="F5419" i="1"/>
  <c r="F5427" i="1"/>
  <c r="F5435" i="1"/>
  <c r="F5443" i="1"/>
  <c r="F5451" i="1"/>
  <c r="F5459" i="1"/>
  <c r="F5467" i="1"/>
  <c r="F5472" i="1"/>
  <c r="F5478" i="1"/>
  <c r="F5483" i="1"/>
  <c r="F5488" i="1"/>
  <c r="F5494" i="1"/>
  <c r="F5499" i="1"/>
  <c r="F5504" i="1"/>
  <c r="F5510" i="1"/>
  <c r="F5515" i="1"/>
  <c r="F5520" i="1"/>
  <c r="F5526" i="1"/>
  <c r="F5531" i="1"/>
  <c r="F5536" i="1"/>
  <c r="F5542" i="1"/>
  <c r="F5547" i="1"/>
  <c r="F5552" i="1"/>
  <c r="F5558" i="1"/>
  <c r="F5563" i="1"/>
  <c r="F5568" i="1"/>
  <c r="F5574" i="1"/>
  <c r="F5579" i="1"/>
  <c r="F5584" i="1"/>
  <c r="F5590" i="1"/>
  <c r="F5595" i="1"/>
  <c r="F5600" i="1"/>
  <c r="F5606" i="1"/>
  <c r="F5611" i="1"/>
  <c r="F5616" i="1"/>
  <c r="F5622" i="1"/>
  <c r="F5627" i="1"/>
  <c r="F5632" i="1"/>
  <c r="F5638" i="1"/>
  <c r="F5643" i="1"/>
  <c r="F5648" i="1"/>
  <c r="F5654" i="1"/>
  <c r="F5659" i="1"/>
  <c r="F5664" i="1"/>
  <c r="F5670" i="1"/>
  <c r="F5675" i="1"/>
  <c r="F5680" i="1"/>
  <c r="F5686" i="1"/>
  <c r="F5691" i="1"/>
  <c r="F5696" i="1"/>
  <c r="F5702" i="1"/>
  <c r="F5707" i="1"/>
  <c r="F5712" i="1"/>
  <c r="F5718" i="1"/>
  <c r="F5723" i="1"/>
  <c r="F5728" i="1"/>
  <c r="F5734" i="1"/>
  <c r="F5739" i="1"/>
  <c r="F5744" i="1"/>
  <c r="F5750" i="1"/>
  <c r="F5755" i="1"/>
  <c r="F5760" i="1"/>
  <c r="F5766" i="1"/>
  <c r="F5771" i="1"/>
  <c r="F5776" i="1"/>
  <c r="F5780" i="1"/>
  <c r="F5784" i="1"/>
  <c r="F5788" i="1"/>
  <c r="F5792" i="1"/>
  <c r="F5796" i="1"/>
  <c r="F5800" i="1"/>
  <c r="F5804" i="1"/>
  <c r="F5808" i="1"/>
  <c r="F5812" i="1"/>
  <c r="F5816" i="1"/>
  <c r="F5820" i="1"/>
  <c r="F5824" i="1"/>
  <c r="F5828" i="1"/>
  <c r="F5832" i="1"/>
  <c r="F5836" i="1"/>
  <c r="F5840" i="1"/>
  <c r="F5844" i="1"/>
  <c r="F5848" i="1"/>
  <c r="F5852" i="1"/>
  <c r="F5856" i="1"/>
  <c r="F5860" i="1"/>
  <c r="F5864" i="1"/>
  <c r="F5868" i="1"/>
  <c r="F5872" i="1"/>
  <c r="F5876" i="1"/>
  <c r="F5880" i="1"/>
  <c r="F5884" i="1"/>
  <c r="F5888" i="1"/>
  <c r="F5892" i="1"/>
  <c r="F5896" i="1"/>
  <c r="F5900" i="1"/>
  <c r="F5904" i="1"/>
  <c r="F5908" i="1"/>
  <c r="F5912" i="1"/>
  <c r="F5916" i="1"/>
  <c r="F5920" i="1"/>
  <c r="F5924" i="1"/>
  <c r="F5928" i="1"/>
  <c r="F5932" i="1"/>
  <c r="F5936" i="1"/>
  <c r="F5940" i="1"/>
  <c r="F5944" i="1"/>
  <c r="F5948" i="1"/>
  <c r="F5952" i="1"/>
  <c r="F5956" i="1"/>
  <c r="F5960" i="1"/>
  <c r="F5964" i="1"/>
  <c r="F5968" i="1"/>
  <c r="F5972" i="1"/>
  <c r="F5976" i="1"/>
  <c r="F5980" i="1"/>
  <c r="F5984" i="1"/>
  <c r="F5988" i="1"/>
  <c r="F5992" i="1"/>
  <c r="F5996" i="1"/>
  <c r="F6000" i="1"/>
  <c r="F6004" i="1"/>
  <c r="F6008" i="1"/>
  <c r="F6012" i="1"/>
  <c r="F6016" i="1"/>
  <c r="F6020" i="1"/>
  <c r="F6024" i="1"/>
  <c r="F6028" i="1"/>
  <c r="F6032" i="1"/>
  <c r="F6036" i="1"/>
  <c r="F6040" i="1"/>
  <c r="F6044" i="1"/>
  <c r="F6048" i="1"/>
  <c r="F6052" i="1"/>
  <c r="F6056" i="1"/>
  <c r="F6060" i="1"/>
  <c r="F6064" i="1"/>
  <c r="F6068" i="1"/>
  <c r="F6072" i="1"/>
  <c r="F6076" i="1"/>
  <c r="F6080" i="1"/>
  <c r="F6084" i="1"/>
  <c r="F6088" i="1"/>
  <c r="F6092" i="1"/>
  <c r="F6096" i="1"/>
  <c r="F6100" i="1"/>
  <c r="F6104" i="1"/>
  <c r="F6108" i="1"/>
  <c r="F6112" i="1"/>
  <c r="F6116" i="1"/>
  <c r="F6120" i="1"/>
  <c r="F6124" i="1"/>
  <c r="F6128" i="1"/>
  <c r="F6132" i="1"/>
  <c r="F6136" i="1"/>
  <c r="F6140" i="1"/>
  <c r="F6144" i="1"/>
  <c r="F6148" i="1"/>
  <c r="F6152" i="1"/>
  <c r="F6156" i="1"/>
  <c r="F6160" i="1"/>
  <c r="F6164" i="1"/>
  <c r="F6168" i="1"/>
  <c r="F6172" i="1"/>
  <c r="F6176" i="1"/>
  <c r="F6180" i="1"/>
  <c r="F6184" i="1"/>
  <c r="F6188" i="1"/>
  <c r="F6192" i="1"/>
  <c r="F6196" i="1"/>
  <c r="F6200" i="1"/>
  <c r="F6204" i="1"/>
  <c r="F6208" i="1"/>
  <c r="F6212" i="1"/>
  <c r="F6216" i="1"/>
  <c r="F6220" i="1"/>
  <c r="F6224" i="1"/>
  <c r="F6228" i="1"/>
  <c r="F6232" i="1"/>
  <c r="F6236" i="1"/>
  <c r="F6240" i="1"/>
  <c r="F6244" i="1"/>
  <c r="F6248" i="1"/>
  <c r="F6252" i="1"/>
  <c r="F6256" i="1"/>
  <c r="F6260" i="1"/>
  <c r="F6264" i="1"/>
  <c r="F6268" i="1"/>
  <c r="F6272" i="1"/>
  <c r="F6276" i="1"/>
  <c r="F6280" i="1"/>
  <c r="F6284" i="1"/>
  <c r="F6288" i="1"/>
  <c r="F6292" i="1"/>
  <c r="F6296" i="1"/>
  <c r="F6300" i="1"/>
  <c r="F6304" i="1"/>
  <c r="F6308" i="1"/>
  <c r="F6312" i="1"/>
  <c r="F6316" i="1"/>
  <c r="F6320" i="1"/>
  <c r="F6324" i="1"/>
  <c r="F6328" i="1"/>
  <c r="F6332" i="1"/>
  <c r="F6336" i="1"/>
  <c r="F6340" i="1"/>
  <c r="F6344" i="1"/>
  <c r="F6348" i="1"/>
  <c r="F6352" i="1"/>
  <c r="F6356" i="1"/>
  <c r="F6360" i="1"/>
  <c r="F6364" i="1"/>
  <c r="F6368" i="1"/>
  <c r="F6372" i="1"/>
  <c r="F6376" i="1"/>
  <c r="F6380" i="1"/>
  <c r="F6384" i="1"/>
  <c r="F6388" i="1"/>
  <c r="F6392" i="1"/>
  <c r="F6396" i="1"/>
  <c r="F6400" i="1"/>
  <c r="F6404" i="1"/>
  <c r="F6408" i="1"/>
  <c r="F6412" i="1"/>
  <c r="F6416" i="1"/>
  <c r="F6420" i="1"/>
  <c r="F6424" i="1"/>
  <c r="F6428" i="1"/>
  <c r="F6432" i="1"/>
  <c r="F6436" i="1"/>
  <c r="F6440" i="1"/>
  <c r="F6444" i="1"/>
  <c r="F6448" i="1"/>
  <c r="F6452" i="1"/>
  <c r="F6456" i="1"/>
  <c r="F6460" i="1"/>
  <c r="F6464" i="1"/>
  <c r="F6468" i="1"/>
  <c r="F6472" i="1"/>
  <c r="F6476" i="1"/>
  <c r="F6480" i="1"/>
  <c r="F6484" i="1"/>
  <c r="F6488" i="1"/>
  <c r="F6492" i="1"/>
  <c r="F6496" i="1"/>
  <c r="F6500" i="1"/>
  <c r="F6504" i="1"/>
  <c r="F6508" i="1"/>
  <c r="F6512" i="1"/>
  <c r="F6516" i="1"/>
  <c r="F6520" i="1"/>
  <c r="F6524" i="1"/>
  <c r="F6528" i="1"/>
  <c r="F6532" i="1"/>
  <c r="F6536" i="1"/>
  <c r="F6540" i="1"/>
  <c r="F6544" i="1"/>
  <c r="F6548" i="1"/>
  <c r="F6552" i="1"/>
  <c r="F6556" i="1"/>
  <c r="F6560" i="1"/>
  <c r="F6564" i="1"/>
  <c r="F6568" i="1"/>
  <c r="F6572" i="1"/>
  <c r="F6576" i="1"/>
  <c r="F6580" i="1"/>
  <c r="F6584" i="1"/>
  <c r="F6588" i="1"/>
  <c r="F6592" i="1"/>
  <c r="F6596" i="1"/>
  <c r="F6600" i="1"/>
  <c r="F6604" i="1"/>
  <c r="F6608" i="1"/>
  <c r="F6612" i="1"/>
  <c r="F6616" i="1"/>
  <c r="F6620" i="1"/>
  <c r="F6624" i="1"/>
  <c r="F6628" i="1"/>
  <c r="F6632" i="1"/>
  <c r="F6636" i="1"/>
  <c r="F6640" i="1"/>
  <c r="F6644" i="1"/>
  <c r="F6648" i="1"/>
  <c r="F6652" i="1"/>
  <c r="F6656" i="1"/>
  <c r="F6660" i="1"/>
  <c r="F6664" i="1"/>
  <c r="F6668" i="1"/>
  <c r="F6672" i="1"/>
  <c r="F6676" i="1"/>
  <c r="F6680" i="1"/>
  <c r="F6684" i="1"/>
  <c r="F6688" i="1"/>
  <c r="F6692" i="1"/>
  <c r="F6696" i="1"/>
  <c r="F6700" i="1"/>
  <c r="F6704" i="1"/>
  <c r="F6708" i="1"/>
  <c r="F6712" i="1"/>
  <c r="F6716" i="1"/>
  <c r="F6720" i="1"/>
  <c r="F6724" i="1"/>
  <c r="F6728" i="1"/>
  <c r="F6732" i="1"/>
  <c r="F6736" i="1"/>
  <c r="F6740" i="1"/>
  <c r="F6744" i="1"/>
  <c r="F6748" i="1"/>
  <c r="F6752" i="1"/>
  <c r="F6756" i="1"/>
  <c r="F6760" i="1"/>
  <c r="F6764" i="1"/>
  <c r="F6768" i="1"/>
  <c r="F6772" i="1"/>
  <c r="F6776" i="1"/>
  <c r="F6780" i="1"/>
  <c r="F6784" i="1"/>
  <c r="F6788" i="1"/>
  <c r="F6792" i="1"/>
  <c r="F6796" i="1"/>
  <c r="F6800" i="1"/>
  <c r="F6804" i="1"/>
  <c r="F6808" i="1"/>
  <c r="F6812" i="1"/>
  <c r="F6816" i="1"/>
  <c r="F6820" i="1"/>
  <c r="F6824" i="1"/>
  <c r="F6828" i="1"/>
  <c r="F6832" i="1"/>
  <c r="F6836" i="1"/>
  <c r="F6840" i="1"/>
  <c r="F6844" i="1"/>
  <c r="F6848" i="1"/>
  <c r="F6852" i="1"/>
  <c r="F6856" i="1"/>
  <c r="F6860" i="1"/>
  <c r="F6864" i="1"/>
  <c r="F6868" i="1"/>
  <c r="F6872" i="1"/>
  <c r="F6876" i="1"/>
  <c r="F6880" i="1"/>
  <c r="F6884" i="1"/>
  <c r="F6888" i="1"/>
  <c r="F6892" i="1"/>
  <c r="F6896" i="1"/>
  <c r="F6900" i="1"/>
  <c r="F6904" i="1"/>
  <c r="F6908" i="1"/>
  <c r="F6912" i="1"/>
  <c r="F6916" i="1"/>
  <c r="F6920" i="1"/>
  <c r="F6924" i="1"/>
  <c r="F6928" i="1"/>
  <c r="F6932" i="1"/>
  <c r="F6936" i="1"/>
  <c r="F6940" i="1"/>
  <c r="F6944" i="1"/>
  <c r="F6948" i="1"/>
  <c r="F6952" i="1"/>
  <c r="F6956" i="1"/>
  <c r="F6960" i="1"/>
  <c r="F6964" i="1"/>
  <c r="F6968" i="1"/>
  <c r="F6972" i="1"/>
  <c r="F6976" i="1"/>
  <c r="F6980" i="1"/>
  <c r="F6984" i="1"/>
  <c r="F6988" i="1"/>
  <c r="F6992" i="1"/>
  <c r="F6996" i="1"/>
  <c r="F7000" i="1"/>
  <c r="F7004" i="1"/>
  <c r="F7008" i="1"/>
  <c r="F7012" i="1"/>
  <c r="F7016" i="1"/>
  <c r="F7020" i="1"/>
  <c r="F7024" i="1"/>
  <c r="F7028" i="1"/>
  <c r="F7032" i="1"/>
  <c r="F7036" i="1"/>
  <c r="F7040" i="1"/>
  <c r="F7044" i="1"/>
  <c r="F7048" i="1"/>
  <c r="F7052" i="1"/>
  <c r="F7056" i="1"/>
  <c r="F7060" i="1"/>
  <c r="F7064" i="1"/>
  <c r="F7068" i="1"/>
  <c r="F7072" i="1"/>
  <c r="F7076" i="1"/>
  <c r="F7080" i="1"/>
  <c r="F7084" i="1"/>
  <c r="F7088" i="1"/>
  <c r="F7092" i="1"/>
  <c r="F7096" i="1"/>
  <c r="F7100" i="1"/>
  <c r="F7104" i="1"/>
  <c r="F7108" i="1"/>
  <c r="F7112" i="1"/>
  <c r="F7116" i="1"/>
  <c r="F7120" i="1"/>
  <c r="F7124" i="1"/>
  <c r="F7128" i="1"/>
  <c r="F7132" i="1"/>
  <c r="F7136" i="1"/>
  <c r="F7140" i="1"/>
  <c r="F7144" i="1"/>
  <c r="F7148" i="1"/>
  <c r="F7152" i="1"/>
  <c r="F7156" i="1"/>
  <c r="F7160" i="1"/>
  <c r="F7164" i="1"/>
  <c r="F7168" i="1"/>
  <c r="F7172" i="1"/>
  <c r="F7176" i="1"/>
  <c r="F7180" i="1"/>
  <c r="F7184" i="1"/>
  <c r="F7188" i="1"/>
  <c r="F7192" i="1"/>
  <c r="F7196" i="1"/>
  <c r="F7200" i="1"/>
  <c r="F7204" i="1"/>
  <c r="F7208" i="1"/>
  <c r="F7212" i="1"/>
  <c r="F7216" i="1"/>
  <c r="F7220" i="1"/>
  <c r="F7224" i="1"/>
  <c r="F7228" i="1"/>
  <c r="F7232" i="1"/>
  <c r="F7236" i="1"/>
  <c r="F7240" i="1"/>
  <c r="F7244" i="1"/>
  <c r="F7248" i="1"/>
  <c r="F7252" i="1"/>
  <c r="F7256" i="1"/>
  <c r="F7260" i="1"/>
  <c r="F7264" i="1"/>
  <c r="F7268" i="1"/>
  <c r="F7272" i="1"/>
  <c r="F7276" i="1"/>
  <c r="F7280" i="1"/>
  <c r="F7284" i="1"/>
  <c r="F7288" i="1"/>
  <c r="F7292" i="1"/>
  <c r="F7296" i="1"/>
  <c r="F7300" i="1"/>
  <c r="F7304" i="1"/>
  <c r="F7308" i="1"/>
  <c r="F7312" i="1"/>
  <c r="F7316" i="1"/>
  <c r="F7320" i="1"/>
  <c r="F7324" i="1"/>
  <c r="F7328" i="1"/>
  <c r="F7332" i="1"/>
  <c r="F7336" i="1"/>
  <c r="F7340" i="1"/>
  <c r="F7344" i="1"/>
  <c r="F7348" i="1"/>
  <c r="F7352" i="1"/>
  <c r="F7356" i="1"/>
  <c r="F7360" i="1"/>
  <c r="F7364" i="1"/>
  <c r="F7368" i="1"/>
  <c r="F7372" i="1"/>
  <c r="F7376" i="1"/>
  <c r="F7380" i="1"/>
  <c r="F7384" i="1"/>
  <c r="F7388" i="1"/>
  <c r="F7392" i="1"/>
  <c r="F7396" i="1"/>
  <c r="F7400" i="1"/>
  <c r="F7404" i="1"/>
  <c r="F7408" i="1"/>
  <c r="F7412" i="1"/>
  <c r="F7416" i="1"/>
  <c r="F7420" i="1"/>
  <c r="F7424" i="1"/>
  <c r="F7428" i="1"/>
  <c r="F7432" i="1"/>
  <c r="F7436" i="1"/>
  <c r="F7440" i="1"/>
  <c r="F7444" i="1"/>
  <c r="F7448" i="1"/>
  <c r="F7452" i="1"/>
  <c r="F7456" i="1"/>
  <c r="F7460" i="1"/>
  <c r="F7464" i="1"/>
  <c r="F7468" i="1"/>
  <c r="F7472" i="1"/>
  <c r="F7476" i="1"/>
  <c r="F7480" i="1"/>
  <c r="F7484" i="1"/>
  <c r="F7488" i="1"/>
  <c r="F7492" i="1"/>
  <c r="F7496" i="1"/>
  <c r="F7500" i="1"/>
  <c r="F7504" i="1"/>
  <c r="F7508" i="1"/>
  <c r="F7512" i="1"/>
  <c r="F7516" i="1"/>
  <c r="F7520" i="1"/>
  <c r="F7524" i="1"/>
  <c r="F7528" i="1"/>
  <c r="F7532" i="1"/>
  <c r="F7536" i="1"/>
  <c r="F7540" i="1"/>
  <c r="F7544" i="1"/>
  <c r="F7548" i="1"/>
  <c r="F7552" i="1"/>
  <c r="F7556" i="1"/>
  <c r="F7560" i="1"/>
  <c r="F7564" i="1"/>
  <c r="F7568" i="1"/>
  <c r="F7572" i="1"/>
  <c r="F7576" i="1"/>
  <c r="F7580" i="1"/>
  <c r="F7584" i="1"/>
  <c r="F7588" i="1"/>
  <c r="F7592" i="1"/>
  <c r="F7596" i="1"/>
  <c r="F7600" i="1"/>
  <c r="F7604" i="1"/>
  <c r="F7608" i="1"/>
  <c r="F7612" i="1"/>
  <c r="F7616" i="1"/>
  <c r="F7620" i="1"/>
  <c r="F7624" i="1"/>
  <c r="F7628" i="1"/>
  <c r="F7632" i="1"/>
  <c r="F7636" i="1"/>
  <c r="F7640" i="1"/>
  <c r="F7644" i="1"/>
  <c r="F7648" i="1"/>
  <c r="F7652" i="1"/>
  <c r="F7656" i="1"/>
  <c r="F7660" i="1"/>
  <c r="F7664" i="1"/>
  <c r="F7668" i="1"/>
  <c r="F7672" i="1"/>
  <c r="F7676" i="1"/>
  <c r="F7680" i="1"/>
  <c r="F7684" i="1"/>
  <c r="F7688" i="1"/>
  <c r="F7692" i="1"/>
  <c r="F7696" i="1"/>
  <c r="F7700" i="1"/>
  <c r="F7704" i="1"/>
  <c r="F7708" i="1"/>
  <c r="F7712" i="1"/>
  <c r="F7716" i="1"/>
  <c r="F7720" i="1"/>
  <c r="F7724" i="1"/>
  <c r="F7728" i="1"/>
  <c r="F7732" i="1"/>
  <c r="F7736" i="1"/>
  <c r="F7740" i="1"/>
  <c r="F7744" i="1"/>
  <c r="F7748" i="1"/>
  <c r="F7752" i="1"/>
  <c r="F7756" i="1"/>
  <c r="F7760" i="1"/>
  <c r="F7764" i="1"/>
  <c r="F7768" i="1"/>
  <c r="F7772" i="1"/>
  <c r="F7776" i="1"/>
  <c r="F7780" i="1"/>
  <c r="F7784" i="1"/>
  <c r="F7788" i="1"/>
  <c r="F7792" i="1"/>
  <c r="F7796" i="1"/>
  <c r="F7800" i="1"/>
  <c r="F7804" i="1"/>
  <c r="F7808" i="1"/>
  <c r="F7812" i="1"/>
  <c r="F7816" i="1"/>
  <c r="F7820" i="1"/>
  <c r="F7824" i="1"/>
  <c r="F7828" i="1"/>
  <c r="F7832" i="1"/>
  <c r="F7836" i="1"/>
  <c r="F7840" i="1"/>
  <c r="F7844" i="1"/>
  <c r="F7848" i="1"/>
  <c r="F7852" i="1"/>
  <c r="F7856" i="1"/>
  <c r="F7860" i="1"/>
  <c r="F7864" i="1"/>
  <c r="F7868" i="1"/>
  <c r="F7872" i="1"/>
  <c r="F7876" i="1"/>
  <c r="F7880" i="1"/>
  <c r="F7884" i="1"/>
  <c r="F7888" i="1"/>
  <c r="F7892" i="1"/>
  <c r="F7896" i="1"/>
  <c r="F7900" i="1"/>
  <c r="F7904" i="1"/>
  <c r="F7908" i="1"/>
  <c r="F7912" i="1"/>
  <c r="F7916" i="1"/>
  <c r="F7920" i="1"/>
  <c r="F7924" i="1"/>
  <c r="F7928" i="1"/>
  <c r="F7932" i="1"/>
  <c r="F7936" i="1"/>
  <c r="F7940" i="1"/>
  <c r="F7944" i="1"/>
  <c r="F7948" i="1"/>
  <c r="F7952" i="1"/>
  <c r="F7956" i="1"/>
  <c r="F7960" i="1"/>
  <c r="F7964" i="1"/>
  <c r="F7968" i="1"/>
  <c r="F7972" i="1"/>
  <c r="F7976" i="1"/>
  <c r="F7980" i="1"/>
  <c r="F7984" i="1"/>
  <c r="F7988" i="1"/>
  <c r="F7992" i="1"/>
  <c r="F7996" i="1"/>
  <c r="F8000" i="1"/>
  <c r="F8004" i="1"/>
  <c r="F8008" i="1"/>
  <c r="F8012" i="1"/>
  <c r="F8016" i="1"/>
  <c r="F8020" i="1"/>
  <c r="F8024" i="1"/>
  <c r="F8028" i="1"/>
  <c r="F8032" i="1"/>
  <c r="F8036" i="1"/>
  <c r="F8040" i="1"/>
  <c r="F8044" i="1"/>
  <c r="F8048" i="1"/>
  <c r="F8052" i="1"/>
  <c r="F8056" i="1"/>
  <c r="F8060" i="1"/>
  <c r="F8064" i="1"/>
  <c r="F8068" i="1"/>
  <c r="F8072" i="1"/>
  <c r="F8076" i="1"/>
  <c r="F8080" i="1"/>
  <c r="F8084" i="1"/>
  <c r="F8088" i="1"/>
  <c r="F8092" i="1"/>
  <c r="F8096" i="1"/>
  <c r="F8100" i="1"/>
  <c r="F8104" i="1"/>
  <c r="F8108" i="1"/>
  <c r="F8112" i="1"/>
  <c r="F8116" i="1"/>
  <c r="F8120" i="1"/>
  <c r="F8124" i="1"/>
  <c r="F8128" i="1"/>
  <c r="F8132" i="1"/>
  <c r="F8136" i="1"/>
  <c r="F8140" i="1"/>
  <c r="F8144" i="1"/>
  <c r="F8148" i="1"/>
  <c r="F8152" i="1"/>
  <c r="F8156" i="1"/>
  <c r="F8160" i="1"/>
  <c r="F8164" i="1"/>
  <c r="F8168" i="1"/>
  <c r="F8172" i="1"/>
  <c r="F8176" i="1"/>
  <c r="F8180" i="1"/>
  <c r="F8184" i="1"/>
  <c r="F8188" i="1"/>
  <c r="F8192" i="1"/>
  <c r="F8196" i="1"/>
  <c r="F8200" i="1"/>
  <c r="F8204" i="1"/>
  <c r="F8208" i="1"/>
  <c r="F8212" i="1"/>
  <c r="F8216" i="1"/>
  <c r="F8220" i="1"/>
  <c r="F8224" i="1"/>
  <c r="F8228" i="1"/>
  <c r="F8232" i="1"/>
  <c r="F8236" i="1"/>
  <c r="F8240" i="1"/>
  <c r="F8244" i="1"/>
  <c r="F8248" i="1"/>
  <c r="F8252" i="1"/>
  <c r="F8256" i="1"/>
  <c r="F8260" i="1"/>
  <c r="F8264" i="1"/>
  <c r="F8268" i="1"/>
  <c r="F8272" i="1"/>
  <c r="F8276" i="1"/>
  <c r="F8280" i="1"/>
  <c r="F8284" i="1"/>
  <c r="F8288" i="1"/>
  <c r="F8292" i="1"/>
  <c r="F8296" i="1"/>
  <c r="F8300" i="1"/>
  <c r="F8304" i="1"/>
  <c r="F8308" i="1"/>
  <c r="F8312" i="1"/>
  <c r="F8316" i="1"/>
  <c r="F8320" i="1"/>
  <c r="F8324" i="1"/>
  <c r="F8328" i="1"/>
  <c r="F8332" i="1"/>
  <c r="F8336" i="1"/>
  <c r="F8340" i="1"/>
  <c r="F8344" i="1"/>
  <c r="F8348" i="1"/>
  <c r="F8352" i="1"/>
  <c r="F8356" i="1"/>
  <c r="F8360" i="1"/>
  <c r="F8364" i="1"/>
  <c r="F8368" i="1"/>
  <c r="F8372" i="1"/>
  <c r="F8376" i="1"/>
  <c r="F8380" i="1"/>
  <c r="F8384" i="1"/>
  <c r="F8388" i="1"/>
  <c r="F8392" i="1"/>
  <c r="F8396" i="1"/>
  <c r="F8400" i="1"/>
  <c r="F8404" i="1"/>
  <c r="F8408" i="1"/>
  <c r="F8412" i="1"/>
  <c r="F8416" i="1"/>
  <c r="F8420" i="1"/>
  <c r="F8424" i="1"/>
  <c r="F8428" i="1"/>
  <c r="F8432" i="1"/>
  <c r="F8436" i="1"/>
  <c r="F8440" i="1"/>
  <c r="F8444" i="1"/>
  <c r="F8448" i="1"/>
  <c r="F8452" i="1"/>
  <c r="F8456" i="1"/>
  <c r="F8460" i="1"/>
  <c r="F8464" i="1"/>
  <c r="F8468" i="1"/>
  <c r="F8472" i="1"/>
  <c r="F8476" i="1"/>
  <c r="F8480" i="1"/>
  <c r="F8484" i="1"/>
  <c r="F8488" i="1"/>
  <c r="F8492" i="1"/>
  <c r="F8496" i="1"/>
  <c r="F8500" i="1"/>
  <c r="F8504" i="1"/>
  <c r="F8508" i="1"/>
  <c r="F8512" i="1"/>
  <c r="F8516" i="1"/>
  <c r="F8520" i="1"/>
  <c r="F8524" i="1"/>
  <c r="F8528" i="1"/>
  <c r="F8532" i="1"/>
  <c r="F8536" i="1"/>
  <c r="F8540" i="1"/>
  <c r="F8544" i="1"/>
  <c r="F8548" i="1"/>
  <c r="F8552" i="1"/>
  <c r="F8556" i="1"/>
  <c r="F8560" i="1"/>
  <c r="F8564" i="1"/>
  <c r="F8568" i="1"/>
  <c r="F8572" i="1"/>
  <c r="F8576" i="1"/>
  <c r="F8580" i="1"/>
  <c r="F8584" i="1"/>
  <c r="F8588" i="1"/>
  <c r="F8592" i="1"/>
  <c r="F8596" i="1"/>
  <c r="F8600" i="1"/>
  <c r="F8604" i="1"/>
  <c r="F8608" i="1"/>
  <c r="F8612" i="1"/>
  <c r="F8616" i="1"/>
  <c r="F8620" i="1"/>
  <c r="F8624" i="1"/>
  <c r="F210" i="1"/>
  <c r="F483" i="1"/>
  <c r="F643" i="1"/>
  <c r="F796" i="1"/>
  <c r="F946" i="1"/>
  <c r="F1059" i="1"/>
  <c r="F1174" i="1"/>
  <c r="F1287" i="1"/>
  <c r="F1401" i="1"/>
  <c r="F1515" i="1"/>
  <c r="F1629" i="1"/>
  <c r="F1709" i="1"/>
  <c r="F1785" i="1"/>
  <c r="F1846" i="1"/>
  <c r="F1902" i="1"/>
  <c r="F1959" i="1"/>
  <c r="F2016" i="1"/>
  <c r="F2072" i="1"/>
  <c r="F2130" i="1"/>
  <c r="F2187" i="1"/>
  <c r="F2243" i="1"/>
  <c r="F2300" i="1"/>
  <c r="F2358" i="1"/>
  <c r="F2414" i="1"/>
  <c r="F2471" i="1"/>
  <c r="F2528" i="1"/>
  <c r="F2584" i="1"/>
  <c r="F2642" i="1"/>
  <c r="F2699" i="1"/>
  <c r="F2755" i="1"/>
  <c r="F2812" i="1"/>
  <c r="F2870" i="1"/>
  <c r="F2926" i="1"/>
  <c r="F2983" i="1"/>
  <c r="F3040" i="1"/>
  <c r="F3096" i="1"/>
  <c r="F3154" i="1"/>
  <c r="F3211" i="1"/>
  <c r="F3267" i="1"/>
  <c r="F3324" i="1"/>
  <c r="F3382" i="1"/>
  <c r="F3438" i="1"/>
  <c r="F3495" i="1"/>
  <c r="F3528" i="1"/>
  <c r="F3556" i="1"/>
  <c r="F3584" i="1"/>
  <c r="F3613" i="1"/>
  <c r="F3641" i="1"/>
  <c r="F3669" i="1"/>
  <c r="F3698" i="1"/>
  <c r="F3726" i="1"/>
  <c r="F3754" i="1"/>
  <c r="F3784" i="1"/>
  <c r="F3812" i="1"/>
  <c r="F3840" i="1"/>
  <c r="F3869" i="1"/>
  <c r="F3897" i="1"/>
  <c r="F3925" i="1"/>
  <c r="F3954" i="1"/>
  <c r="F3980" i="1"/>
  <c r="F4001" i="1"/>
  <c r="F4023" i="1"/>
  <c r="F4044" i="1"/>
  <c r="F4062" i="1"/>
  <c r="F4078" i="1"/>
  <c r="F4094" i="1"/>
  <c r="F4110" i="1"/>
  <c r="F4126" i="1"/>
  <c r="F4142" i="1"/>
  <c r="F4158" i="1"/>
  <c r="F4174" i="1"/>
  <c r="F4190" i="1"/>
  <c r="F4206" i="1"/>
  <c r="F4222" i="1"/>
  <c r="F4238" i="1"/>
  <c r="F4254" i="1"/>
  <c r="F4270" i="1"/>
  <c r="F4286" i="1"/>
  <c r="F4302" i="1"/>
  <c r="F4318" i="1"/>
  <c r="F4334" i="1"/>
  <c r="F4350" i="1"/>
  <c r="F4366" i="1"/>
  <c r="F4382" i="1"/>
  <c r="F4398" i="1"/>
  <c r="F4414" i="1"/>
  <c r="F4430" i="1"/>
  <c r="F4446" i="1"/>
  <c r="F4462" i="1"/>
  <c r="F4478" i="1"/>
  <c r="F4494" i="1"/>
  <c r="F4510" i="1"/>
  <c r="F4526" i="1"/>
  <c r="F4542" i="1"/>
  <c r="F4558" i="1"/>
  <c r="F4574" i="1"/>
  <c r="F4590" i="1"/>
  <c r="F4606" i="1"/>
  <c r="F4622" i="1"/>
  <c r="F4638" i="1"/>
  <c r="F4654" i="1"/>
  <c r="F4670" i="1"/>
  <c r="F4686" i="1"/>
  <c r="F4702" i="1"/>
  <c r="F4718" i="1"/>
  <c r="F4734" i="1"/>
  <c r="F4750" i="1"/>
  <c r="F4766" i="1"/>
  <c r="F4782" i="1"/>
  <c r="F4798" i="1"/>
  <c r="F4814" i="1"/>
  <c r="F4830" i="1"/>
  <c r="F4846" i="1"/>
  <c r="F4862" i="1"/>
  <c r="F4878" i="1"/>
  <c r="F4894" i="1"/>
  <c r="F4910" i="1"/>
  <c r="F4926" i="1"/>
  <c r="F4942" i="1"/>
  <c r="F4958" i="1"/>
  <c r="F4974" i="1"/>
  <c r="F4990" i="1"/>
  <c r="F5006" i="1"/>
  <c r="F5022" i="1"/>
  <c r="F5038" i="1"/>
  <c r="F5054" i="1"/>
  <c r="F5070" i="1"/>
  <c r="F5086" i="1"/>
  <c r="F5102" i="1"/>
  <c r="F5118" i="1"/>
  <c r="F5134" i="1"/>
  <c r="F5150" i="1"/>
  <c r="F5166" i="1"/>
  <c r="F5182" i="1"/>
  <c r="F5198" i="1"/>
  <c r="F5214" i="1"/>
  <c r="F5230" i="1"/>
  <c r="F5246" i="1"/>
  <c r="F5262" i="1"/>
  <c r="F5278" i="1"/>
  <c r="F5294" i="1"/>
  <c r="F5310" i="1"/>
  <c r="F5326" i="1"/>
  <c r="F5342" i="1"/>
  <c r="F5358" i="1"/>
  <c r="F5374" i="1"/>
  <c r="F5390" i="1"/>
  <c r="F5406" i="1"/>
  <c r="F5422" i="1"/>
  <c r="F5438" i="1"/>
  <c r="F5454" i="1"/>
  <c r="F5468" i="1"/>
  <c r="F5479" i="1"/>
  <c r="F5490" i="1"/>
  <c r="F5500" i="1"/>
  <c r="F5511" i="1"/>
  <c r="F5522" i="1"/>
  <c r="F5532" i="1"/>
  <c r="F5543" i="1"/>
  <c r="F5554" i="1"/>
  <c r="F5564" i="1"/>
  <c r="F5575" i="1"/>
  <c r="F5586" i="1"/>
  <c r="F5596" i="1"/>
  <c r="F5607" i="1"/>
  <c r="F5618" i="1"/>
  <c r="F5628" i="1"/>
  <c r="F5639" i="1"/>
  <c r="F5650" i="1"/>
  <c r="F5660" i="1"/>
  <c r="F5671" i="1"/>
  <c r="F5682" i="1"/>
  <c r="F5692" i="1"/>
  <c r="F5703" i="1"/>
  <c r="F5714" i="1"/>
  <c r="F5724" i="1"/>
  <c r="F5735" i="1"/>
  <c r="F5746" i="1"/>
  <c r="F5756" i="1"/>
  <c r="F5767" i="1"/>
  <c r="F5777" i="1"/>
  <c r="F5785" i="1"/>
  <c r="F5793" i="1"/>
  <c r="F5801" i="1"/>
  <c r="F5809" i="1"/>
  <c r="F5817" i="1"/>
  <c r="F5825" i="1"/>
  <c r="F5833" i="1"/>
  <c r="F5841" i="1"/>
  <c r="F5849" i="1"/>
  <c r="F5857" i="1"/>
  <c r="F5865" i="1"/>
  <c r="F5873" i="1"/>
  <c r="F5881" i="1"/>
  <c r="F5889" i="1"/>
  <c r="F5897" i="1"/>
  <c r="F5905" i="1"/>
  <c r="F5913" i="1"/>
  <c r="F5921" i="1"/>
  <c r="F5929" i="1"/>
  <c r="F5937" i="1"/>
  <c r="F5945" i="1"/>
  <c r="F5953" i="1"/>
  <c r="F5961" i="1"/>
  <c r="F5969" i="1"/>
  <c r="F5977" i="1"/>
  <c r="F5985" i="1"/>
  <c r="F5993" i="1"/>
  <c r="F6001" i="1"/>
  <c r="F6009" i="1"/>
  <c r="F6017" i="1"/>
  <c r="F6025" i="1"/>
  <c r="F6033" i="1"/>
  <c r="F6041" i="1"/>
  <c r="F6049" i="1"/>
  <c r="F6057" i="1"/>
  <c r="F6065" i="1"/>
  <c r="F6073" i="1"/>
  <c r="F6081" i="1"/>
  <c r="F6089" i="1"/>
  <c r="F6097" i="1"/>
  <c r="F6105" i="1"/>
  <c r="F6113" i="1"/>
  <c r="F6121" i="1"/>
  <c r="F6129" i="1"/>
  <c r="F6137" i="1"/>
  <c r="F6145" i="1"/>
  <c r="F6153" i="1"/>
  <c r="F6161" i="1"/>
  <c r="F6169" i="1"/>
  <c r="F6177" i="1"/>
  <c r="F6185" i="1"/>
  <c r="F6193" i="1"/>
  <c r="F6201" i="1"/>
  <c r="F6209" i="1"/>
  <c r="F6217" i="1"/>
  <c r="F6225" i="1"/>
  <c r="F6233" i="1"/>
  <c r="F6241" i="1"/>
  <c r="F6249" i="1"/>
  <c r="F6257" i="1"/>
  <c r="F6265" i="1"/>
  <c r="F6273" i="1"/>
  <c r="F6281" i="1"/>
  <c r="F6289" i="1"/>
  <c r="F6297" i="1"/>
  <c r="F6305" i="1"/>
  <c r="F6313" i="1"/>
  <c r="F6321" i="1"/>
  <c r="F6329" i="1"/>
  <c r="F6337" i="1"/>
  <c r="F6345" i="1"/>
  <c r="F6353" i="1"/>
  <c r="F6361" i="1"/>
  <c r="F6369" i="1"/>
  <c r="F6377" i="1"/>
  <c r="F6385" i="1"/>
  <c r="F6393" i="1"/>
  <c r="F6401" i="1"/>
  <c r="F6409" i="1"/>
  <c r="F6417" i="1"/>
  <c r="F6425" i="1"/>
  <c r="F6433" i="1"/>
  <c r="F6441" i="1"/>
  <c r="F6449" i="1"/>
  <c r="F6457" i="1"/>
  <c r="F6465" i="1"/>
  <c r="F6473" i="1"/>
  <c r="F6481" i="1"/>
  <c r="F6489" i="1"/>
  <c r="F6497" i="1"/>
  <c r="F6505" i="1"/>
  <c r="F6513" i="1"/>
  <c r="F6521" i="1"/>
  <c r="F6529" i="1"/>
  <c r="F6537" i="1"/>
  <c r="F6545" i="1"/>
  <c r="F6553" i="1"/>
  <c r="F6561" i="1"/>
  <c r="F6569" i="1"/>
  <c r="F6577" i="1"/>
  <c r="F6585" i="1"/>
  <c r="F6593" i="1"/>
  <c r="F6601" i="1"/>
  <c r="F6609" i="1"/>
  <c r="F6617" i="1"/>
  <c r="F6625" i="1"/>
  <c r="F6633" i="1"/>
  <c r="F6641" i="1"/>
  <c r="F6649" i="1"/>
  <c r="F6657" i="1"/>
  <c r="F6665" i="1"/>
  <c r="F6673" i="1"/>
  <c r="F6681" i="1"/>
  <c r="F6689" i="1"/>
  <c r="F6697" i="1"/>
  <c r="F6705" i="1"/>
  <c r="F6713" i="1"/>
  <c r="F6721" i="1"/>
  <c r="F6729" i="1"/>
  <c r="F6737" i="1"/>
  <c r="F6745" i="1"/>
  <c r="F6753" i="1"/>
  <c r="F6761" i="1"/>
  <c r="F6769" i="1"/>
  <c r="F6777" i="1"/>
  <c r="F6785" i="1"/>
  <c r="F6793" i="1"/>
  <c r="F6801" i="1"/>
  <c r="F6809" i="1"/>
  <c r="F6817" i="1"/>
  <c r="F6825" i="1"/>
  <c r="F6833" i="1"/>
  <c r="F6841" i="1"/>
  <c r="F6849" i="1"/>
  <c r="F6857" i="1"/>
  <c r="F6865" i="1"/>
  <c r="F6873" i="1"/>
  <c r="F6881" i="1"/>
  <c r="F6889" i="1"/>
  <c r="F6897" i="1"/>
  <c r="F6905" i="1"/>
  <c r="F6913" i="1"/>
  <c r="F6921" i="1"/>
  <c r="F6929" i="1"/>
  <c r="F6937" i="1"/>
  <c r="F6945" i="1"/>
  <c r="F6953" i="1"/>
  <c r="F6961" i="1"/>
  <c r="F6969" i="1"/>
  <c r="F6977" i="1"/>
  <c r="F6985" i="1"/>
  <c r="F6993" i="1"/>
  <c r="F7001" i="1"/>
  <c r="F7009" i="1"/>
  <c r="F7017" i="1"/>
  <c r="F7025" i="1"/>
  <c r="F7033" i="1"/>
  <c r="F7041" i="1"/>
  <c r="F7049" i="1"/>
  <c r="F7057" i="1"/>
  <c r="F7065" i="1"/>
  <c r="F7073" i="1"/>
  <c r="F7081" i="1"/>
  <c r="F7089" i="1"/>
  <c r="F7097" i="1"/>
  <c r="F7105" i="1"/>
  <c r="F7113" i="1"/>
  <c r="F7121" i="1"/>
  <c r="F7129" i="1"/>
  <c r="F7137" i="1"/>
  <c r="F7145" i="1"/>
  <c r="F7153" i="1"/>
  <c r="F7161" i="1"/>
  <c r="F7169" i="1"/>
  <c r="F7177" i="1"/>
  <c r="F7185" i="1"/>
  <c r="F7193" i="1"/>
  <c r="F7201" i="1"/>
  <c r="F7209" i="1"/>
  <c r="F7217" i="1"/>
  <c r="F7225" i="1"/>
  <c r="F7233" i="1"/>
  <c r="F7241" i="1"/>
  <c r="F7249" i="1"/>
  <c r="F7257" i="1"/>
  <c r="F7265" i="1"/>
  <c r="F7273" i="1"/>
  <c r="F7281" i="1"/>
  <c r="F7289" i="1"/>
  <c r="F7297" i="1"/>
  <c r="F7305" i="1"/>
  <c r="F7313" i="1"/>
  <c r="F7321" i="1"/>
  <c r="F7329" i="1"/>
  <c r="F7337" i="1"/>
  <c r="F7345" i="1"/>
  <c r="F7353" i="1"/>
  <c r="F7361" i="1"/>
  <c r="F7369" i="1"/>
  <c r="F7377" i="1"/>
  <c r="F7385" i="1"/>
  <c r="F7393" i="1"/>
  <c r="F7401" i="1"/>
  <c r="F7409" i="1"/>
  <c r="F7417" i="1"/>
  <c r="F7425" i="1"/>
  <c r="F7433" i="1"/>
  <c r="F7441" i="1"/>
  <c r="F7449" i="1"/>
  <c r="F7457" i="1"/>
  <c r="F7465" i="1"/>
  <c r="F7473" i="1"/>
  <c r="F7481" i="1"/>
  <c r="F7489" i="1"/>
  <c r="F7497" i="1"/>
  <c r="F7505" i="1"/>
  <c r="F7513" i="1"/>
  <c r="F7521" i="1"/>
  <c r="F7529" i="1"/>
  <c r="F7537" i="1"/>
  <c r="F7545" i="1"/>
  <c r="F7553" i="1"/>
  <c r="F7561" i="1"/>
  <c r="F7569" i="1"/>
  <c r="F7577" i="1"/>
  <c r="F7585" i="1"/>
  <c r="F7593" i="1"/>
  <c r="F7601" i="1"/>
  <c r="F7609" i="1"/>
  <c r="F7617" i="1"/>
  <c r="F7625" i="1"/>
  <c r="F7633" i="1"/>
  <c r="F7641" i="1"/>
  <c r="F7649" i="1"/>
  <c r="F7657" i="1"/>
  <c r="F7665" i="1"/>
  <c r="F7673" i="1"/>
  <c r="F7681" i="1"/>
  <c r="F7689" i="1"/>
  <c r="F7697" i="1"/>
  <c r="F7705" i="1"/>
  <c r="F7713" i="1"/>
  <c r="F7721" i="1"/>
  <c r="F7729" i="1"/>
  <c r="F7737" i="1"/>
  <c r="F7745" i="1"/>
  <c r="F7753" i="1"/>
  <c r="F7761" i="1"/>
  <c r="F7769" i="1"/>
  <c r="F7777" i="1"/>
  <c r="F7785" i="1"/>
  <c r="F7793" i="1"/>
  <c r="F7801" i="1"/>
  <c r="F7809" i="1"/>
  <c r="F7817" i="1"/>
  <c r="F7825" i="1"/>
  <c r="F7833" i="1"/>
  <c r="F7841" i="1"/>
  <c r="F7849" i="1"/>
  <c r="F7857" i="1"/>
  <c r="F7865" i="1"/>
  <c r="F7873" i="1"/>
  <c r="F7881" i="1"/>
  <c r="F7889" i="1"/>
  <c r="F7897" i="1"/>
  <c r="F7905" i="1"/>
  <c r="F7913" i="1"/>
  <c r="F7921" i="1"/>
  <c r="F7929" i="1"/>
  <c r="F7937" i="1"/>
  <c r="F7945" i="1"/>
  <c r="F7953" i="1"/>
  <c r="F7961" i="1"/>
  <c r="F7969" i="1"/>
  <c r="F7977" i="1"/>
  <c r="F7985" i="1"/>
  <c r="F7993" i="1"/>
  <c r="F8001" i="1"/>
  <c r="F8009" i="1"/>
  <c r="F8017" i="1"/>
  <c r="F8025" i="1"/>
  <c r="F8033" i="1"/>
  <c r="F8041" i="1"/>
  <c r="F8049" i="1"/>
  <c r="F8057" i="1"/>
  <c r="F8065" i="1"/>
  <c r="F8073" i="1"/>
  <c r="F8081" i="1"/>
  <c r="F8089" i="1"/>
  <c r="F8097" i="1"/>
  <c r="F8105" i="1"/>
  <c r="F8113" i="1"/>
  <c r="F8121" i="1"/>
  <c r="F8129" i="1"/>
  <c r="F8137" i="1"/>
  <c r="F8145" i="1"/>
  <c r="F8153" i="1"/>
  <c r="F8161" i="1"/>
  <c r="F8169" i="1"/>
  <c r="F8177" i="1"/>
  <c r="F8185" i="1"/>
  <c r="F8193" i="1"/>
  <c r="F8201" i="1"/>
  <c r="F8209" i="1"/>
  <c r="F8217" i="1"/>
  <c r="F8225" i="1"/>
  <c r="F8233" i="1"/>
  <c r="F8241" i="1"/>
  <c r="F8249" i="1"/>
  <c r="F8257" i="1"/>
  <c r="F8265" i="1"/>
  <c r="F8273" i="1"/>
  <c r="F8281" i="1"/>
  <c r="F8289" i="1"/>
  <c r="F8297" i="1"/>
  <c r="F8305" i="1"/>
  <c r="F8313" i="1"/>
  <c r="F8321" i="1"/>
  <c r="F8329" i="1"/>
  <c r="F8337" i="1"/>
  <c r="F8345" i="1"/>
  <c r="F8353" i="1"/>
  <c r="F8361" i="1"/>
  <c r="F8369" i="1"/>
  <c r="F8377" i="1"/>
  <c r="F8385" i="1"/>
  <c r="F8393" i="1"/>
  <c r="F8401" i="1"/>
  <c r="F8409" i="1"/>
  <c r="F8417" i="1"/>
  <c r="F8425" i="1"/>
  <c r="F8433" i="1"/>
  <c r="F8441" i="1"/>
  <c r="F8449" i="1"/>
  <c r="F8457" i="1"/>
  <c r="F8465" i="1"/>
  <c r="F8473" i="1"/>
  <c r="F8481" i="1"/>
  <c r="F8489" i="1"/>
  <c r="F8497" i="1"/>
  <c r="F8505" i="1"/>
  <c r="F8513" i="1"/>
  <c r="F8521" i="1"/>
  <c r="F8529" i="1"/>
  <c r="F8537" i="1"/>
  <c r="F8545" i="1"/>
  <c r="F8553" i="1"/>
  <c r="F8561" i="1"/>
  <c r="F8569" i="1"/>
  <c r="F8577" i="1"/>
  <c r="F8585" i="1"/>
  <c r="F8593" i="1"/>
  <c r="F8601" i="1"/>
  <c r="F8609" i="1"/>
  <c r="F8617" i="1"/>
  <c r="F8625" i="1"/>
  <c r="F8630" i="1"/>
  <c r="F8636" i="1"/>
  <c r="F8641" i="1"/>
  <c r="F8646" i="1"/>
  <c r="F8652" i="1"/>
  <c r="F8657" i="1"/>
  <c r="F8662" i="1"/>
  <c r="F8668" i="1"/>
  <c r="F8673" i="1"/>
  <c r="F8678" i="1"/>
  <c r="F8684" i="1"/>
  <c r="F8689" i="1"/>
  <c r="F8694" i="1"/>
  <c r="F8700" i="1"/>
  <c r="F8705" i="1"/>
  <c r="F8710" i="1"/>
  <c r="F8716" i="1"/>
  <c r="F8721" i="1"/>
  <c r="F8726" i="1"/>
  <c r="F8732" i="1"/>
  <c r="F8737" i="1"/>
  <c r="F8742" i="1"/>
  <c r="F8748" i="1"/>
  <c r="F8753" i="1"/>
  <c r="F8758" i="1"/>
  <c r="F8764" i="1"/>
  <c r="F8769" i="1"/>
  <c r="F8774" i="1"/>
  <c r="F8780" i="1"/>
  <c r="F8785" i="1"/>
  <c r="F8790" i="1"/>
  <c r="F8796" i="1"/>
  <c r="F8801" i="1"/>
  <c r="F8806" i="1"/>
  <c r="F8812" i="1"/>
  <c r="F8817" i="1"/>
  <c r="F8822" i="1"/>
  <c r="F8828" i="1"/>
  <c r="F8833" i="1"/>
  <c r="F8838" i="1"/>
  <c r="F8844" i="1"/>
  <c r="F8849" i="1"/>
  <c r="F8854" i="1"/>
  <c r="F8860" i="1"/>
  <c r="F8865" i="1"/>
  <c r="F8870" i="1"/>
  <c r="F8876" i="1"/>
  <c r="F8881" i="1"/>
  <c r="F8886" i="1"/>
  <c r="F8892" i="1"/>
  <c r="F8897" i="1"/>
  <c r="F8902" i="1"/>
  <c r="F8908" i="1"/>
  <c r="F8913" i="1"/>
  <c r="F8918" i="1"/>
  <c r="F8924" i="1"/>
  <c r="F8929" i="1"/>
  <c r="F8934" i="1"/>
  <c r="F8940" i="1"/>
  <c r="F8945" i="1"/>
  <c r="F8950" i="1"/>
  <c r="F8956" i="1"/>
  <c r="F8961" i="1"/>
  <c r="F8966" i="1"/>
  <c r="F8972" i="1"/>
  <c r="F8977" i="1"/>
  <c r="F8982" i="1"/>
  <c r="F8988" i="1"/>
  <c r="F8993" i="1"/>
  <c r="F8998" i="1"/>
  <c r="F9004" i="1"/>
  <c r="F9009" i="1"/>
  <c r="F9014" i="1"/>
  <c r="F9020" i="1"/>
  <c r="F9025" i="1"/>
  <c r="F9030" i="1"/>
  <c r="F9036" i="1"/>
  <c r="F9041" i="1"/>
  <c r="F9046" i="1"/>
  <c r="F9052" i="1"/>
  <c r="F9057" i="1"/>
  <c r="F9062" i="1"/>
  <c r="F9068" i="1"/>
  <c r="F9073" i="1"/>
  <c r="F9078" i="1"/>
  <c r="F9084" i="1"/>
  <c r="F9089" i="1"/>
  <c r="F9094" i="1"/>
  <c r="F9100" i="1"/>
  <c r="F9105" i="1"/>
  <c r="F9110" i="1"/>
  <c r="F9116" i="1"/>
  <c r="F9121" i="1"/>
  <c r="F9126" i="1"/>
  <c r="F9132" i="1"/>
  <c r="F9137" i="1"/>
  <c r="F9142" i="1"/>
  <c r="F9148" i="1"/>
  <c r="F9153" i="1"/>
  <c r="F9158" i="1"/>
  <c r="F9164" i="1"/>
  <c r="F9169" i="1"/>
  <c r="F9174" i="1"/>
  <c r="F9180" i="1"/>
  <c r="F9185" i="1"/>
  <c r="F9190" i="1"/>
  <c r="F9196" i="1"/>
  <c r="F9201" i="1"/>
  <c r="F9206" i="1"/>
  <c r="F9212" i="1"/>
  <c r="F9217" i="1"/>
  <c r="F9222" i="1"/>
  <c r="F9228" i="1"/>
  <c r="F9233" i="1"/>
  <c r="F9238" i="1"/>
  <c r="F9244" i="1"/>
  <c r="F9249" i="1"/>
  <c r="F9254" i="1"/>
  <c r="F9260" i="1"/>
  <c r="F9265" i="1"/>
  <c r="F9270" i="1"/>
  <c r="F9276" i="1"/>
  <c r="F9281" i="1"/>
  <c r="F9286" i="1"/>
  <c r="F9292" i="1"/>
  <c r="F9297" i="1"/>
  <c r="F9302" i="1"/>
  <c r="F9308" i="1"/>
  <c r="F9313" i="1"/>
  <c r="F9318" i="1"/>
  <c r="F9324" i="1"/>
  <c r="F9329" i="1"/>
  <c r="F9334" i="1"/>
  <c r="F9340" i="1"/>
  <c r="F9345" i="1"/>
  <c r="F9350" i="1"/>
  <c r="F9356" i="1"/>
  <c r="F9361" i="1"/>
  <c r="F9366" i="1"/>
  <c r="F9372" i="1"/>
  <c r="F9377" i="1"/>
  <c r="F9382" i="1"/>
  <c r="F9388" i="1"/>
  <c r="F9393" i="1"/>
  <c r="F9398" i="1"/>
  <c r="F9404" i="1"/>
  <c r="F9409" i="1"/>
  <c r="F9414" i="1"/>
  <c r="F9420" i="1"/>
  <c r="F9425" i="1"/>
  <c r="F9430" i="1"/>
  <c r="F9436" i="1"/>
  <c r="F9441" i="1"/>
  <c r="F9446" i="1"/>
  <c r="F9452" i="1"/>
  <c r="F9457" i="1"/>
  <c r="F9462" i="1"/>
  <c r="F9468" i="1"/>
  <c r="F9473" i="1"/>
  <c r="F9478" i="1"/>
  <c r="F9484" i="1"/>
  <c r="F9489" i="1"/>
  <c r="F9494" i="1"/>
  <c r="F9500" i="1"/>
  <c r="F9505" i="1"/>
  <c r="F9510" i="1"/>
  <c r="F9516" i="1"/>
  <c r="F9521" i="1"/>
  <c r="F9526" i="1"/>
  <c r="F9532" i="1"/>
  <c r="F9537" i="1"/>
  <c r="F9542" i="1"/>
  <c r="F9548" i="1"/>
  <c r="F9553" i="1"/>
  <c r="F9558" i="1"/>
  <c r="F9564" i="1"/>
  <c r="F9569" i="1"/>
  <c r="F9574" i="1"/>
  <c r="F9580" i="1"/>
  <c r="F9585" i="1"/>
  <c r="F9590" i="1"/>
  <c r="F9596" i="1"/>
  <c r="F9601" i="1"/>
  <c r="F9606" i="1"/>
  <c r="F9612" i="1"/>
  <c r="F9617" i="1"/>
  <c r="F9622" i="1"/>
  <c r="F9628" i="1"/>
  <c r="F9633" i="1"/>
  <c r="F9638" i="1"/>
  <c r="F9644" i="1"/>
  <c r="F9649" i="1"/>
  <c r="F9654" i="1"/>
  <c r="F9660" i="1"/>
  <c r="F9665" i="1"/>
  <c r="F9670" i="1"/>
  <c r="F9676" i="1"/>
  <c r="F9681" i="1"/>
  <c r="F9686" i="1"/>
  <c r="F9692" i="1"/>
  <c r="F9697" i="1"/>
  <c r="F9702" i="1"/>
  <c r="F9708" i="1"/>
  <c r="F9713" i="1"/>
  <c r="F9718" i="1"/>
  <c r="F9724" i="1"/>
  <c r="F9729" i="1"/>
  <c r="F9734" i="1"/>
  <c r="F9740" i="1"/>
  <c r="F9745" i="1"/>
  <c r="F9750" i="1"/>
  <c r="F9756" i="1"/>
  <c r="F9761" i="1"/>
  <c r="F9766" i="1"/>
  <c r="F9772" i="1"/>
  <c r="F9777" i="1"/>
  <c r="F9782" i="1"/>
  <c r="F9788" i="1"/>
  <c r="F9793" i="1"/>
  <c r="F9797" i="1"/>
  <c r="F9801" i="1"/>
  <c r="F9805" i="1"/>
  <c r="F9809" i="1"/>
  <c r="F9813" i="1"/>
  <c r="F9817" i="1"/>
  <c r="F9821" i="1"/>
  <c r="F9825" i="1"/>
  <c r="F9829" i="1"/>
  <c r="F9833" i="1"/>
  <c r="F9837" i="1"/>
  <c r="F9841" i="1"/>
  <c r="F9845" i="1"/>
  <c r="F9849" i="1"/>
  <c r="F9853" i="1"/>
  <c r="F9857" i="1"/>
  <c r="F9861" i="1"/>
  <c r="F9865" i="1"/>
  <c r="F9869" i="1"/>
  <c r="F9873" i="1"/>
  <c r="F9877" i="1"/>
  <c r="F9881" i="1"/>
  <c r="F9885" i="1"/>
  <c r="F9889" i="1"/>
  <c r="F9893" i="1"/>
  <c r="F9897" i="1"/>
  <c r="F9901" i="1"/>
  <c r="F9905" i="1"/>
  <c r="F9909" i="1"/>
  <c r="F9913" i="1"/>
  <c r="F9917" i="1"/>
  <c r="F9921" i="1"/>
  <c r="F9925" i="1"/>
  <c r="F9929" i="1"/>
  <c r="F9933" i="1"/>
  <c r="F9937" i="1"/>
  <c r="F9941" i="1"/>
  <c r="F9945" i="1"/>
  <c r="F9949" i="1"/>
  <c r="F9953" i="1"/>
  <c r="F9957" i="1"/>
  <c r="F9961" i="1"/>
  <c r="F9965" i="1"/>
  <c r="F9969" i="1"/>
  <c r="F9973" i="1"/>
  <c r="F9977" i="1"/>
  <c r="F9981" i="1"/>
  <c r="F9985" i="1"/>
  <c r="F9989" i="1"/>
  <c r="F9993" i="1"/>
  <c r="F9997" i="1"/>
  <c r="F10001" i="1"/>
  <c r="F10005" i="1"/>
  <c r="F10009" i="1"/>
  <c r="F10013" i="1"/>
  <c r="F10017" i="1"/>
  <c r="F10021" i="1"/>
  <c r="F10025" i="1"/>
  <c r="F10029" i="1"/>
  <c r="F10033" i="1"/>
  <c r="F10037" i="1"/>
  <c r="F10041" i="1"/>
  <c r="F10045" i="1"/>
  <c r="F10049" i="1"/>
  <c r="F10053" i="1"/>
  <c r="F10057" i="1"/>
  <c r="F10061" i="1"/>
  <c r="F10065" i="1"/>
  <c r="F10069" i="1"/>
  <c r="F10073" i="1"/>
  <c r="F10077" i="1"/>
  <c r="F10081" i="1"/>
  <c r="F10085" i="1"/>
  <c r="F10089" i="1"/>
  <c r="F10093" i="1"/>
  <c r="F10097" i="1"/>
  <c r="F10101" i="1"/>
  <c r="F10105" i="1"/>
  <c r="F10109" i="1"/>
  <c r="F10113" i="1"/>
  <c r="F10117" i="1"/>
  <c r="F10121" i="1"/>
  <c r="F10125" i="1"/>
  <c r="F10129" i="1"/>
  <c r="F10133" i="1"/>
  <c r="F10137" i="1"/>
  <c r="F10141" i="1"/>
  <c r="F10145" i="1"/>
  <c r="F10149" i="1"/>
  <c r="F10153" i="1"/>
  <c r="F10157" i="1"/>
  <c r="F10161" i="1"/>
  <c r="F10165" i="1"/>
  <c r="F10169" i="1"/>
  <c r="F10173" i="1"/>
  <c r="F10177" i="1"/>
  <c r="F10181" i="1"/>
  <c r="F10185" i="1"/>
  <c r="F10189" i="1"/>
  <c r="F10193" i="1"/>
  <c r="F10197" i="1"/>
  <c r="F10201" i="1"/>
  <c r="F10205" i="1"/>
  <c r="F10209" i="1"/>
  <c r="F10213" i="1"/>
  <c r="F10217" i="1"/>
  <c r="F10221" i="1"/>
  <c r="F10225" i="1"/>
  <c r="F10229" i="1"/>
  <c r="F10233" i="1"/>
  <c r="F10237" i="1"/>
  <c r="F10241" i="1"/>
  <c r="F10245" i="1"/>
  <c r="F10249" i="1"/>
  <c r="F10253" i="1"/>
  <c r="F10257" i="1"/>
  <c r="F10261" i="1"/>
  <c r="F10265" i="1"/>
  <c r="F10269" i="1"/>
  <c r="F10273" i="1"/>
  <c r="F10277" i="1"/>
  <c r="F10281" i="1"/>
  <c r="F10285" i="1"/>
  <c r="F10289" i="1"/>
  <c r="F10293" i="1"/>
  <c r="F10297" i="1"/>
  <c r="F10301" i="1"/>
  <c r="F10305" i="1"/>
  <c r="F10309" i="1"/>
  <c r="F10313" i="1"/>
  <c r="F10317" i="1"/>
  <c r="F10321" i="1"/>
  <c r="F10325" i="1"/>
  <c r="F10329" i="1"/>
  <c r="F10333" i="1"/>
  <c r="F10337" i="1"/>
  <c r="F10341" i="1"/>
  <c r="F10345" i="1"/>
  <c r="F10349" i="1"/>
  <c r="F10353" i="1"/>
  <c r="F10357" i="1"/>
  <c r="F10361" i="1"/>
  <c r="F10365" i="1"/>
  <c r="F10369" i="1"/>
  <c r="F10373" i="1"/>
  <c r="F10377" i="1"/>
  <c r="F10381" i="1"/>
  <c r="F10385" i="1"/>
  <c r="F10389" i="1"/>
  <c r="F10393" i="1"/>
  <c r="F10397" i="1"/>
  <c r="F10401" i="1"/>
  <c r="F10405" i="1"/>
  <c r="F10409" i="1"/>
  <c r="F10413" i="1"/>
  <c r="F10417" i="1"/>
  <c r="F10421" i="1"/>
  <c r="F10425" i="1"/>
  <c r="F10429" i="1"/>
  <c r="F10433" i="1"/>
  <c r="F10437" i="1"/>
  <c r="F10441" i="1"/>
  <c r="F10445" i="1"/>
  <c r="F10449" i="1"/>
  <c r="F10453" i="1"/>
  <c r="F10457" i="1"/>
  <c r="F10461" i="1"/>
  <c r="F10465" i="1"/>
  <c r="F10469" i="1"/>
  <c r="F10473" i="1"/>
  <c r="F10477" i="1"/>
  <c r="F10481" i="1"/>
  <c r="F10485" i="1"/>
  <c r="F10489" i="1"/>
  <c r="F10493" i="1"/>
  <c r="F10497" i="1"/>
  <c r="F10501" i="1"/>
  <c r="F10505" i="1"/>
  <c r="F10509" i="1"/>
  <c r="F10513" i="1"/>
  <c r="F10517" i="1"/>
  <c r="F10521" i="1"/>
  <c r="F10525" i="1"/>
  <c r="F10529" i="1"/>
  <c r="F10533" i="1"/>
  <c r="F10537" i="1"/>
  <c r="F10541" i="1"/>
  <c r="F10545" i="1"/>
  <c r="F10549" i="1"/>
  <c r="F10553" i="1"/>
  <c r="F10557" i="1"/>
  <c r="F10561" i="1"/>
  <c r="F10565" i="1"/>
  <c r="F10569" i="1"/>
  <c r="F10573" i="1"/>
  <c r="F10577" i="1"/>
  <c r="F10581" i="1"/>
  <c r="F10585" i="1"/>
  <c r="F10589" i="1"/>
  <c r="F10593" i="1"/>
  <c r="F10597" i="1"/>
  <c r="F10601" i="1"/>
  <c r="F10605" i="1"/>
  <c r="F10609" i="1"/>
  <c r="F10613" i="1"/>
  <c r="F10617" i="1"/>
  <c r="F10621" i="1"/>
  <c r="F10625" i="1"/>
  <c r="F10629" i="1"/>
  <c r="F10633" i="1"/>
  <c r="F10637" i="1"/>
  <c r="F10641" i="1"/>
  <c r="F10645" i="1"/>
  <c r="F10649" i="1"/>
  <c r="F10653" i="1"/>
  <c r="F10657" i="1"/>
  <c r="F10661" i="1"/>
  <c r="F10665" i="1"/>
  <c r="F10669" i="1"/>
  <c r="F10673" i="1"/>
  <c r="F10677" i="1"/>
  <c r="F10681" i="1"/>
  <c r="F10685" i="1"/>
  <c r="F10689" i="1"/>
  <c r="F10693" i="1"/>
  <c r="F10697" i="1"/>
  <c r="F10701" i="1"/>
  <c r="F10705" i="1"/>
  <c r="F10709" i="1"/>
  <c r="F10713" i="1"/>
  <c r="F10717" i="1"/>
  <c r="F10721" i="1"/>
  <c r="F10725" i="1"/>
  <c r="F10729" i="1"/>
  <c r="F10733" i="1"/>
  <c r="F10737" i="1"/>
  <c r="F10741" i="1"/>
  <c r="F10745" i="1"/>
  <c r="F10749" i="1"/>
  <c r="F10753" i="1"/>
  <c r="F10757" i="1"/>
  <c r="F10761" i="1"/>
  <c r="F10765" i="1"/>
  <c r="F10769" i="1"/>
  <c r="F10773" i="1"/>
  <c r="F10777" i="1"/>
  <c r="F10781" i="1"/>
  <c r="F10785" i="1"/>
  <c r="F10789" i="1"/>
  <c r="F10793" i="1"/>
  <c r="F10797" i="1"/>
  <c r="F10801" i="1"/>
  <c r="F10805" i="1"/>
  <c r="F10809" i="1"/>
  <c r="F10813" i="1"/>
  <c r="F10817" i="1"/>
  <c r="F10821" i="1"/>
  <c r="F10825" i="1"/>
  <c r="F10829" i="1"/>
  <c r="F10833" i="1"/>
  <c r="F10837" i="1"/>
  <c r="F10841" i="1"/>
  <c r="F10845" i="1"/>
  <c r="F10849" i="1"/>
  <c r="F10853" i="1"/>
  <c r="F10857" i="1"/>
  <c r="F10861" i="1"/>
  <c r="F10865" i="1"/>
  <c r="F10869" i="1"/>
  <c r="F10873" i="1"/>
  <c r="F10877" i="1"/>
  <c r="F10881" i="1"/>
  <c r="F10885" i="1"/>
  <c r="F10889" i="1"/>
  <c r="F10893" i="1"/>
  <c r="F10897" i="1"/>
  <c r="F10901" i="1"/>
  <c r="F10905" i="1"/>
  <c r="F10909" i="1"/>
  <c r="F10913" i="1"/>
  <c r="F10917" i="1"/>
  <c r="F10921" i="1"/>
  <c r="F10925" i="1"/>
  <c r="F10929" i="1"/>
  <c r="F10933" i="1"/>
  <c r="F10937" i="1"/>
  <c r="F10941" i="1"/>
  <c r="F10945" i="1"/>
  <c r="F10949" i="1"/>
  <c r="F10953" i="1"/>
  <c r="F10957" i="1"/>
  <c r="F10961" i="1"/>
  <c r="F10965" i="1"/>
  <c r="F10969" i="1"/>
  <c r="F10973" i="1"/>
  <c r="F10977" i="1"/>
  <c r="F10981" i="1"/>
  <c r="F10985" i="1"/>
  <c r="F10989" i="1"/>
  <c r="F10993" i="1"/>
  <c r="F10997" i="1"/>
  <c r="F11001" i="1"/>
  <c r="F11005" i="1"/>
  <c r="F11009" i="1"/>
  <c r="F11013" i="1"/>
  <c r="F11017" i="1"/>
  <c r="F11021" i="1"/>
  <c r="F11025" i="1"/>
  <c r="F11029" i="1"/>
  <c r="F11033" i="1"/>
  <c r="F11037" i="1"/>
  <c r="F11041" i="1"/>
  <c r="F11045" i="1"/>
  <c r="F11049" i="1"/>
  <c r="F11053" i="1"/>
  <c r="F11057" i="1"/>
  <c r="F11061" i="1"/>
  <c r="F11065" i="1"/>
  <c r="F11069" i="1"/>
  <c r="F11073" i="1"/>
  <c r="F11077" i="1"/>
  <c r="F11081" i="1"/>
  <c r="F11085" i="1"/>
  <c r="F11089" i="1"/>
  <c r="F11093" i="1"/>
  <c r="F11097" i="1"/>
  <c r="F11101" i="1"/>
  <c r="F11105" i="1"/>
  <c r="F11109" i="1"/>
  <c r="F11113" i="1"/>
  <c r="F11117" i="1"/>
  <c r="F11121" i="1"/>
  <c r="F11125" i="1"/>
  <c r="F11129" i="1"/>
  <c r="F11133" i="1"/>
  <c r="F11137" i="1"/>
  <c r="F11141" i="1"/>
  <c r="F11145" i="1"/>
  <c r="F11149" i="1"/>
  <c r="F11153" i="1"/>
  <c r="F11157" i="1"/>
  <c r="F11161" i="1"/>
  <c r="F11165" i="1"/>
  <c r="F11169" i="1"/>
  <c r="F11173" i="1"/>
  <c r="F11177" i="1"/>
  <c r="F11181" i="1"/>
  <c r="F11185" i="1"/>
  <c r="F11189" i="1"/>
  <c r="F11193" i="1"/>
  <c r="F11197" i="1"/>
  <c r="F11201" i="1"/>
  <c r="F11205" i="1"/>
  <c r="F11209" i="1"/>
  <c r="F11213" i="1"/>
  <c r="F11217" i="1"/>
  <c r="F11221" i="1"/>
  <c r="F11225" i="1"/>
  <c r="F11229" i="1"/>
  <c r="F11233" i="1"/>
  <c r="F11237" i="1"/>
  <c r="F11241" i="1"/>
  <c r="F11245" i="1"/>
  <c r="F11249" i="1"/>
  <c r="F11253" i="1"/>
  <c r="F11257" i="1"/>
  <c r="F11261" i="1"/>
  <c r="F11265" i="1"/>
  <c r="F11269" i="1"/>
  <c r="F11273" i="1"/>
  <c r="F11277" i="1"/>
  <c r="F11281" i="1"/>
  <c r="F11285" i="1"/>
  <c r="F11289" i="1"/>
  <c r="F11293" i="1"/>
  <c r="F11297" i="1"/>
  <c r="F11301" i="1"/>
  <c r="F11305" i="1"/>
  <c r="F11309" i="1"/>
  <c r="F11313" i="1"/>
  <c r="F11317" i="1"/>
  <c r="F11321" i="1"/>
  <c r="F11325" i="1"/>
  <c r="F11329" i="1"/>
  <c r="F11333" i="1"/>
  <c r="F11337" i="1"/>
  <c r="F11341" i="1"/>
  <c r="F11345" i="1"/>
  <c r="F11349" i="1"/>
  <c r="F11353" i="1"/>
  <c r="F11357" i="1"/>
  <c r="F11361" i="1"/>
  <c r="F11365" i="1"/>
  <c r="F11369" i="1"/>
  <c r="F11373" i="1"/>
  <c r="F11377" i="1"/>
  <c r="F11381" i="1"/>
  <c r="F11385" i="1"/>
  <c r="F11389" i="1"/>
  <c r="F11393" i="1"/>
  <c r="F11397" i="1"/>
  <c r="F11401" i="1"/>
  <c r="F11405" i="1"/>
  <c r="F11409" i="1"/>
  <c r="F11413" i="1"/>
  <c r="F11417" i="1"/>
  <c r="F11421" i="1"/>
  <c r="F11425" i="1"/>
  <c r="F11429" i="1"/>
  <c r="F11433" i="1"/>
  <c r="F11437" i="1"/>
  <c r="F11441" i="1"/>
  <c r="F11445" i="1"/>
  <c r="F11449" i="1"/>
  <c r="F11453" i="1"/>
  <c r="F11457" i="1"/>
  <c r="F11461" i="1"/>
  <c r="F11465" i="1"/>
  <c r="F11469" i="1"/>
  <c r="F11473" i="1"/>
  <c r="F11477" i="1"/>
  <c r="F11481" i="1"/>
  <c r="F11485" i="1"/>
  <c r="F11489" i="1"/>
  <c r="F11493" i="1"/>
  <c r="F11497" i="1"/>
  <c r="F11501" i="1"/>
  <c r="F11505" i="1"/>
  <c r="F11509" i="1"/>
  <c r="F11513" i="1"/>
  <c r="F11517" i="1"/>
  <c r="F11521" i="1"/>
  <c r="F11525" i="1"/>
  <c r="F11529" i="1"/>
  <c r="F11533" i="1"/>
  <c r="F11537" i="1"/>
  <c r="F11541" i="1"/>
  <c r="F11545" i="1"/>
  <c r="F11549" i="1"/>
  <c r="F11553" i="1"/>
  <c r="F11557" i="1"/>
  <c r="F11561" i="1"/>
  <c r="F11565" i="1"/>
  <c r="F11569" i="1"/>
  <c r="F11573" i="1"/>
  <c r="F11577" i="1"/>
  <c r="F11581" i="1"/>
  <c r="F11585" i="1"/>
  <c r="F11589" i="1"/>
  <c r="F11593" i="1"/>
  <c r="F11597" i="1"/>
  <c r="F11601" i="1"/>
  <c r="F11605" i="1"/>
  <c r="F11609" i="1"/>
  <c r="F11613" i="1"/>
  <c r="F11617" i="1"/>
  <c r="F11621" i="1"/>
  <c r="F11625" i="1"/>
  <c r="F11629" i="1"/>
  <c r="F11633" i="1"/>
  <c r="F11637" i="1"/>
  <c r="F11641" i="1"/>
  <c r="F11645" i="1"/>
  <c r="F11649" i="1"/>
  <c r="F11653" i="1"/>
  <c r="F11657" i="1"/>
  <c r="F11661" i="1"/>
  <c r="F11665" i="1"/>
  <c r="F11669" i="1"/>
  <c r="F11673" i="1"/>
  <c r="F11677" i="1"/>
  <c r="F11681" i="1"/>
  <c r="F11685" i="1"/>
  <c r="F11689" i="1"/>
  <c r="F11693" i="1"/>
  <c r="F11697" i="1"/>
  <c r="F11701" i="1"/>
  <c r="F11705" i="1"/>
  <c r="F11709" i="1"/>
  <c r="F11713" i="1"/>
  <c r="F11717" i="1"/>
  <c r="F11721" i="1"/>
  <c r="F11725" i="1"/>
  <c r="F11729" i="1"/>
  <c r="F11733" i="1"/>
  <c r="F11737" i="1"/>
  <c r="F11741" i="1"/>
  <c r="F11745" i="1"/>
  <c r="F11749" i="1"/>
  <c r="F11753" i="1"/>
  <c r="F11757" i="1"/>
  <c r="F11761" i="1"/>
  <c r="F11765" i="1"/>
  <c r="F11769" i="1"/>
  <c r="F11773" i="1"/>
  <c r="F11777" i="1"/>
  <c r="F11781" i="1"/>
  <c r="F11785" i="1"/>
  <c r="F11789" i="1"/>
  <c r="F11793" i="1"/>
  <c r="F11797" i="1"/>
  <c r="F11801" i="1"/>
  <c r="F11805" i="1"/>
  <c r="F11809" i="1"/>
  <c r="F11813" i="1"/>
  <c r="F11817" i="1"/>
  <c r="F11821" i="1"/>
  <c r="F11825" i="1"/>
  <c r="F11829" i="1"/>
  <c r="F11833" i="1"/>
  <c r="F11837" i="1"/>
  <c r="F11841" i="1"/>
  <c r="F11845" i="1"/>
  <c r="F11849" i="1"/>
  <c r="F11853" i="1"/>
  <c r="F11857" i="1"/>
  <c r="F11861" i="1"/>
  <c r="F11865" i="1"/>
  <c r="F11869" i="1"/>
  <c r="F11873" i="1"/>
  <c r="F11877" i="1"/>
  <c r="F11881" i="1"/>
  <c r="F11885" i="1"/>
  <c r="F11889" i="1"/>
  <c r="F11893" i="1"/>
  <c r="F11897" i="1"/>
  <c r="F11901" i="1"/>
  <c r="F11905" i="1"/>
  <c r="F11909" i="1"/>
  <c r="F11913" i="1"/>
  <c r="F11917" i="1"/>
  <c r="F11921" i="1"/>
  <c r="F11925" i="1"/>
  <c r="F11929" i="1"/>
  <c r="F11933" i="1"/>
  <c r="F11937" i="1"/>
  <c r="F11941" i="1"/>
  <c r="F11945" i="1"/>
  <c r="F11949" i="1"/>
  <c r="F11953" i="1"/>
  <c r="F11957" i="1"/>
  <c r="F11961" i="1"/>
  <c r="F11965" i="1"/>
  <c r="F11969" i="1"/>
  <c r="F11973" i="1"/>
  <c r="F11977" i="1"/>
  <c r="F11981" i="1"/>
  <c r="F11985" i="1"/>
  <c r="F11989" i="1"/>
  <c r="F11993" i="1"/>
  <c r="F11997" i="1"/>
  <c r="F12001" i="1"/>
  <c r="F12005" i="1"/>
  <c r="F12009" i="1"/>
  <c r="F12013" i="1"/>
  <c r="F12017" i="1"/>
  <c r="F12021" i="1"/>
  <c r="F12025" i="1"/>
  <c r="F12029" i="1"/>
  <c r="F12033" i="1"/>
  <c r="F12037" i="1"/>
  <c r="F12041" i="1"/>
  <c r="F12045" i="1"/>
  <c r="F12049" i="1"/>
  <c r="F12053" i="1"/>
  <c r="F12057" i="1"/>
  <c r="F12061" i="1"/>
  <c r="F12065" i="1"/>
  <c r="F12069" i="1"/>
  <c r="F12073" i="1"/>
  <c r="F12077" i="1"/>
  <c r="F12081" i="1"/>
  <c r="F12085" i="1"/>
  <c r="F12089" i="1"/>
  <c r="F12093" i="1"/>
  <c r="F12097" i="1"/>
  <c r="F12101" i="1"/>
  <c r="F12105" i="1"/>
  <c r="F12109" i="1"/>
  <c r="F12113" i="1"/>
  <c r="F12117" i="1"/>
  <c r="F12121" i="1"/>
  <c r="F12125" i="1"/>
  <c r="F12129" i="1"/>
  <c r="F12133" i="1"/>
  <c r="F12137" i="1"/>
  <c r="F12141" i="1"/>
  <c r="F12145" i="1"/>
  <c r="F12149" i="1"/>
  <c r="F12153" i="1"/>
  <c r="F12157" i="1"/>
  <c r="F12161" i="1"/>
  <c r="F12165" i="1"/>
  <c r="F12169" i="1"/>
  <c r="F12173" i="1"/>
  <c r="F12177" i="1"/>
  <c r="F12181" i="1"/>
  <c r="F12185" i="1"/>
  <c r="F12189" i="1"/>
  <c r="F12193" i="1"/>
  <c r="F12197" i="1"/>
  <c r="F12201" i="1"/>
  <c r="F12205" i="1"/>
  <c r="F12209" i="1"/>
  <c r="F12213" i="1"/>
  <c r="F12217" i="1"/>
  <c r="F12221" i="1"/>
  <c r="F12225" i="1"/>
  <c r="F12229" i="1"/>
  <c r="F12233" i="1"/>
  <c r="F12237" i="1"/>
  <c r="F12241" i="1"/>
  <c r="F12245" i="1"/>
  <c r="F12249" i="1"/>
  <c r="F12253" i="1"/>
  <c r="F12257" i="1"/>
  <c r="F12261" i="1"/>
  <c r="F12265" i="1"/>
  <c r="F12269" i="1"/>
  <c r="F12273" i="1"/>
  <c r="F12277" i="1"/>
  <c r="F12281" i="1"/>
  <c r="F12285" i="1"/>
  <c r="F12289" i="1"/>
  <c r="F12293" i="1"/>
  <c r="F12297" i="1"/>
  <c r="F12301" i="1"/>
  <c r="F12305" i="1"/>
  <c r="F12309" i="1"/>
  <c r="F12313" i="1"/>
  <c r="F12317" i="1"/>
  <c r="F12321" i="1"/>
  <c r="F12325" i="1"/>
  <c r="F12329" i="1"/>
  <c r="F12333" i="1"/>
  <c r="F12337" i="1"/>
  <c r="F12341" i="1"/>
  <c r="F12345" i="1"/>
  <c r="F12349" i="1"/>
  <c r="F12353" i="1"/>
  <c r="F12357" i="1"/>
  <c r="F12361" i="1"/>
  <c r="F12365" i="1"/>
  <c r="F12369" i="1"/>
  <c r="F12373" i="1"/>
  <c r="F12377" i="1"/>
  <c r="F12381" i="1"/>
  <c r="F12385" i="1"/>
  <c r="F12389" i="1"/>
  <c r="F12393" i="1"/>
  <c r="F12397" i="1"/>
  <c r="F12401" i="1"/>
  <c r="F12405" i="1"/>
  <c r="F12409" i="1"/>
  <c r="F12413" i="1"/>
  <c r="F12417" i="1"/>
  <c r="F12421" i="1"/>
  <c r="F12425" i="1"/>
  <c r="F12429" i="1"/>
  <c r="F12433" i="1"/>
  <c r="F12437" i="1"/>
  <c r="F12441" i="1"/>
  <c r="F12445" i="1"/>
  <c r="F12449" i="1"/>
  <c r="F12453" i="1"/>
  <c r="F12457" i="1"/>
  <c r="F12461" i="1"/>
  <c r="F12465" i="1"/>
  <c r="F12469" i="1"/>
  <c r="F12473" i="1"/>
  <c r="F12477" i="1"/>
  <c r="F12481" i="1"/>
  <c r="F12485" i="1"/>
  <c r="F12489" i="1"/>
  <c r="F12493" i="1"/>
  <c r="F12497" i="1"/>
  <c r="F12501" i="1"/>
  <c r="F12505" i="1"/>
  <c r="F12509" i="1"/>
  <c r="F12513" i="1"/>
  <c r="F12517" i="1"/>
  <c r="F12521" i="1"/>
  <c r="F12525" i="1"/>
  <c r="F12529" i="1"/>
  <c r="F12533" i="1"/>
  <c r="F12537" i="1"/>
  <c r="F12541" i="1"/>
  <c r="F12545" i="1"/>
  <c r="F12549" i="1"/>
  <c r="F12553" i="1"/>
  <c r="F12557" i="1"/>
  <c r="F12561" i="1"/>
  <c r="F12565" i="1"/>
  <c r="F12569" i="1"/>
  <c r="F12573" i="1"/>
  <c r="F12577" i="1"/>
  <c r="F12581" i="1"/>
  <c r="F12585" i="1"/>
  <c r="F12589" i="1"/>
  <c r="F12593" i="1"/>
  <c r="F12597" i="1"/>
  <c r="F12601" i="1"/>
  <c r="F12605" i="1"/>
  <c r="F12609" i="1"/>
  <c r="F12613" i="1"/>
  <c r="F12617" i="1"/>
  <c r="F12621" i="1"/>
  <c r="F12625" i="1"/>
  <c r="F12629" i="1"/>
  <c r="F12633" i="1"/>
  <c r="F12637" i="1"/>
  <c r="F12641" i="1"/>
  <c r="F12645" i="1"/>
  <c r="F12649" i="1"/>
  <c r="F12653" i="1"/>
  <c r="F12657" i="1"/>
  <c r="F12661" i="1"/>
  <c r="F12665" i="1"/>
  <c r="F12669" i="1"/>
  <c r="F12673" i="1"/>
  <c r="F12677" i="1"/>
  <c r="F12681" i="1"/>
  <c r="F12685" i="1"/>
  <c r="F12689" i="1"/>
  <c r="F12693" i="1"/>
  <c r="F12697" i="1"/>
  <c r="F12701" i="1"/>
  <c r="F12705" i="1"/>
  <c r="F12709" i="1"/>
  <c r="F12713" i="1"/>
  <c r="F12717" i="1"/>
  <c r="F12721" i="1"/>
  <c r="F12725" i="1"/>
  <c r="F12729" i="1"/>
  <c r="F12733" i="1"/>
  <c r="F12737" i="1"/>
  <c r="F12741" i="1"/>
  <c r="F12745" i="1"/>
  <c r="F12749" i="1"/>
  <c r="F12753" i="1"/>
  <c r="F12757" i="1"/>
  <c r="F12761" i="1"/>
  <c r="F12765" i="1"/>
  <c r="F12769" i="1"/>
  <c r="F12773" i="1"/>
  <c r="F12777" i="1"/>
  <c r="F12781" i="1"/>
  <c r="F12785" i="1"/>
  <c r="F12789" i="1"/>
  <c r="F12793" i="1"/>
  <c r="F12797" i="1"/>
  <c r="F12801" i="1"/>
  <c r="F12805" i="1"/>
  <c r="F12809" i="1"/>
  <c r="F12813" i="1"/>
  <c r="F12817" i="1"/>
  <c r="F12821" i="1"/>
  <c r="F12825" i="1"/>
  <c r="F12829" i="1"/>
  <c r="F12833" i="1"/>
  <c r="F12837" i="1"/>
  <c r="F12841" i="1"/>
  <c r="F12845" i="1"/>
  <c r="F12849" i="1"/>
  <c r="F12853" i="1"/>
  <c r="F12857" i="1"/>
  <c r="F12861" i="1"/>
  <c r="F12865" i="1"/>
  <c r="F12869" i="1"/>
  <c r="F12873" i="1"/>
  <c r="F12877" i="1"/>
  <c r="F12881" i="1"/>
  <c r="F12885" i="1"/>
  <c r="F12889" i="1"/>
  <c r="F12893" i="1"/>
  <c r="F12897" i="1"/>
  <c r="F12901" i="1"/>
  <c r="F12905" i="1"/>
  <c r="F12909" i="1"/>
  <c r="F12913" i="1"/>
  <c r="F12917" i="1"/>
  <c r="F12921" i="1"/>
  <c r="F12925" i="1"/>
  <c r="F12929" i="1"/>
  <c r="F12933" i="1"/>
  <c r="F12937" i="1"/>
  <c r="F12941" i="1"/>
  <c r="F12945" i="1"/>
  <c r="F12949" i="1"/>
  <c r="F12953" i="1"/>
  <c r="F12957" i="1"/>
  <c r="F12961" i="1"/>
  <c r="F12965" i="1"/>
  <c r="F12969" i="1"/>
  <c r="F12973" i="1"/>
  <c r="F12977" i="1"/>
  <c r="F12981" i="1"/>
  <c r="F12985" i="1"/>
  <c r="F12989" i="1"/>
  <c r="F12993" i="1"/>
  <c r="F12997" i="1"/>
  <c r="F13001" i="1"/>
  <c r="F13005" i="1"/>
  <c r="F13009" i="1"/>
  <c r="F13013" i="1"/>
  <c r="F13017" i="1"/>
  <c r="F13021" i="1"/>
  <c r="F13025" i="1"/>
  <c r="F13029" i="1"/>
  <c r="F13033" i="1"/>
  <c r="F13037" i="1"/>
  <c r="F13041" i="1"/>
  <c r="F13045" i="1"/>
  <c r="F13049" i="1"/>
  <c r="F13053" i="1"/>
  <c r="F13057" i="1"/>
  <c r="F13061" i="1"/>
  <c r="F13065" i="1"/>
  <c r="F13069" i="1"/>
  <c r="F13073" i="1"/>
  <c r="F13077" i="1"/>
  <c r="F13081" i="1"/>
  <c r="F13085" i="1"/>
  <c r="F13089" i="1"/>
  <c r="F13093" i="1"/>
  <c r="F13097" i="1"/>
  <c r="F13101" i="1"/>
  <c r="F13105" i="1"/>
  <c r="F13109" i="1"/>
  <c r="F13113" i="1"/>
  <c r="F13117" i="1"/>
  <c r="F13121" i="1"/>
  <c r="F13125" i="1"/>
  <c r="F13129" i="1"/>
  <c r="F13133" i="1"/>
  <c r="F13137" i="1"/>
  <c r="F13141" i="1"/>
  <c r="F13145" i="1"/>
  <c r="F13149" i="1"/>
  <c r="F13153" i="1"/>
  <c r="F13157" i="1"/>
  <c r="F13161" i="1"/>
  <c r="F13165" i="1"/>
  <c r="F13169" i="1"/>
  <c r="F13173" i="1"/>
  <c r="F13177" i="1"/>
  <c r="F13181" i="1"/>
  <c r="F13185" i="1"/>
  <c r="F13189" i="1"/>
  <c r="F13193" i="1"/>
  <c r="F13197" i="1"/>
  <c r="F13201" i="1"/>
  <c r="F13205" i="1"/>
  <c r="F13209" i="1"/>
  <c r="F13213" i="1"/>
  <c r="F13217" i="1"/>
  <c r="F13221" i="1"/>
  <c r="F13225" i="1"/>
  <c r="F13229" i="1"/>
  <c r="F13233" i="1"/>
  <c r="F13237" i="1"/>
  <c r="F13241" i="1"/>
  <c r="F13245" i="1"/>
  <c r="F13249" i="1"/>
  <c r="F13253" i="1"/>
  <c r="F13257" i="1"/>
  <c r="F13261" i="1"/>
  <c r="F13265" i="1"/>
  <c r="F13269" i="1"/>
  <c r="F13273" i="1"/>
  <c r="F13277" i="1"/>
  <c r="F13281" i="1"/>
  <c r="F13285" i="1"/>
  <c r="F13289" i="1"/>
  <c r="F13293" i="1"/>
  <c r="F13297" i="1"/>
  <c r="F13301" i="1"/>
  <c r="F13305" i="1"/>
  <c r="F13309" i="1"/>
  <c r="F13313" i="1"/>
  <c r="F13317" i="1"/>
  <c r="F13321" i="1"/>
  <c r="F13325" i="1"/>
  <c r="F13329" i="1"/>
  <c r="F13333" i="1"/>
  <c r="F13337" i="1"/>
  <c r="F13341" i="1"/>
  <c r="F13345" i="1"/>
  <c r="F13349" i="1"/>
  <c r="F13353" i="1"/>
  <c r="F13357" i="1"/>
  <c r="F13361" i="1"/>
  <c r="F13365" i="1"/>
  <c r="F13369" i="1"/>
  <c r="F13373" i="1"/>
  <c r="F13377" i="1"/>
  <c r="F13381" i="1"/>
  <c r="F13385" i="1"/>
  <c r="F13389" i="1"/>
  <c r="F13393" i="1"/>
  <c r="F13397" i="1"/>
  <c r="F13401" i="1"/>
  <c r="F13405" i="1"/>
  <c r="F13409" i="1"/>
  <c r="F13413" i="1"/>
  <c r="F13417" i="1"/>
  <c r="F13421" i="1"/>
  <c r="F13425" i="1"/>
  <c r="F13429" i="1"/>
  <c r="F13433" i="1"/>
  <c r="F13437" i="1"/>
  <c r="F13441" i="1"/>
  <c r="F13445" i="1"/>
  <c r="F13449" i="1"/>
  <c r="F13453" i="1"/>
  <c r="F13457" i="1"/>
  <c r="F13461" i="1"/>
  <c r="F13465" i="1"/>
  <c r="F13469" i="1"/>
  <c r="F13473" i="1"/>
  <c r="F13477" i="1"/>
  <c r="F13481" i="1"/>
  <c r="F13485" i="1"/>
  <c r="F13489" i="1"/>
  <c r="F13493" i="1"/>
  <c r="F13497" i="1"/>
  <c r="F13501" i="1"/>
  <c r="F13505" i="1"/>
  <c r="F13509" i="1"/>
  <c r="F13513" i="1"/>
  <c r="F13517" i="1"/>
  <c r="F13521" i="1"/>
  <c r="F13525" i="1"/>
  <c r="F13529" i="1"/>
  <c r="F13533" i="1"/>
  <c r="F13537" i="1"/>
  <c r="F13541" i="1"/>
  <c r="F13545" i="1"/>
  <c r="F13549" i="1"/>
  <c r="F13553" i="1"/>
  <c r="F13557" i="1"/>
  <c r="F13561" i="1"/>
  <c r="F13565" i="1"/>
  <c r="F13569" i="1"/>
  <c r="F13573" i="1"/>
  <c r="F13577" i="1"/>
  <c r="F13581" i="1"/>
  <c r="F13585" i="1"/>
  <c r="F13589" i="1"/>
  <c r="F13593" i="1"/>
  <c r="F13597" i="1"/>
  <c r="F13601" i="1"/>
  <c r="F13605" i="1"/>
  <c r="F13609" i="1"/>
  <c r="F13613" i="1"/>
  <c r="F13617" i="1"/>
  <c r="F13621" i="1"/>
  <c r="F13625" i="1"/>
  <c r="F13629" i="1"/>
  <c r="F13633" i="1"/>
  <c r="F13637" i="1"/>
  <c r="F13641" i="1"/>
  <c r="F13645" i="1"/>
  <c r="F218" i="1"/>
  <c r="F484" i="1"/>
  <c r="F647" i="1"/>
  <c r="F797" i="1"/>
  <c r="F947" i="1"/>
  <c r="F1062" i="1"/>
  <c r="F1175" i="1"/>
  <c r="F1289" i="1"/>
  <c r="F1403" i="1"/>
  <c r="F1517" i="1"/>
  <c r="F1630" i="1"/>
  <c r="F1713" i="1"/>
  <c r="F1787" i="1"/>
  <c r="F1847" i="1"/>
  <c r="F1904" i="1"/>
  <c r="F1960" i="1"/>
  <c r="F2018" i="1"/>
  <c r="F2075" i="1"/>
  <c r="F2131" i="1"/>
  <c r="F2188" i="1"/>
  <c r="F2246" i="1"/>
  <c r="F2302" i="1"/>
  <c r="F2359" i="1"/>
  <c r="F2416" i="1"/>
  <c r="F2472" i="1"/>
  <c r="F2530" i="1"/>
  <c r="F2587" i="1"/>
  <c r="F2643" i="1"/>
  <c r="F2700" i="1"/>
  <c r="F2758" i="1"/>
  <c r="F2814" i="1"/>
  <c r="F2871" i="1"/>
  <c r="F2928" i="1"/>
  <c r="F2984" i="1"/>
  <c r="F3042" i="1"/>
  <c r="F3099" i="1"/>
  <c r="F3155" i="1"/>
  <c r="F3212" i="1"/>
  <c r="F3270" i="1"/>
  <c r="F3326" i="1"/>
  <c r="F3383" i="1"/>
  <c r="F3440" i="1"/>
  <c r="F3496" i="1"/>
  <c r="F3529" i="1"/>
  <c r="F3557" i="1"/>
  <c r="F3586" i="1"/>
  <c r="F3614" i="1"/>
  <c r="F3642" i="1"/>
  <c r="F3672" i="1"/>
  <c r="F3700" i="1"/>
  <c r="F3728" i="1"/>
  <c r="F3757" i="1"/>
  <c r="F3785" i="1"/>
  <c r="F3813" i="1"/>
  <c r="F3842" i="1"/>
  <c r="F3870" i="1"/>
  <c r="F3898" i="1"/>
  <c r="F3928" i="1"/>
  <c r="F3956" i="1"/>
  <c r="F3981" i="1"/>
  <c r="F4003" i="1"/>
  <c r="F4024" i="1"/>
  <c r="F4045" i="1"/>
  <c r="F4063" i="1"/>
  <c r="F4079" i="1"/>
  <c r="F4095" i="1"/>
  <c r="F4111" i="1"/>
  <c r="F4127" i="1"/>
  <c r="F4143" i="1"/>
  <c r="F4159" i="1"/>
  <c r="F4175" i="1"/>
  <c r="F4191" i="1"/>
  <c r="F4207" i="1"/>
  <c r="F4223" i="1"/>
  <c r="F4239" i="1"/>
  <c r="F4255" i="1"/>
  <c r="F4271" i="1"/>
  <c r="F4287" i="1"/>
  <c r="F4303" i="1"/>
  <c r="F4319" i="1"/>
  <c r="F4335" i="1"/>
  <c r="F4351" i="1"/>
  <c r="F4367" i="1"/>
  <c r="F4383" i="1"/>
  <c r="F4399" i="1"/>
  <c r="F4415" i="1"/>
  <c r="F4431" i="1"/>
  <c r="F4447" i="1"/>
  <c r="F4463" i="1"/>
  <c r="F4479" i="1"/>
  <c r="F4495" i="1"/>
  <c r="F4511" i="1"/>
  <c r="F4527" i="1"/>
  <c r="F4543" i="1"/>
  <c r="F4559" i="1"/>
  <c r="F4575" i="1"/>
  <c r="F4591" i="1"/>
  <c r="F4607" i="1"/>
  <c r="F4623" i="1"/>
  <c r="F4639" i="1"/>
  <c r="F4655" i="1"/>
  <c r="F4671" i="1"/>
  <c r="F4687" i="1"/>
  <c r="F4703" i="1"/>
  <c r="F4719" i="1"/>
  <c r="F4735" i="1"/>
  <c r="F4751" i="1"/>
  <c r="F4767" i="1"/>
  <c r="F4783" i="1"/>
  <c r="F4799" i="1"/>
  <c r="F4815" i="1"/>
  <c r="F4831" i="1"/>
  <c r="F4847" i="1"/>
  <c r="F4863" i="1"/>
  <c r="F4879" i="1"/>
  <c r="F4895" i="1"/>
  <c r="F4911" i="1"/>
  <c r="F4927" i="1"/>
  <c r="F4943" i="1"/>
  <c r="F4959" i="1"/>
  <c r="F4975" i="1"/>
  <c r="F4991" i="1"/>
  <c r="F5007" i="1"/>
  <c r="F5023" i="1"/>
  <c r="F5039" i="1"/>
  <c r="F5055" i="1"/>
  <c r="F5071" i="1"/>
  <c r="F5087" i="1"/>
  <c r="F5103" i="1"/>
  <c r="F5119" i="1"/>
  <c r="F5135" i="1"/>
  <c r="F5151" i="1"/>
  <c r="F5167" i="1"/>
  <c r="F5183" i="1"/>
  <c r="F5199" i="1"/>
  <c r="F5215" i="1"/>
  <c r="F5231" i="1"/>
  <c r="F5247" i="1"/>
  <c r="F5263" i="1"/>
  <c r="F5279" i="1"/>
  <c r="F5295" i="1"/>
  <c r="F5311" i="1"/>
  <c r="F5327" i="1"/>
  <c r="F5343" i="1"/>
  <c r="F5359" i="1"/>
  <c r="F5375" i="1"/>
  <c r="F5391" i="1"/>
  <c r="F5407" i="1"/>
  <c r="F5423" i="1"/>
  <c r="F5439" i="1"/>
  <c r="F5455" i="1"/>
  <c r="F5470" i="1"/>
  <c r="F5480" i="1"/>
  <c r="F5491" i="1"/>
  <c r="F5502" i="1"/>
  <c r="F5512" i="1"/>
  <c r="F5523" i="1"/>
  <c r="F5534" i="1"/>
  <c r="F5544" i="1"/>
  <c r="F5555" i="1"/>
  <c r="F5566" i="1"/>
  <c r="F5576" i="1"/>
  <c r="F5587" i="1"/>
  <c r="F5598" i="1"/>
  <c r="F5608" i="1"/>
  <c r="F5619" i="1"/>
  <c r="F5630" i="1"/>
  <c r="F5640" i="1"/>
  <c r="F5651" i="1"/>
  <c r="F5662" i="1"/>
  <c r="F5672" i="1"/>
  <c r="F5683" i="1"/>
  <c r="F5694" i="1"/>
  <c r="F5704" i="1"/>
  <c r="F5715" i="1"/>
  <c r="F5726" i="1"/>
  <c r="F5736" i="1"/>
  <c r="F5747" i="1"/>
  <c r="F5758" i="1"/>
  <c r="F5768" i="1"/>
  <c r="F5778" i="1"/>
  <c r="F5786" i="1"/>
  <c r="F5794" i="1"/>
  <c r="F5802" i="1"/>
  <c r="F5810" i="1"/>
  <c r="F5818" i="1"/>
  <c r="F5826" i="1"/>
  <c r="F5834" i="1"/>
  <c r="F5842" i="1"/>
  <c r="F5850" i="1"/>
  <c r="F5858" i="1"/>
  <c r="F5866" i="1"/>
  <c r="F5874" i="1"/>
  <c r="F5882" i="1"/>
  <c r="F5890" i="1"/>
  <c r="F5898" i="1"/>
  <c r="F5906" i="1"/>
  <c r="F5914" i="1"/>
  <c r="F5922" i="1"/>
  <c r="F5930" i="1"/>
  <c r="F5938" i="1"/>
  <c r="F5946" i="1"/>
  <c r="F5954" i="1"/>
  <c r="F5962" i="1"/>
  <c r="F5970" i="1"/>
  <c r="F5978" i="1"/>
  <c r="F5986" i="1"/>
  <c r="F5994" i="1"/>
  <c r="F6002" i="1"/>
  <c r="F6010" i="1"/>
  <c r="F6018" i="1"/>
  <c r="F6026" i="1"/>
  <c r="F6034" i="1"/>
  <c r="F6042" i="1"/>
  <c r="F6050" i="1"/>
  <c r="F6058" i="1"/>
  <c r="F6066" i="1"/>
  <c r="F6074" i="1"/>
  <c r="F6082" i="1"/>
  <c r="F6090" i="1"/>
  <c r="F6098" i="1"/>
  <c r="F6106" i="1"/>
  <c r="F6114" i="1"/>
  <c r="F6122" i="1"/>
  <c r="F6130" i="1"/>
  <c r="F6138" i="1"/>
  <c r="F6146" i="1"/>
  <c r="F6154" i="1"/>
  <c r="F6162" i="1"/>
  <c r="F6170" i="1"/>
  <c r="F6178" i="1"/>
  <c r="F6186" i="1"/>
  <c r="F6194" i="1"/>
  <c r="F6202" i="1"/>
  <c r="F6210" i="1"/>
  <c r="F6218" i="1"/>
  <c r="F6226" i="1"/>
  <c r="F6234" i="1"/>
  <c r="F6242" i="1"/>
  <c r="F6250" i="1"/>
  <c r="F6258" i="1"/>
  <c r="F6266" i="1"/>
  <c r="F6274" i="1"/>
  <c r="F6282" i="1"/>
  <c r="F6290" i="1"/>
  <c r="F6298" i="1"/>
  <c r="F6306" i="1"/>
  <c r="F6314" i="1"/>
  <c r="F6322" i="1"/>
  <c r="F6330" i="1"/>
  <c r="F6338" i="1"/>
  <c r="F6346" i="1"/>
  <c r="F6354" i="1"/>
  <c r="F6362" i="1"/>
  <c r="F6370" i="1"/>
  <c r="F6378" i="1"/>
  <c r="F6386" i="1"/>
  <c r="F6394" i="1"/>
  <c r="F6402" i="1"/>
  <c r="F6410" i="1"/>
  <c r="F6418" i="1"/>
  <c r="F6426" i="1"/>
  <c r="F6434" i="1"/>
  <c r="F6442" i="1"/>
  <c r="F6450" i="1"/>
  <c r="F6458" i="1"/>
  <c r="F6466" i="1"/>
  <c r="F6474" i="1"/>
  <c r="F6482" i="1"/>
  <c r="F6490" i="1"/>
  <c r="F6498" i="1"/>
  <c r="F6506" i="1"/>
  <c r="F6514" i="1"/>
  <c r="F6522" i="1"/>
  <c r="F6530" i="1"/>
  <c r="F6538" i="1"/>
  <c r="F6546" i="1"/>
  <c r="F6554" i="1"/>
  <c r="F6562" i="1"/>
  <c r="F6570" i="1"/>
  <c r="F6578" i="1"/>
  <c r="F6586" i="1"/>
  <c r="F6594" i="1"/>
  <c r="F6602" i="1"/>
  <c r="F6610" i="1"/>
  <c r="F6618" i="1"/>
  <c r="F6626" i="1"/>
  <c r="F6634" i="1"/>
  <c r="F6642" i="1"/>
  <c r="F6650" i="1"/>
  <c r="F6658" i="1"/>
  <c r="F6666" i="1"/>
  <c r="F6674" i="1"/>
  <c r="F6682" i="1"/>
  <c r="F6690" i="1"/>
  <c r="F6698" i="1"/>
  <c r="F6706" i="1"/>
  <c r="F6714" i="1"/>
  <c r="F6722" i="1"/>
  <c r="F6730" i="1"/>
  <c r="F6738" i="1"/>
  <c r="F6746" i="1"/>
  <c r="F6754" i="1"/>
  <c r="F6762" i="1"/>
  <c r="F6770" i="1"/>
  <c r="F6778" i="1"/>
  <c r="F6786" i="1"/>
  <c r="F6794" i="1"/>
  <c r="F6802" i="1"/>
  <c r="F6810" i="1"/>
  <c r="F6818" i="1"/>
  <c r="F6826" i="1"/>
  <c r="F6834" i="1"/>
  <c r="F6842" i="1"/>
  <c r="F6850" i="1"/>
  <c r="F6858" i="1"/>
  <c r="F6866" i="1"/>
  <c r="F6874" i="1"/>
  <c r="F6882" i="1"/>
  <c r="F6890" i="1"/>
  <c r="F6898" i="1"/>
  <c r="F6906" i="1"/>
  <c r="F6914" i="1"/>
  <c r="F6922" i="1"/>
  <c r="F6930" i="1"/>
  <c r="F6938" i="1"/>
  <c r="F6946" i="1"/>
  <c r="F6954" i="1"/>
  <c r="F6962" i="1"/>
  <c r="F6970" i="1"/>
  <c r="F6978" i="1"/>
  <c r="F6986" i="1"/>
  <c r="F6994" i="1"/>
  <c r="F7002" i="1"/>
  <c r="F7010" i="1"/>
  <c r="F7018" i="1"/>
  <c r="F7026" i="1"/>
  <c r="F7034" i="1"/>
  <c r="F7042" i="1"/>
  <c r="F7050" i="1"/>
  <c r="F7058" i="1"/>
  <c r="F7066" i="1"/>
  <c r="F7074" i="1"/>
  <c r="F7082" i="1"/>
  <c r="F7090" i="1"/>
  <c r="F7098" i="1"/>
  <c r="F7106" i="1"/>
  <c r="F7114" i="1"/>
  <c r="F7122" i="1"/>
  <c r="F7130" i="1"/>
  <c r="F7138" i="1"/>
  <c r="F7146" i="1"/>
  <c r="F7154" i="1"/>
  <c r="F7162" i="1"/>
  <c r="F7170" i="1"/>
  <c r="F7178" i="1"/>
  <c r="F7186" i="1"/>
  <c r="F7194" i="1"/>
  <c r="F7202" i="1"/>
  <c r="F7210" i="1"/>
  <c r="F7218" i="1"/>
  <c r="F7226" i="1"/>
  <c r="F7234" i="1"/>
  <c r="F7242" i="1"/>
  <c r="F7250" i="1"/>
  <c r="F7258" i="1"/>
  <c r="F7266" i="1"/>
  <c r="F7274" i="1"/>
  <c r="F7282" i="1"/>
  <c r="F7290" i="1"/>
  <c r="F7298" i="1"/>
  <c r="F7306" i="1"/>
  <c r="F7314" i="1"/>
  <c r="F7322" i="1"/>
  <c r="F7330" i="1"/>
  <c r="F7338" i="1"/>
  <c r="F7346" i="1"/>
  <c r="F7354" i="1"/>
  <c r="F7362" i="1"/>
  <c r="F7370" i="1"/>
  <c r="F7378" i="1"/>
  <c r="F7386" i="1"/>
  <c r="F7394" i="1"/>
  <c r="F7402" i="1"/>
  <c r="F7410" i="1"/>
  <c r="F7418" i="1"/>
  <c r="F7426" i="1"/>
  <c r="F7434" i="1"/>
  <c r="F7442" i="1"/>
  <c r="F7450" i="1"/>
  <c r="F7458" i="1"/>
  <c r="F7466" i="1"/>
  <c r="F7474" i="1"/>
  <c r="F7482" i="1"/>
  <c r="F7490" i="1"/>
  <c r="F7498" i="1"/>
  <c r="F7506" i="1"/>
  <c r="F7514" i="1"/>
  <c r="F7522" i="1"/>
  <c r="F7530" i="1"/>
  <c r="F7538" i="1"/>
  <c r="F7546" i="1"/>
  <c r="F7554" i="1"/>
  <c r="F7562" i="1"/>
  <c r="F7570" i="1"/>
  <c r="F7578" i="1"/>
  <c r="F7586" i="1"/>
  <c r="F7594" i="1"/>
  <c r="F7602" i="1"/>
  <c r="F7610" i="1"/>
  <c r="F7618" i="1"/>
  <c r="F7626" i="1"/>
  <c r="F7634" i="1"/>
  <c r="F7642" i="1"/>
  <c r="F7650" i="1"/>
  <c r="F7658" i="1"/>
  <c r="F7666" i="1"/>
  <c r="F7674" i="1"/>
  <c r="F7682" i="1"/>
  <c r="F7690" i="1"/>
  <c r="F7698" i="1"/>
  <c r="F7706" i="1"/>
  <c r="F7714" i="1"/>
  <c r="F7722" i="1"/>
  <c r="F7730" i="1"/>
  <c r="F7738" i="1"/>
  <c r="F7746" i="1"/>
  <c r="F7754" i="1"/>
  <c r="F7762" i="1"/>
  <c r="F7770" i="1"/>
  <c r="F7778" i="1"/>
  <c r="F7786" i="1"/>
  <c r="F7794" i="1"/>
  <c r="F7802" i="1"/>
  <c r="F7810" i="1"/>
  <c r="F7818" i="1"/>
  <c r="F7826" i="1"/>
  <c r="F7834" i="1"/>
  <c r="F7842" i="1"/>
  <c r="F7850" i="1"/>
  <c r="F7858" i="1"/>
  <c r="F7866" i="1"/>
  <c r="F7874" i="1"/>
  <c r="F7882" i="1"/>
  <c r="F7890" i="1"/>
  <c r="F7898" i="1"/>
  <c r="F7906" i="1"/>
  <c r="F7914" i="1"/>
  <c r="F7922" i="1"/>
  <c r="F7930" i="1"/>
  <c r="F7938" i="1"/>
  <c r="F7946" i="1"/>
  <c r="F7954" i="1"/>
  <c r="F7962" i="1"/>
  <c r="F7970" i="1"/>
  <c r="F7978" i="1"/>
  <c r="F7986" i="1"/>
  <c r="F7994" i="1"/>
  <c r="F8002" i="1"/>
  <c r="F8010" i="1"/>
  <c r="F8018" i="1"/>
  <c r="F8026" i="1"/>
  <c r="F8034" i="1"/>
  <c r="F8042" i="1"/>
  <c r="F8050" i="1"/>
  <c r="F8058" i="1"/>
  <c r="F8066" i="1"/>
  <c r="F8074" i="1"/>
  <c r="F8082" i="1"/>
  <c r="F8090" i="1"/>
  <c r="F8098" i="1"/>
  <c r="F8106" i="1"/>
  <c r="F8114" i="1"/>
  <c r="F8122" i="1"/>
  <c r="F8130" i="1"/>
  <c r="F8138" i="1"/>
  <c r="F8146" i="1"/>
  <c r="F8154" i="1"/>
  <c r="F8162" i="1"/>
  <c r="F8170" i="1"/>
  <c r="F8178" i="1"/>
  <c r="F8186" i="1"/>
  <c r="F8194" i="1"/>
  <c r="F8202" i="1"/>
  <c r="F8210" i="1"/>
  <c r="F8218" i="1"/>
  <c r="F8226" i="1"/>
  <c r="F8234" i="1"/>
  <c r="F8242" i="1"/>
  <c r="F8250" i="1"/>
  <c r="F8258" i="1"/>
  <c r="F8266" i="1"/>
  <c r="F8274" i="1"/>
  <c r="F8282" i="1"/>
  <c r="F8290" i="1"/>
  <c r="F8298" i="1"/>
  <c r="F8306" i="1"/>
  <c r="F8314" i="1"/>
  <c r="F8322" i="1"/>
  <c r="F8330" i="1"/>
  <c r="F8338" i="1"/>
  <c r="F8346" i="1"/>
  <c r="F8354" i="1"/>
  <c r="F8362" i="1"/>
  <c r="F8370" i="1"/>
  <c r="F8378" i="1"/>
  <c r="F8386" i="1"/>
  <c r="F8394" i="1"/>
  <c r="F8402" i="1"/>
  <c r="F8410" i="1"/>
  <c r="F8418" i="1"/>
  <c r="F8426" i="1"/>
  <c r="F8434" i="1"/>
  <c r="F8442" i="1"/>
  <c r="F8450" i="1"/>
  <c r="F8458" i="1"/>
  <c r="F8466" i="1"/>
  <c r="F8474" i="1"/>
  <c r="F8482" i="1"/>
  <c r="F8490" i="1"/>
  <c r="F8498" i="1"/>
  <c r="F8506" i="1"/>
  <c r="F8514" i="1"/>
  <c r="F8522" i="1"/>
  <c r="F8530" i="1"/>
  <c r="F8538" i="1"/>
  <c r="F8546" i="1"/>
  <c r="F8554" i="1"/>
  <c r="F8562" i="1"/>
  <c r="F8570" i="1"/>
  <c r="F8578" i="1"/>
  <c r="F8586" i="1"/>
  <c r="F8594" i="1"/>
  <c r="F8602" i="1"/>
  <c r="F8610" i="1"/>
  <c r="F8618" i="1"/>
  <c r="F8626" i="1"/>
  <c r="F8632" i="1"/>
  <c r="F8637" i="1"/>
  <c r="F8642" i="1"/>
  <c r="F8648" i="1"/>
  <c r="F8653" i="1"/>
  <c r="F8658" i="1"/>
  <c r="F8664" i="1"/>
  <c r="F8669" i="1"/>
  <c r="F8674" i="1"/>
  <c r="F8680" i="1"/>
  <c r="F8685" i="1"/>
  <c r="F8690" i="1"/>
  <c r="F8696" i="1"/>
  <c r="F8701" i="1"/>
  <c r="F8706" i="1"/>
  <c r="F8712" i="1"/>
  <c r="F8717" i="1"/>
  <c r="F8722" i="1"/>
  <c r="F8728" i="1"/>
  <c r="F8733" i="1"/>
  <c r="F8738" i="1"/>
  <c r="F8744" i="1"/>
  <c r="F8749" i="1"/>
  <c r="F8754" i="1"/>
  <c r="F8760" i="1"/>
  <c r="F8765" i="1"/>
  <c r="F8770" i="1"/>
  <c r="F8776" i="1"/>
  <c r="F8781" i="1"/>
  <c r="F8786" i="1"/>
  <c r="F8792" i="1"/>
  <c r="F8797" i="1"/>
  <c r="F8802" i="1"/>
  <c r="F8808" i="1"/>
  <c r="F8813" i="1"/>
  <c r="F8818" i="1"/>
  <c r="F8824" i="1"/>
  <c r="F8829" i="1"/>
  <c r="F8834" i="1"/>
  <c r="F8840" i="1"/>
  <c r="F8845" i="1"/>
  <c r="F8850" i="1"/>
  <c r="F8856" i="1"/>
  <c r="F8861" i="1"/>
  <c r="F8866" i="1"/>
  <c r="F8872" i="1"/>
  <c r="F8877" i="1"/>
  <c r="F8882" i="1"/>
  <c r="F8888" i="1"/>
  <c r="F8893" i="1"/>
  <c r="F8898" i="1"/>
  <c r="F8904" i="1"/>
  <c r="F8909" i="1"/>
  <c r="F8914" i="1"/>
  <c r="F8920" i="1"/>
  <c r="F8925" i="1"/>
  <c r="F8930" i="1"/>
  <c r="F8936" i="1"/>
  <c r="F8941" i="1"/>
  <c r="F8946" i="1"/>
  <c r="F8952" i="1"/>
  <c r="F8957" i="1"/>
  <c r="F8962" i="1"/>
  <c r="F8968" i="1"/>
  <c r="F8973" i="1"/>
  <c r="F8978" i="1"/>
  <c r="F8984" i="1"/>
  <c r="F8989" i="1"/>
  <c r="F8994" i="1"/>
  <c r="F9000" i="1"/>
  <c r="F9005" i="1"/>
  <c r="F9010" i="1"/>
  <c r="F9016" i="1"/>
  <c r="F9021" i="1"/>
  <c r="F9026" i="1"/>
  <c r="F9032" i="1"/>
  <c r="F9037" i="1"/>
  <c r="F9042" i="1"/>
  <c r="F9048" i="1"/>
  <c r="F9053" i="1"/>
  <c r="F9058" i="1"/>
  <c r="F9064" i="1"/>
  <c r="F9069" i="1"/>
  <c r="F9074" i="1"/>
  <c r="F9080" i="1"/>
  <c r="F9085" i="1"/>
  <c r="F9090" i="1"/>
  <c r="F9096" i="1"/>
  <c r="F9101" i="1"/>
  <c r="F9106" i="1"/>
  <c r="F9112" i="1"/>
  <c r="F9117" i="1"/>
  <c r="F9122" i="1"/>
  <c r="F9128" i="1"/>
  <c r="F9133" i="1"/>
  <c r="F9138" i="1"/>
  <c r="F9144" i="1"/>
  <c r="F9149" i="1"/>
  <c r="F9154" i="1"/>
  <c r="F9160" i="1"/>
  <c r="F9165" i="1"/>
  <c r="F9170" i="1"/>
  <c r="F9176" i="1"/>
  <c r="F9181" i="1"/>
  <c r="F9186" i="1"/>
  <c r="F9192" i="1"/>
  <c r="F9197" i="1"/>
  <c r="F9202" i="1"/>
  <c r="F9208" i="1"/>
  <c r="F9213" i="1"/>
  <c r="F9218" i="1"/>
  <c r="F9224" i="1"/>
  <c r="F9229" i="1"/>
  <c r="F9234" i="1"/>
  <c r="F9240" i="1"/>
  <c r="F9245" i="1"/>
  <c r="F9250" i="1"/>
  <c r="F9256" i="1"/>
  <c r="F9261" i="1"/>
  <c r="F9266" i="1"/>
  <c r="F9272" i="1"/>
  <c r="F9277" i="1"/>
  <c r="F9282" i="1"/>
  <c r="F9288" i="1"/>
  <c r="F9293" i="1"/>
  <c r="F9298" i="1"/>
  <c r="F9304" i="1"/>
  <c r="F9309" i="1"/>
  <c r="F9314" i="1"/>
  <c r="F9320" i="1"/>
  <c r="F9325" i="1"/>
  <c r="F9330" i="1"/>
  <c r="F9336" i="1"/>
  <c r="F9341" i="1"/>
  <c r="F9346" i="1"/>
  <c r="F9352" i="1"/>
  <c r="F9357" i="1"/>
  <c r="F9362" i="1"/>
  <c r="F9368" i="1"/>
  <c r="F9373" i="1"/>
  <c r="F9378" i="1"/>
  <c r="F9384" i="1"/>
  <c r="F9389" i="1"/>
  <c r="F9394" i="1"/>
  <c r="F9400" i="1"/>
  <c r="F9405" i="1"/>
  <c r="F9410" i="1"/>
  <c r="F9416" i="1"/>
  <c r="F9421" i="1"/>
  <c r="F9426" i="1"/>
  <c r="F9432" i="1"/>
  <c r="F9437" i="1"/>
  <c r="F9442" i="1"/>
  <c r="F9448" i="1"/>
  <c r="F9453" i="1"/>
  <c r="F9458" i="1"/>
  <c r="F9464" i="1"/>
  <c r="F9469" i="1"/>
  <c r="F9474" i="1"/>
  <c r="F9480" i="1"/>
  <c r="F9485" i="1"/>
  <c r="F9490" i="1"/>
  <c r="F9496" i="1"/>
  <c r="F9501" i="1"/>
  <c r="F9506" i="1"/>
  <c r="F9512" i="1"/>
  <c r="F9517" i="1"/>
  <c r="F9522" i="1"/>
  <c r="F9528" i="1"/>
  <c r="F9533" i="1"/>
  <c r="F9538" i="1"/>
  <c r="F9544" i="1"/>
  <c r="F9549" i="1"/>
  <c r="F9554" i="1"/>
  <c r="F9560" i="1"/>
  <c r="F9565" i="1"/>
  <c r="F9570" i="1"/>
  <c r="F9576" i="1"/>
  <c r="F9581" i="1"/>
  <c r="F9586" i="1"/>
  <c r="F9592" i="1"/>
  <c r="F9597" i="1"/>
  <c r="F9602" i="1"/>
  <c r="F9608" i="1"/>
  <c r="F9613" i="1"/>
  <c r="F9618" i="1"/>
  <c r="F9624" i="1"/>
  <c r="F9629" i="1"/>
  <c r="F9634" i="1"/>
  <c r="F9640" i="1"/>
  <c r="F9645" i="1"/>
  <c r="F9650" i="1"/>
  <c r="F9656" i="1"/>
  <c r="F9661" i="1"/>
  <c r="F9666" i="1"/>
  <c r="F9672" i="1"/>
  <c r="F9677" i="1"/>
  <c r="F9682" i="1"/>
  <c r="F9688" i="1"/>
  <c r="F9693" i="1"/>
  <c r="F9698" i="1"/>
  <c r="F9704" i="1"/>
  <c r="F9709" i="1"/>
  <c r="F9714" i="1"/>
  <c r="F9720" i="1"/>
  <c r="F9725" i="1"/>
  <c r="F9730" i="1"/>
  <c r="F9736" i="1"/>
  <c r="F9741" i="1"/>
  <c r="F9746" i="1"/>
  <c r="F9752" i="1"/>
  <c r="F9757" i="1"/>
  <c r="F9762" i="1"/>
  <c r="F9768" i="1"/>
  <c r="F9773" i="1"/>
  <c r="F9778" i="1"/>
  <c r="F9784" i="1"/>
  <c r="F9789" i="1"/>
  <c r="F9794" i="1"/>
  <c r="F9798" i="1"/>
  <c r="F9802" i="1"/>
  <c r="F9806" i="1"/>
  <c r="F9810" i="1"/>
  <c r="F9814" i="1"/>
  <c r="F9818" i="1"/>
  <c r="F9822" i="1"/>
  <c r="F9826" i="1"/>
  <c r="F9830" i="1"/>
  <c r="F9834" i="1"/>
  <c r="F9838" i="1"/>
  <c r="F9842" i="1"/>
  <c r="F9846" i="1"/>
  <c r="F9850" i="1"/>
  <c r="F9854" i="1"/>
  <c r="F9858" i="1"/>
  <c r="F9862" i="1"/>
  <c r="F9866" i="1"/>
  <c r="F9870" i="1"/>
  <c r="F9874" i="1"/>
  <c r="F9878" i="1"/>
  <c r="F9882" i="1"/>
  <c r="F9886" i="1"/>
  <c r="F9890" i="1"/>
  <c r="F9894" i="1"/>
  <c r="F9898" i="1"/>
  <c r="F9902" i="1"/>
  <c r="F9906" i="1"/>
  <c r="F9910" i="1"/>
  <c r="F9914" i="1"/>
  <c r="F9918" i="1"/>
  <c r="F9922" i="1"/>
  <c r="F9926" i="1"/>
  <c r="F9930" i="1"/>
  <c r="F9934" i="1"/>
  <c r="F9938" i="1"/>
  <c r="F9942" i="1"/>
  <c r="F9946" i="1"/>
  <c r="F9950" i="1"/>
  <c r="F9954" i="1"/>
  <c r="F9958" i="1"/>
  <c r="F9962" i="1"/>
  <c r="F9966" i="1"/>
  <c r="F9970" i="1"/>
  <c r="F9974" i="1"/>
  <c r="F9978" i="1"/>
  <c r="F9982" i="1"/>
  <c r="F9986" i="1"/>
  <c r="F9990" i="1"/>
  <c r="F9994" i="1"/>
  <c r="F9998" i="1"/>
  <c r="F10002" i="1"/>
  <c r="F10006" i="1"/>
  <c r="F10010" i="1"/>
  <c r="F10014" i="1"/>
  <c r="F10018" i="1"/>
  <c r="F10022" i="1"/>
  <c r="F10026" i="1"/>
  <c r="F10030" i="1"/>
  <c r="F10034" i="1"/>
  <c r="F10038" i="1"/>
  <c r="F10042" i="1"/>
  <c r="F10046" i="1"/>
  <c r="F10050" i="1"/>
  <c r="F10054" i="1"/>
  <c r="F10058" i="1"/>
  <c r="F10062" i="1"/>
  <c r="F10066" i="1"/>
  <c r="F10070" i="1"/>
  <c r="F10074" i="1"/>
  <c r="F10078" i="1"/>
  <c r="F10082" i="1"/>
  <c r="F10086" i="1"/>
  <c r="F10090" i="1"/>
  <c r="F10094" i="1"/>
  <c r="F10098" i="1"/>
  <c r="F10102" i="1"/>
  <c r="F10106" i="1"/>
  <c r="F10110" i="1"/>
  <c r="F10114" i="1"/>
  <c r="F10118" i="1"/>
  <c r="F10122" i="1"/>
  <c r="F10126" i="1"/>
  <c r="F10130" i="1"/>
  <c r="F10134" i="1"/>
  <c r="F10138" i="1"/>
  <c r="F10142" i="1"/>
  <c r="F10146" i="1"/>
  <c r="F10150" i="1"/>
  <c r="F10154" i="1"/>
  <c r="F10158" i="1"/>
  <c r="F10162" i="1"/>
  <c r="F10166" i="1"/>
  <c r="F10170" i="1"/>
  <c r="F10174" i="1"/>
  <c r="F10178" i="1"/>
  <c r="F10182" i="1"/>
  <c r="F10186" i="1"/>
  <c r="F10190" i="1"/>
  <c r="F10194" i="1"/>
  <c r="F10198" i="1"/>
  <c r="F10202" i="1"/>
  <c r="F10206" i="1"/>
  <c r="F10210" i="1"/>
  <c r="F10214" i="1"/>
  <c r="F10218" i="1"/>
  <c r="F10222" i="1"/>
  <c r="F10226" i="1"/>
  <c r="F10230" i="1"/>
  <c r="F10234" i="1"/>
  <c r="F10238" i="1"/>
  <c r="F10242" i="1"/>
  <c r="F10246" i="1"/>
  <c r="F10250" i="1"/>
  <c r="F10254" i="1"/>
  <c r="F10258" i="1"/>
  <c r="F10262" i="1"/>
  <c r="F10266" i="1"/>
  <c r="F10270" i="1"/>
  <c r="F10274" i="1"/>
  <c r="F10278" i="1"/>
  <c r="F10282" i="1"/>
  <c r="F10286" i="1"/>
  <c r="F10290" i="1"/>
  <c r="F10294" i="1"/>
  <c r="F10298" i="1"/>
  <c r="F10302" i="1"/>
  <c r="F10306" i="1"/>
  <c r="F10310" i="1"/>
  <c r="F10314" i="1"/>
  <c r="F10318" i="1"/>
  <c r="F10322" i="1"/>
  <c r="F10326" i="1"/>
  <c r="F10330" i="1"/>
  <c r="F10334" i="1"/>
  <c r="F10338" i="1"/>
  <c r="F10342" i="1"/>
  <c r="F10346" i="1"/>
  <c r="F10350" i="1"/>
  <c r="F10354" i="1"/>
  <c r="F10358" i="1"/>
  <c r="F10362" i="1"/>
  <c r="F10366" i="1"/>
  <c r="F10370" i="1"/>
  <c r="F10374" i="1"/>
  <c r="F10378" i="1"/>
  <c r="F10382" i="1"/>
  <c r="F10386" i="1"/>
  <c r="F10390" i="1"/>
  <c r="F10394" i="1"/>
  <c r="F10398" i="1"/>
  <c r="F10402" i="1"/>
  <c r="F10406" i="1"/>
  <c r="F10410" i="1"/>
  <c r="F10414" i="1"/>
  <c r="F10418" i="1"/>
  <c r="F10422" i="1"/>
  <c r="F10426" i="1"/>
  <c r="F10430" i="1"/>
  <c r="F10434" i="1"/>
  <c r="F10438" i="1"/>
  <c r="F10442" i="1"/>
  <c r="F10446" i="1"/>
  <c r="F10450" i="1"/>
  <c r="F10454" i="1"/>
  <c r="F10458" i="1"/>
  <c r="F10462" i="1"/>
  <c r="F10466" i="1"/>
  <c r="F10470" i="1"/>
  <c r="F10474" i="1"/>
  <c r="F10478" i="1"/>
  <c r="F10482" i="1"/>
  <c r="F10486" i="1"/>
  <c r="F10490" i="1"/>
  <c r="F10494" i="1"/>
  <c r="F10498" i="1"/>
  <c r="F10502" i="1"/>
  <c r="F10506" i="1"/>
  <c r="F10510" i="1"/>
  <c r="F10514" i="1"/>
  <c r="F10518" i="1"/>
  <c r="F10522" i="1"/>
  <c r="F10526" i="1"/>
  <c r="F10530" i="1"/>
  <c r="F10534" i="1"/>
  <c r="F10538" i="1"/>
  <c r="F10542" i="1"/>
  <c r="F10546" i="1"/>
  <c r="F10550" i="1"/>
  <c r="F10554" i="1"/>
  <c r="F10558" i="1"/>
  <c r="F10562" i="1"/>
  <c r="F10566" i="1"/>
  <c r="F10570" i="1"/>
  <c r="F10574" i="1"/>
  <c r="F10578" i="1"/>
  <c r="F10582" i="1"/>
  <c r="F10586" i="1"/>
  <c r="F10590" i="1"/>
  <c r="F10594" i="1"/>
  <c r="F10598" i="1"/>
  <c r="F10602" i="1"/>
  <c r="F10606" i="1"/>
  <c r="F10610" i="1"/>
  <c r="F10614" i="1"/>
  <c r="F10618" i="1"/>
  <c r="F10622" i="1"/>
  <c r="F10626" i="1"/>
  <c r="F10630" i="1"/>
  <c r="F10634" i="1"/>
  <c r="F10638" i="1"/>
  <c r="F10642" i="1"/>
  <c r="F10646" i="1"/>
  <c r="F10650" i="1"/>
  <c r="F10654" i="1"/>
  <c r="F10658" i="1"/>
  <c r="F10662" i="1"/>
  <c r="F10666" i="1"/>
  <c r="F10670" i="1"/>
  <c r="F10674" i="1"/>
  <c r="F10678" i="1"/>
  <c r="F10682" i="1"/>
  <c r="F10686" i="1"/>
  <c r="F10690" i="1"/>
  <c r="F10694" i="1"/>
  <c r="F10698" i="1"/>
  <c r="F10702" i="1"/>
  <c r="F10706" i="1"/>
  <c r="F10710" i="1"/>
  <c r="F10714" i="1"/>
  <c r="F10718" i="1"/>
  <c r="F10722" i="1"/>
  <c r="F10726" i="1"/>
  <c r="F10730" i="1"/>
  <c r="F10734" i="1"/>
  <c r="F10738" i="1"/>
  <c r="F10742" i="1"/>
  <c r="F10746" i="1"/>
  <c r="F10750" i="1"/>
  <c r="F10754" i="1"/>
  <c r="F10758" i="1"/>
  <c r="F10762" i="1"/>
  <c r="F10766" i="1"/>
  <c r="F10770" i="1"/>
  <c r="F10774" i="1"/>
  <c r="F10778" i="1"/>
  <c r="F10782" i="1"/>
  <c r="F10786" i="1"/>
  <c r="F10790" i="1"/>
  <c r="F10794" i="1"/>
  <c r="F10798" i="1"/>
  <c r="F10802" i="1"/>
  <c r="F10806" i="1"/>
  <c r="F10810" i="1"/>
  <c r="F10814" i="1"/>
  <c r="F10818" i="1"/>
  <c r="F10822" i="1"/>
  <c r="F10826" i="1"/>
  <c r="F10830" i="1"/>
  <c r="F10834" i="1"/>
  <c r="F10838" i="1"/>
  <c r="F10842" i="1"/>
  <c r="F10846" i="1"/>
  <c r="F10850" i="1"/>
  <c r="F10854" i="1"/>
  <c r="F10858" i="1"/>
  <c r="F10862" i="1"/>
  <c r="F10866" i="1"/>
  <c r="F10870" i="1"/>
  <c r="F10874" i="1"/>
  <c r="F10878" i="1"/>
  <c r="F10882" i="1"/>
  <c r="F10886" i="1"/>
  <c r="F10890" i="1"/>
  <c r="F10894" i="1"/>
  <c r="F10898" i="1"/>
  <c r="F10902" i="1"/>
  <c r="F10906" i="1"/>
  <c r="F10910" i="1"/>
  <c r="F10914" i="1"/>
  <c r="F10918" i="1"/>
  <c r="F10922" i="1"/>
  <c r="F10926" i="1"/>
  <c r="F10930" i="1"/>
  <c r="F10934" i="1"/>
  <c r="F10938" i="1"/>
  <c r="F10942" i="1"/>
  <c r="F10946" i="1"/>
  <c r="F10950" i="1"/>
  <c r="F10954" i="1"/>
  <c r="F10958" i="1"/>
  <c r="F10962" i="1"/>
  <c r="F10966" i="1"/>
  <c r="F10970" i="1"/>
  <c r="F10974" i="1"/>
  <c r="F10978" i="1"/>
  <c r="F10982" i="1"/>
  <c r="F10986" i="1"/>
  <c r="F10990" i="1"/>
  <c r="F10994" i="1"/>
  <c r="F10998" i="1"/>
  <c r="F11002" i="1"/>
  <c r="F11006" i="1"/>
  <c r="F11010" i="1"/>
  <c r="F11014" i="1"/>
  <c r="F11018" i="1"/>
  <c r="F11022" i="1"/>
  <c r="F11026" i="1"/>
  <c r="F11030" i="1"/>
  <c r="F11034" i="1"/>
  <c r="F11038" i="1"/>
  <c r="F11042" i="1"/>
  <c r="F11046" i="1"/>
  <c r="F11050" i="1"/>
  <c r="F11054" i="1"/>
  <c r="F11058" i="1"/>
  <c r="F11062" i="1"/>
  <c r="F11066" i="1"/>
  <c r="F11070" i="1"/>
  <c r="F11074" i="1"/>
  <c r="F11078" i="1"/>
  <c r="F11082" i="1"/>
  <c r="F11086" i="1"/>
  <c r="F11090" i="1"/>
  <c r="F11094" i="1"/>
  <c r="F11098" i="1"/>
  <c r="F11102" i="1"/>
  <c r="F11106" i="1"/>
  <c r="F11110" i="1"/>
  <c r="F11114" i="1"/>
  <c r="F11118" i="1"/>
  <c r="F11122" i="1"/>
  <c r="F11126" i="1"/>
  <c r="F11130" i="1"/>
  <c r="F11134" i="1"/>
  <c r="F11138" i="1"/>
  <c r="F11142" i="1"/>
  <c r="F11146" i="1"/>
  <c r="F11150" i="1"/>
  <c r="F11154" i="1"/>
  <c r="F11158" i="1"/>
  <c r="F11162" i="1"/>
  <c r="F11166" i="1"/>
  <c r="F11170" i="1"/>
  <c r="F11174" i="1"/>
  <c r="F11178" i="1"/>
  <c r="F11182" i="1"/>
  <c r="F11186" i="1"/>
  <c r="F11190" i="1"/>
  <c r="F11194" i="1"/>
  <c r="F11198" i="1"/>
  <c r="F11202" i="1"/>
  <c r="F11206" i="1"/>
  <c r="F11210" i="1"/>
  <c r="F11214" i="1"/>
  <c r="F11218" i="1"/>
  <c r="F11222" i="1"/>
  <c r="F11226" i="1"/>
  <c r="F11230" i="1"/>
  <c r="F11234" i="1"/>
  <c r="F11238" i="1"/>
  <c r="F11242" i="1"/>
  <c r="F11246" i="1"/>
  <c r="F11250" i="1"/>
  <c r="F11254" i="1"/>
  <c r="F11258" i="1"/>
  <c r="F11262" i="1"/>
  <c r="F11266" i="1"/>
  <c r="F11270" i="1"/>
  <c r="F11274" i="1"/>
  <c r="F11278" i="1"/>
  <c r="F11282" i="1"/>
  <c r="F11286" i="1"/>
  <c r="F11290" i="1"/>
  <c r="F11294" i="1"/>
  <c r="F11298" i="1"/>
  <c r="F11302" i="1"/>
  <c r="F11306" i="1"/>
  <c r="F11310" i="1"/>
  <c r="F11314" i="1"/>
  <c r="F11318" i="1"/>
  <c r="F11322" i="1"/>
  <c r="F11326" i="1"/>
  <c r="F11330" i="1"/>
  <c r="F11334" i="1"/>
  <c r="F11338" i="1"/>
  <c r="F11342" i="1"/>
  <c r="F11346" i="1"/>
  <c r="F11350" i="1"/>
  <c r="F11354" i="1"/>
  <c r="F11358" i="1"/>
  <c r="F11362" i="1"/>
  <c r="F11366" i="1"/>
  <c r="F11370" i="1"/>
  <c r="F11374" i="1"/>
  <c r="F11378" i="1"/>
  <c r="F11382" i="1"/>
  <c r="F11386" i="1"/>
  <c r="F11390" i="1"/>
  <c r="F11394" i="1"/>
  <c r="F11398" i="1"/>
  <c r="F11402" i="1"/>
  <c r="F11406" i="1"/>
  <c r="F11410" i="1"/>
  <c r="F11414" i="1"/>
  <c r="F11418" i="1"/>
  <c r="F11422" i="1"/>
  <c r="F11426" i="1"/>
  <c r="F11430" i="1"/>
  <c r="F11434" i="1"/>
  <c r="F11438" i="1"/>
  <c r="F11442" i="1"/>
  <c r="F11446" i="1"/>
  <c r="F11450" i="1"/>
  <c r="F11454" i="1"/>
  <c r="F11458" i="1"/>
  <c r="F11462" i="1"/>
  <c r="F11466" i="1"/>
  <c r="F11470" i="1"/>
  <c r="F11474" i="1"/>
  <c r="F11478" i="1"/>
  <c r="F11482" i="1"/>
  <c r="F11486" i="1"/>
  <c r="F11490" i="1"/>
  <c r="F11494" i="1"/>
  <c r="F11498" i="1"/>
  <c r="F11502" i="1"/>
  <c r="F11506" i="1"/>
  <c r="F11510" i="1"/>
  <c r="F11514" i="1"/>
  <c r="F11518" i="1"/>
  <c r="F11522" i="1"/>
  <c r="F11526" i="1"/>
  <c r="F11530" i="1"/>
  <c r="F11534" i="1"/>
  <c r="F11538" i="1"/>
  <c r="F11542" i="1"/>
  <c r="F11546" i="1"/>
  <c r="F11550" i="1"/>
  <c r="F11554" i="1"/>
  <c r="F11558" i="1"/>
  <c r="F11562" i="1"/>
  <c r="F11566" i="1"/>
  <c r="F11570" i="1"/>
  <c r="F11574" i="1"/>
  <c r="F11578" i="1"/>
  <c r="F11582" i="1"/>
  <c r="F11586" i="1"/>
  <c r="F11590" i="1"/>
  <c r="F11594" i="1"/>
  <c r="F11598" i="1"/>
  <c r="F11602" i="1"/>
  <c r="F11606" i="1"/>
  <c r="F11610" i="1"/>
  <c r="F11614" i="1"/>
  <c r="F11618" i="1"/>
  <c r="F11622" i="1"/>
  <c r="F11626" i="1"/>
  <c r="F11630" i="1"/>
  <c r="F11634" i="1"/>
  <c r="F11638" i="1"/>
  <c r="F11642" i="1"/>
  <c r="F11646" i="1"/>
  <c r="F11650" i="1"/>
  <c r="F11654" i="1"/>
  <c r="F11658" i="1"/>
  <c r="F11662" i="1"/>
  <c r="F11666" i="1"/>
  <c r="F11670" i="1"/>
  <c r="F11674" i="1"/>
  <c r="F11678" i="1"/>
  <c r="F11682" i="1"/>
  <c r="F11686" i="1"/>
  <c r="F11690" i="1"/>
  <c r="F11694" i="1"/>
  <c r="F11698" i="1"/>
  <c r="F11702" i="1"/>
  <c r="F11706" i="1"/>
  <c r="F11710" i="1"/>
  <c r="F11714" i="1"/>
  <c r="F11718" i="1"/>
  <c r="F11722" i="1"/>
  <c r="F11726" i="1"/>
  <c r="F11730" i="1"/>
  <c r="F11734" i="1"/>
  <c r="F11738" i="1"/>
  <c r="F11742" i="1"/>
  <c r="F11746" i="1"/>
  <c r="F11750" i="1"/>
  <c r="F11754" i="1"/>
  <c r="F11758" i="1"/>
  <c r="F11762" i="1"/>
  <c r="F11766" i="1"/>
  <c r="F11770" i="1"/>
  <c r="F11774" i="1"/>
  <c r="F11778" i="1"/>
  <c r="F11782" i="1"/>
  <c r="F11786" i="1"/>
  <c r="F11790" i="1"/>
  <c r="F11794" i="1"/>
  <c r="F11798" i="1"/>
  <c r="F11802" i="1"/>
  <c r="F11806" i="1"/>
  <c r="F11810" i="1"/>
  <c r="F11814" i="1"/>
  <c r="F11818" i="1"/>
  <c r="F11822" i="1"/>
  <c r="F11826" i="1"/>
  <c r="F11830" i="1"/>
  <c r="F11834" i="1"/>
  <c r="F11838" i="1"/>
  <c r="F11842" i="1"/>
  <c r="F11846" i="1"/>
  <c r="F11850" i="1"/>
  <c r="F11854" i="1"/>
  <c r="F11858" i="1"/>
  <c r="F11862" i="1"/>
  <c r="F11866" i="1"/>
  <c r="F11870" i="1"/>
  <c r="F11874" i="1"/>
  <c r="F11878" i="1"/>
  <c r="F11882" i="1"/>
  <c r="F11886" i="1"/>
  <c r="F11890" i="1"/>
  <c r="F11894" i="1"/>
  <c r="F11898" i="1"/>
  <c r="F11902" i="1"/>
  <c r="F11906" i="1"/>
  <c r="F11910" i="1"/>
  <c r="F11914" i="1"/>
  <c r="F11918" i="1"/>
  <c r="F11922" i="1"/>
  <c r="F11926" i="1"/>
  <c r="F11930" i="1"/>
  <c r="F11934" i="1"/>
  <c r="F11938" i="1"/>
  <c r="F11942" i="1"/>
  <c r="F11946" i="1"/>
  <c r="F11950" i="1"/>
  <c r="F11954" i="1"/>
  <c r="F11958" i="1"/>
  <c r="F11962" i="1"/>
  <c r="F11966" i="1"/>
  <c r="F11970" i="1"/>
  <c r="F11974" i="1"/>
  <c r="F11978" i="1"/>
  <c r="F11982" i="1"/>
  <c r="F11986" i="1"/>
  <c r="F11990" i="1"/>
  <c r="F11994" i="1"/>
  <c r="F11998" i="1"/>
  <c r="F12002" i="1"/>
  <c r="F12006" i="1"/>
  <c r="F12010" i="1"/>
  <c r="F12014" i="1"/>
  <c r="F12018" i="1"/>
  <c r="F12022" i="1"/>
  <c r="F12026" i="1"/>
  <c r="F12030" i="1"/>
  <c r="F12034" i="1"/>
  <c r="F12038" i="1"/>
  <c r="F12042" i="1"/>
  <c r="F12046" i="1"/>
  <c r="F12050" i="1"/>
  <c r="F12054" i="1"/>
  <c r="F12058" i="1"/>
  <c r="F12062" i="1"/>
  <c r="F12066" i="1"/>
  <c r="F12070" i="1"/>
  <c r="F12074" i="1"/>
  <c r="F12078" i="1"/>
  <c r="F12082" i="1"/>
  <c r="F12086" i="1"/>
  <c r="F12090" i="1"/>
  <c r="F12094" i="1"/>
  <c r="F12098" i="1"/>
  <c r="F12102" i="1"/>
  <c r="F12106" i="1"/>
  <c r="F12110" i="1"/>
  <c r="F12114" i="1"/>
  <c r="F12118" i="1"/>
  <c r="F12122" i="1"/>
  <c r="F12126" i="1"/>
  <c r="F12130" i="1"/>
  <c r="F12134" i="1"/>
  <c r="F12138" i="1"/>
  <c r="F12142" i="1"/>
  <c r="F12146" i="1"/>
  <c r="F12150" i="1"/>
  <c r="F12154" i="1"/>
  <c r="F12158" i="1"/>
  <c r="F12162" i="1"/>
  <c r="F12166" i="1"/>
  <c r="F12170" i="1"/>
  <c r="F12174" i="1"/>
  <c r="F12178" i="1"/>
  <c r="F12182" i="1"/>
  <c r="F12186" i="1"/>
  <c r="F12190" i="1"/>
  <c r="F12194" i="1"/>
  <c r="F12198" i="1"/>
  <c r="F12202" i="1"/>
  <c r="F12206" i="1"/>
  <c r="F12210" i="1"/>
  <c r="F12214" i="1"/>
  <c r="F12218" i="1"/>
  <c r="F12222" i="1"/>
  <c r="F12226" i="1"/>
  <c r="F12230" i="1"/>
  <c r="F380" i="1"/>
  <c r="F719" i="1"/>
  <c r="F1003" i="1"/>
  <c r="F1230" i="1"/>
  <c r="F1458" i="1"/>
  <c r="F1671" i="1"/>
  <c r="F1816" i="1"/>
  <c r="F1931" i="1"/>
  <c r="F2044" i="1"/>
  <c r="F2158" i="1"/>
  <c r="F2272" i="1"/>
  <c r="F2386" i="1"/>
  <c r="F2499" i="1"/>
  <c r="F2614" i="1"/>
  <c r="F2727" i="1"/>
  <c r="F2840" i="1"/>
  <c r="F2955" i="1"/>
  <c r="F3068" i="1"/>
  <c r="F3182" i="1"/>
  <c r="F3296" i="1"/>
  <c r="F3410" i="1"/>
  <c r="F3513" i="1"/>
  <c r="F3570" i="1"/>
  <c r="F3626" i="1"/>
  <c r="F3684" i="1"/>
  <c r="F3741" i="1"/>
  <c r="F3797" i="1"/>
  <c r="F3854" i="1"/>
  <c r="F3912" i="1"/>
  <c r="F3968" i="1"/>
  <c r="F4012" i="1"/>
  <c r="F4054" i="1"/>
  <c r="F4086" i="1"/>
  <c r="F4118" i="1"/>
  <c r="F4150" i="1"/>
  <c r="F4182" i="1"/>
  <c r="F4214" i="1"/>
  <c r="F4246" i="1"/>
  <c r="F4278" i="1"/>
  <c r="F4310" i="1"/>
  <c r="F4342" i="1"/>
  <c r="F4374" i="1"/>
  <c r="F4406" i="1"/>
  <c r="F4438" i="1"/>
  <c r="F4470" i="1"/>
  <c r="F4502" i="1"/>
  <c r="F4534" i="1"/>
  <c r="F4566" i="1"/>
  <c r="F4598" i="1"/>
  <c r="F4630" i="1"/>
  <c r="F4662" i="1"/>
  <c r="F4694" i="1"/>
  <c r="F4726" i="1"/>
  <c r="F4758" i="1"/>
  <c r="F4790" i="1"/>
  <c r="F4822" i="1"/>
  <c r="F4854" i="1"/>
  <c r="F4886" i="1"/>
  <c r="F4918" i="1"/>
  <c r="F4950" i="1"/>
  <c r="F4982" i="1"/>
  <c r="F5014" i="1"/>
  <c r="F5046" i="1"/>
  <c r="F5078" i="1"/>
  <c r="F5110" i="1"/>
  <c r="F5142" i="1"/>
  <c r="F5174" i="1"/>
  <c r="F5206" i="1"/>
  <c r="F5238" i="1"/>
  <c r="F5270" i="1"/>
  <c r="F5302" i="1"/>
  <c r="F5334" i="1"/>
  <c r="F5366" i="1"/>
  <c r="F5398" i="1"/>
  <c r="F5430" i="1"/>
  <c r="F5462" i="1"/>
  <c r="F5484" i="1"/>
  <c r="F5506" i="1"/>
  <c r="F5527" i="1"/>
  <c r="F5548" i="1"/>
  <c r="F5570" i="1"/>
  <c r="F5591" i="1"/>
  <c r="F5612" i="1"/>
  <c r="F5634" i="1"/>
  <c r="F5655" i="1"/>
  <c r="F5676" i="1"/>
  <c r="F5698" i="1"/>
  <c r="F5719" i="1"/>
  <c r="F5740" i="1"/>
  <c r="F5762" i="1"/>
  <c r="F5781" i="1"/>
  <c r="F5797" i="1"/>
  <c r="F5813" i="1"/>
  <c r="F5829" i="1"/>
  <c r="F5845" i="1"/>
  <c r="F5861" i="1"/>
  <c r="F5877" i="1"/>
  <c r="F5893" i="1"/>
  <c r="F5909" i="1"/>
  <c r="F5925" i="1"/>
  <c r="F5941" i="1"/>
  <c r="F5957" i="1"/>
  <c r="F5973" i="1"/>
  <c r="F5989" i="1"/>
  <c r="F6005" i="1"/>
  <c r="F6021" i="1"/>
  <c r="F6037" i="1"/>
  <c r="F6053" i="1"/>
  <c r="F6069" i="1"/>
  <c r="F6085" i="1"/>
  <c r="F6101" i="1"/>
  <c r="F6117" i="1"/>
  <c r="F6133" i="1"/>
  <c r="F6149" i="1"/>
  <c r="F6165" i="1"/>
  <c r="F6181" i="1"/>
  <c r="F6197" i="1"/>
  <c r="F6213" i="1"/>
  <c r="F6229" i="1"/>
  <c r="F6245" i="1"/>
  <c r="F6261" i="1"/>
  <c r="F6277" i="1"/>
  <c r="F6293" i="1"/>
  <c r="F6309" i="1"/>
  <c r="F6325" i="1"/>
  <c r="F6341" i="1"/>
  <c r="F6357" i="1"/>
  <c r="F6373" i="1"/>
  <c r="F6389" i="1"/>
  <c r="F6405" i="1"/>
  <c r="F6421" i="1"/>
  <c r="F6437" i="1"/>
  <c r="F6453" i="1"/>
  <c r="F6469" i="1"/>
  <c r="F6485" i="1"/>
  <c r="F6501" i="1"/>
  <c r="F6517" i="1"/>
  <c r="F6533" i="1"/>
  <c r="F6549" i="1"/>
  <c r="F6565" i="1"/>
  <c r="F6581" i="1"/>
  <c r="F6597" i="1"/>
  <c r="F6613" i="1"/>
  <c r="F6629" i="1"/>
  <c r="F6645" i="1"/>
  <c r="F6661" i="1"/>
  <c r="F6677" i="1"/>
  <c r="F6693" i="1"/>
  <c r="F6709" i="1"/>
  <c r="F6725" i="1"/>
  <c r="F6741" i="1"/>
  <c r="F6757" i="1"/>
  <c r="F6773" i="1"/>
  <c r="F6789" i="1"/>
  <c r="F6805" i="1"/>
  <c r="F6821" i="1"/>
  <c r="F6837" i="1"/>
  <c r="F6853" i="1"/>
  <c r="F6869" i="1"/>
  <c r="F6885" i="1"/>
  <c r="F6901" i="1"/>
  <c r="F6917" i="1"/>
  <c r="F6933" i="1"/>
  <c r="F6949" i="1"/>
  <c r="F6965" i="1"/>
  <c r="F6981" i="1"/>
  <c r="F6997" i="1"/>
  <c r="F7013" i="1"/>
  <c r="F7029" i="1"/>
  <c r="F7045" i="1"/>
  <c r="F7061" i="1"/>
  <c r="F7077" i="1"/>
  <c r="F7093" i="1"/>
  <c r="F7109" i="1"/>
  <c r="F7125" i="1"/>
  <c r="F7141" i="1"/>
  <c r="F7157" i="1"/>
  <c r="F7173" i="1"/>
  <c r="F7189" i="1"/>
  <c r="F7205" i="1"/>
  <c r="F7221" i="1"/>
  <c r="F7237" i="1"/>
  <c r="F7253" i="1"/>
  <c r="F7269" i="1"/>
  <c r="F7285" i="1"/>
  <c r="F7301" i="1"/>
  <c r="F7317" i="1"/>
  <c r="F7333" i="1"/>
  <c r="F7349" i="1"/>
  <c r="F7365" i="1"/>
  <c r="F7381" i="1"/>
  <c r="F7397" i="1"/>
  <c r="F7413" i="1"/>
  <c r="F7429" i="1"/>
  <c r="F7445" i="1"/>
  <c r="F7461" i="1"/>
  <c r="F7477" i="1"/>
  <c r="F7493" i="1"/>
  <c r="F7509" i="1"/>
  <c r="F7525" i="1"/>
  <c r="F7541" i="1"/>
  <c r="F7557" i="1"/>
  <c r="F7573" i="1"/>
  <c r="F7589" i="1"/>
  <c r="F7605" i="1"/>
  <c r="F7621" i="1"/>
  <c r="F7637" i="1"/>
  <c r="F7653" i="1"/>
  <c r="F7669" i="1"/>
  <c r="F7685" i="1"/>
  <c r="F7701" i="1"/>
  <c r="F7717" i="1"/>
  <c r="F7733" i="1"/>
  <c r="F7749" i="1"/>
  <c r="F7765" i="1"/>
  <c r="F7781" i="1"/>
  <c r="F7797" i="1"/>
  <c r="F7813" i="1"/>
  <c r="F7829" i="1"/>
  <c r="F7845" i="1"/>
  <c r="F7861" i="1"/>
  <c r="F7877" i="1"/>
  <c r="F7893" i="1"/>
  <c r="F7909" i="1"/>
  <c r="F7925" i="1"/>
  <c r="F7941" i="1"/>
  <c r="F7957" i="1"/>
  <c r="F7973" i="1"/>
  <c r="F7989" i="1"/>
  <c r="F8005" i="1"/>
  <c r="F8021" i="1"/>
  <c r="F8037" i="1"/>
  <c r="F8053" i="1"/>
  <c r="F8069" i="1"/>
  <c r="F8085" i="1"/>
  <c r="F8101" i="1"/>
  <c r="F8117" i="1"/>
  <c r="F8133" i="1"/>
  <c r="F8149" i="1"/>
  <c r="F8165" i="1"/>
  <c r="F8181" i="1"/>
  <c r="F8197" i="1"/>
  <c r="F8213" i="1"/>
  <c r="F8229" i="1"/>
  <c r="F8245" i="1"/>
  <c r="F8261" i="1"/>
  <c r="F8277" i="1"/>
  <c r="F8293" i="1"/>
  <c r="F8309" i="1"/>
  <c r="F8325" i="1"/>
  <c r="F8341" i="1"/>
  <c r="F8357" i="1"/>
  <c r="F8373" i="1"/>
  <c r="F8389" i="1"/>
  <c r="F8405" i="1"/>
  <c r="F8421" i="1"/>
  <c r="F8437" i="1"/>
  <c r="F8453" i="1"/>
  <c r="F8469" i="1"/>
  <c r="F8485" i="1"/>
  <c r="F8501" i="1"/>
  <c r="F8517" i="1"/>
  <c r="F8533" i="1"/>
  <c r="F8549" i="1"/>
  <c r="F8565" i="1"/>
  <c r="F8581" i="1"/>
  <c r="F8597" i="1"/>
  <c r="F8613" i="1"/>
  <c r="F8628" i="1"/>
  <c r="F8638" i="1"/>
  <c r="F8649" i="1"/>
  <c r="F8660" i="1"/>
  <c r="F8670" i="1"/>
  <c r="F8681" i="1"/>
  <c r="F8692" i="1"/>
  <c r="F8702" i="1"/>
  <c r="F8713" i="1"/>
  <c r="F8724" i="1"/>
  <c r="F8734" i="1"/>
  <c r="F8745" i="1"/>
  <c r="F8756" i="1"/>
  <c r="F8766" i="1"/>
  <c r="F8777" i="1"/>
  <c r="F8788" i="1"/>
  <c r="F8798" i="1"/>
  <c r="F8809" i="1"/>
  <c r="F8820" i="1"/>
  <c r="F8830" i="1"/>
  <c r="F8841" i="1"/>
  <c r="F8852" i="1"/>
  <c r="F8862" i="1"/>
  <c r="F8873" i="1"/>
  <c r="F8884" i="1"/>
  <c r="F8894" i="1"/>
  <c r="F8905" i="1"/>
  <c r="F8916" i="1"/>
  <c r="F8926" i="1"/>
  <c r="F8937" i="1"/>
  <c r="F8948" i="1"/>
  <c r="F8958" i="1"/>
  <c r="F8969" i="1"/>
  <c r="F8980" i="1"/>
  <c r="F8990" i="1"/>
  <c r="F9001" i="1"/>
  <c r="F9012" i="1"/>
  <c r="F9022" i="1"/>
  <c r="F9033" i="1"/>
  <c r="F9044" i="1"/>
  <c r="F9054" i="1"/>
  <c r="F9065" i="1"/>
  <c r="F9076" i="1"/>
  <c r="F9086" i="1"/>
  <c r="F9097" i="1"/>
  <c r="F9108" i="1"/>
  <c r="F9118" i="1"/>
  <c r="F9129" i="1"/>
  <c r="F9140" i="1"/>
  <c r="F9150" i="1"/>
  <c r="F9161" i="1"/>
  <c r="F9172" i="1"/>
  <c r="F9182" i="1"/>
  <c r="F9193" i="1"/>
  <c r="F9204" i="1"/>
  <c r="F9214" i="1"/>
  <c r="F9225" i="1"/>
  <c r="F9236" i="1"/>
  <c r="F9246" i="1"/>
  <c r="F9257" i="1"/>
  <c r="F9268" i="1"/>
  <c r="F9278" i="1"/>
  <c r="F9289" i="1"/>
  <c r="F9300" i="1"/>
  <c r="F9310" i="1"/>
  <c r="F9321" i="1"/>
  <c r="F9332" i="1"/>
  <c r="F9342" i="1"/>
  <c r="F9353" i="1"/>
  <c r="F9364" i="1"/>
  <c r="F9374" i="1"/>
  <c r="F9385" i="1"/>
  <c r="F9396" i="1"/>
  <c r="F9406" i="1"/>
  <c r="F9417" i="1"/>
  <c r="F9428" i="1"/>
  <c r="F9438" i="1"/>
  <c r="F9449" i="1"/>
  <c r="F9460" i="1"/>
  <c r="F9470" i="1"/>
  <c r="F9481" i="1"/>
  <c r="F9492" i="1"/>
  <c r="F9502" i="1"/>
  <c r="F9513" i="1"/>
  <c r="F9524" i="1"/>
  <c r="F9534" i="1"/>
  <c r="F9545" i="1"/>
  <c r="F9556" i="1"/>
  <c r="F9566" i="1"/>
  <c r="F9577" i="1"/>
  <c r="F9588" i="1"/>
  <c r="F9598" i="1"/>
  <c r="F9609" i="1"/>
  <c r="F9620" i="1"/>
  <c r="F9630" i="1"/>
  <c r="F9641" i="1"/>
  <c r="F9652" i="1"/>
  <c r="F9662" i="1"/>
  <c r="F9673" i="1"/>
  <c r="F9684" i="1"/>
  <c r="F9694" i="1"/>
  <c r="F9705" i="1"/>
  <c r="F9716" i="1"/>
  <c r="F9726" i="1"/>
  <c r="F9737" i="1"/>
  <c r="F9748" i="1"/>
  <c r="F9758" i="1"/>
  <c r="F9769" i="1"/>
  <c r="F9780" i="1"/>
  <c r="F9790" i="1"/>
  <c r="F9799" i="1"/>
  <c r="F9807" i="1"/>
  <c r="F9815" i="1"/>
  <c r="F9823" i="1"/>
  <c r="F9831" i="1"/>
  <c r="F9839" i="1"/>
  <c r="F9847" i="1"/>
  <c r="F9855" i="1"/>
  <c r="F9863" i="1"/>
  <c r="F9871" i="1"/>
  <c r="F9879" i="1"/>
  <c r="F9887" i="1"/>
  <c r="F9895" i="1"/>
  <c r="F9903" i="1"/>
  <c r="F9911" i="1"/>
  <c r="F9919" i="1"/>
  <c r="F9927" i="1"/>
  <c r="F9935" i="1"/>
  <c r="F9943" i="1"/>
  <c r="F9951" i="1"/>
  <c r="F9959" i="1"/>
  <c r="F9967" i="1"/>
  <c r="F9975" i="1"/>
  <c r="F9983" i="1"/>
  <c r="F9991" i="1"/>
  <c r="F9999" i="1"/>
  <c r="F10007" i="1"/>
  <c r="F10015" i="1"/>
  <c r="F10023" i="1"/>
  <c r="F10031" i="1"/>
  <c r="F10039" i="1"/>
  <c r="F10047" i="1"/>
  <c r="F10055" i="1"/>
  <c r="F10063" i="1"/>
  <c r="F10071" i="1"/>
  <c r="F10079" i="1"/>
  <c r="F10087" i="1"/>
  <c r="F10095" i="1"/>
  <c r="F10103" i="1"/>
  <c r="F10111" i="1"/>
  <c r="F10119" i="1"/>
  <c r="F10127" i="1"/>
  <c r="F10135" i="1"/>
  <c r="F10143" i="1"/>
  <c r="F10151" i="1"/>
  <c r="F10159" i="1"/>
  <c r="F10167" i="1"/>
  <c r="F10175" i="1"/>
  <c r="F10183" i="1"/>
  <c r="F10191" i="1"/>
  <c r="F10199" i="1"/>
  <c r="F10207" i="1"/>
  <c r="F10215" i="1"/>
  <c r="F10223" i="1"/>
  <c r="F10231" i="1"/>
  <c r="F10239" i="1"/>
  <c r="F10247" i="1"/>
  <c r="F10255" i="1"/>
  <c r="F10263" i="1"/>
  <c r="F10271" i="1"/>
  <c r="F10279" i="1"/>
  <c r="F10287" i="1"/>
  <c r="F10295" i="1"/>
  <c r="F10303" i="1"/>
  <c r="F10311" i="1"/>
  <c r="F10319" i="1"/>
  <c r="F10327" i="1"/>
  <c r="F10335" i="1"/>
  <c r="F10343" i="1"/>
  <c r="F10351" i="1"/>
  <c r="F10359" i="1"/>
  <c r="F10367" i="1"/>
  <c r="F10375" i="1"/>
  <c r="F10383" i="1"/>
  <c r="F10391" i="1"/>
  <c r="F10399" i="1"/>
  <c r="F10407" i="1"/>
  <c r="F10415" i="1"/>
  <c r="F10423" i="1"/>
  <c r="F10431" i="1"/>
  <c r="F10439" i="1"/>
  <c r="F10447" i="1"/>
  <c r="F10455" i="1"/>
  <c r="F10463" i="1"/>
  <c r="F10471" i="1"/>
  <c r="F10479" i="1"/>
  <c r="F10487" i="1"/>
  <c r="F10495" i="1"/>
  <c r="F10503" i="1"/>
  <c r="F10511" i="1"/>
  <c r="F10519" i="1"/>
  <c r="F10527" i="1"/>
  <c r="F10535" i="1"/>
  <c r="F10543" i="1"/>
  <c r="F10551" i="1"/>
  <c r="F10559" i="1"/>
  <c r="F10567" i="1"/>
  <c r="F10575" i="1"/>
  <c r="F10583" i="1"/>
  <c r="F10591" i="1"/>
  <c r="F10599" i="1"/>
  <c r="F10607" i="1"/>
  <c r="F10615" i="1"/>
  <c r="F10623" i="1"/>
  <c r="F10631" i="1"/>
  <c r="F10639" i="1"/>
  <c r="F10647" i="1"/>
  <c r="F10655" i="1"/>
  <c r="F10663" i="1"/>
  <c r="F10671" i="1"/>
  <c r="F10679" i="1"/>
  <c r="F10687" i="1"/>
  <c r="F10695" i="1"/>
  <c r="F10703" i="1"/>
  <c r="F10711" i="1"/>
  <c r="F10719" i="1"/>
  <c r="F10727" i="1"/>
  <c r="F10735" i="1"/>
  <c r="F10743" i="1"/>
  <c r="F10751" i="1"/>
  <c r="F10759" i="1"/>
  <c r="F10767" i="1"/>
  <c r="F10775" i="1"/>
  <c r="F10783" i="1"/>
  <c r="F10791" i="1"/>
  <c r="F10799" i="1"/>
  <c r="F10807" i="1"/>
  <c r="F10815" i="1"/>
  <c r="F10823" i="1"/>
  <c r="F10831" i="1"/>
  <c r="F10839" i="1"/>
  <c r="F10847" i="1"/>
  <c r="F10855" i="1"/>
  <c r="F10863" i="1"/>
  <c r="F10871" i="1"/>
  <c r="F10879" i="1"/>
  <c r="F10887" i="1"/>
  <c r="F10895" i="1"/>
  <c r="F10903" i="1"/>
  <c r="F10911" i="1"/>
  <c r="F10919" i="1"/>
  <c r="F10927" i="1"/>
  <c r="F10935" i="1"/>
  <c r="F10943" i="1"/>
  <c r="F10951" i="1"/>
  <c r="F10959" i="1"/>
  <c r="F10967" i="1"/>
  <c r="F10975" i="1"/>
  <c r="F10983" i="1"/>
  <c r="F10991" i="1"/>
  <c r="F10999" i="1"/>
  <c r="F11007" i="1"/>
  <c r="F11015" i="1"/>
  <c r="F11023" i="1"/>
  <c r="F11031" i="1"/>
  <c r="F11039" i="1"/>
  <c r="F11047" i="1"/>
  <c r="F11055" i="1"/>
  <c r="F11063" i="1"/>
  <c r="F11071" i="1"/>
  <c r="F11079" i="1"/>
  <c r="F11087" i="1"/>
  <c r="F11095" i="1"/>
  <c r="F11103" i="1"/>
  <c r="F11111" i="1"/>
  <c r="F11119" i="1"/>
  <c r="F11127" i="1"/>
  <c r="F11135" i="1"/>
  <c r="F11143" i="1"/>
  <c r="F11151" i="1"/>
  <c r="F11159" i="1"/>
  <c r="F11167" i="1"/>
  <c r="F11175" i="1"/>
  <c r="F11183" i="1"/>
  <c r="F11191" i="1"/>
  <c r="F11199" i="1"/>
  <c r="F11207" i="1"/>
  <c r="F11215" i="1"/>
  <c r="F11223" i="1"/>
  <c r="F11231" i="1"/>
  <c r="F11239" i="1"/>
  <c r="F11247" i="1"/>
  <c r="F11255" i="1"/>
  <c r="F11263" i="1"/>
  <c r="F11271" i="1"/>
  <c r="F11279" i="1"/>
  <c r="F11287" i="1"/>
  <c r="F11295" i="1"/>
  <c r="F11303" i="1"/>
  <c r="F11311" i="1"/>
  <c r="F11319" i="1"/>
  <c r="F11327" i="1"/>
  <c r="F11335" i="1"/>
  <c r="F11343" i="1"/>
  <c r="F11351" i="1"/>
  <c r="F11359" i="1"/>
  <c r="F11367" i="1"/>
  <c r="F11375" i="1"/>
  <c r="F11383" i="1"/>
  <c r="F11391" i="1"/>
  <c r="F11399" i="1"/>
  <c r="F11407" i="1"/>
  <c r="F11415" i="1"/>
  <c r="F11423" i="1"/>
  <c r="F11431" i="1"/>
  <c r="F11439" i="1"/>
  <c r="F11447" i="1"/>
  <c r="F11455" i="1"/>
  <c r="F11463" i="1"/>
  <c r="F11471" i="1"/>
  <c r="F11479" i="1"/>
  <c r="F11487" i="1"/>
  <c r="F11495" i="1"/>
  <c r="F11503" i="1"/>
  <c r="F11511" i="1"/>
  <c r="F11519" i="1"/>
  <c r="F11527" i="1"/>
  <c r="F11535" i="1"/>
  <c r="F11543" i="1"/>
  <c r="F11551" i="1"/>
  <c r="F11559" i="1"/>
  <c r="F11567" i="1"/>
  <c r="F11575" i="1"/>
  <c r="F11583" i="1"/>
  <c r="F11591" i="1"/>
  <c r="F11599" i="1"/>
  <c r="F11607" i="1"/>
  <c r="F11615" i="1"/>
  <c r="F11623" i="1"/>
  <c r="F11631" i="1"/>
  <c r="F11639" i="1"/>
  <c r="F11647" i="1"/>
  <c r="F11655" i="1"/>
  <c r="F11663" i="1"/>
  <c r="F11671" i="1"/>
  <c r="F11679" i="1"/>
  <c r="F11687" i="1"/>
  <c r="F11695" i="1"/>
  <c r="F11703" i="1"/>
  <c r="F11711" i="1"/>
  <c r="F11719" i="1"/>
  <c r="F11727" i="1"/>
  <c r="F11735" i="1"/>
  <c r="F11743" i="1"/>
  <c r="F11751" i="1"/>
  <c r="F11759" i="1"/>
  <c r="F11767" i="1"/>
  <c r="F11775" i="1"/>
  <c r="F11783" i="1"/>
  <c r="F11791" i="1"/>
  <c r="F11799" i="1"/>
  <c r="F11807" i="1"/>
  <c r="F11815" i="1"/>
  <c r="F11823" i="1"/>
  <c r="F11831" i="1"/>
  <c r="F11839" i="1"/>
  <c r="F11847" i="1"/>
  <c r="F11855" i="1"/>
  <c r="F11863" i="1"/>
  <c r="F11871" i="1"/>
  <c r="F11879" i="1"/>
  <c r="F11887" i="1"/>
  <c r="F11895" i="1"/>
  <c r="F11903" i="1"/>
  <c r="F11911" i="1"/>
  <c r="F11919" i="1"/>
  <c r="F11927" i="1"/>
  <c r="F11935" i="1"/>
  <c r="F11943" i="1"/>
  <c r="F11951" i="1"/>
  <c r="F11959" i="1"/>
  <c r="F11967" i="1"/>
  <c r="F11975" i="1"/>
  <c r="F11983" i="1"/>
  <c r="F11991" i="1"/>
  <c r="F11999" i="1"/>
  <c r="F12007" i="1"/>
  <c r="F12015" i="1"/>
  <c r="F12023" i="1"/>
  <c r="F12031" i="1"/>
  <c r="F12039" i="1"/>
  <c r="F12047" i="1"/>
  <c r="F12055" i="1"/>
  <c r="F12063" i="1"/>
  <c r="F12071" i="1"/>
  <c r="F12079" i="1"/>
  <c r="F12087" i="1"/>
  <c r="F12095" i="1"/>
  <c r="F12103" i="1"/>
  <c r="F12111" i="1"/>
  <c r="F12119" i="1"/>
  <c r="F12127" i="1"/>
  <c r="F12135" i="1"/>
  <c r="F12143" i="1"/>
  <c r="F12151" i="1"/>
  <c r="F12159" i="1"/>
  <c r="F12167" i="1"/>
  <c r="F12175" i="1"/>
  <c r="F12183" i="1"/>
  <c r="F12191" i="1"/>
  <c r="F12199" i="1"/>
  <c r="F12207" i="1"/>
  <c r="F12215" i="1"/>
  <c r="F12223" i="1"/>
  <c r="F12231" i="1"/>
  <c r="F12236" i="1"/>
  <c r="F12242" i="1"/>
  <c r="F12247" i="1"/>
  <c r="F12252" i="1"/>
  <c r="F12258" i="1"/>
  <c r="F12263" i="1"/>
  <c r="F12268" i="1"/>
  <c r="F12274" i="1"/>
  <c r="F12279" i="1"/>
  <c r="F12284" i="1"/>
  <c r="F12290" i="1"/>
  <c r="F12295" i="1"/>
  <c r="F12300" i="1"/>
  <c r="F12306" i="1"/>
  <c r="F12311" i="1"/>
  <c r="F12316" i="1"/>
  <c r="F12322" i="1"/>
  <c r="F12327" i="1"/>
  <c r="F12332" i="1"/>
  <c r="F12338" i="1"/>
  <c r="F12343" i="1"/>
  <c r="F12348" i="1"/>
  <c r="F12354" i="1"/>
  <c r="F12359" i="1"/>
  <c r="F12364" i="1"/>
  <c r="F12370" i="1"/>
  <c r="F12375" i="1"/>
  <c r="F12380" i="1"/>
  <c r="F12386" i="1"/>
  <c r="F12391" i="1"/>
  <c r="F12396" i="1"/>
  <c r="F12402" i="1"/>
  <c r="F12407" i="1"/>
  <c r="F12412" i="1"/>
  <c r="F12418" i="1"/>
  <c r="F12423" i="1"/>
  <c r="F12428" i="1"/>
  <c r="F12434" i="1"/>
  <c r="F12439" i="1"/>
  <c r="F12444" i="1"/>
  <c r="F12450" i="1"/>
  <c r="F12455" i="1"/>
  <c r="F12460" i="1"/>
  <c r="F12466" i="1"/>
  <c r="F12471" i="1"/>
  <c r="F12476" i="1"/>
  <c r="F12482" i="1"/>
  <c r="F12487" i="1"/>
  <c r="F12492" i="1"/>
  <c r="F12498" i="1"/>
  <c r="F12503" i="1"/>
  <c r="F12508" i="1"/>
  <c r="F12514" i="1"/>
  <c r="F12519" i="1"/>
  <c r="F12524" i="1"/>
  <c r="F12530" i="1"/>
  <c r="F12535" i="1"/>
  <c r="F12540" i="1"/>
  <c r="F12546" i="1"/>
  <c r="F12551" i="1"/>
  <c r="F12556" i="1"/>
  <c r="F12562" i="1"/>
  <c r="F12567" i="1"/>
  <c r="F12572" i="1"/>
  <c r="F12578" i="1"/>
  <c r="F12583" i="1"/>
  <c r="F12588" i="1"/>
  <c r="F12594" i="1"/>
  <c r="F12599" i="1"/>
  <c r="F12604" i="1"/>
  <c r="F12610" i="1"/>
  <c r="F12615" i="1"/>
  <c r="F12620" i="1"/>
  <c r="F12626" i="1"/>
  <c r="F12631" i="1"/>
  <c r="F12636" i="1"/>
  <c r="F12642" i="1"/>
  <c r="F12647" i="1"/>
  <c r="F12652" i="1"/>
  <c r="F12658" i="1"/>
  <c r="F12663" i="1"/>
  <c r="F12668" i="1"/>
  <c r="F12674" i="1"/>
  <c r="F12679" i="1"/>
  <c r="F12684" i="1"/>
  <c r="F12690" i="1"/>
  <c r="F12695" i="1"/>
  <c r="F12700" i="1"/>
  <c r="F12706" i="1"/>
  <c r="F12711" i="1"/>
  <c r="F12716" i="1"/>
  <c r="F12722" i="1"/>
  <c r="F12727" i="1"/>
  <c r="F12732" i="1"/>
  <c r="F12738" i="1"/>
  <c r="F12743" i="1"/>
  <c r="F12748" i="1"/>
  <c r="F12754" i="1"/>
  <c r="F12759" i="1"/>
  <c r="F12764" i="1"/>
  <c r="F12770" i="1"/>
  <c r="F12775" i="1"/>
  <c r="F12780" i="1"/>
  <c r="F12786" i="1"/>
  <c r="F12791" i="1"/>
  <c r="F12796" i="1"/>
  <c r="F12802" i="1"/>
  <c r="F12807" i="1"/>
  <c r="F12812" i="1"/>
  <c r="F12818" i="1"/>
  <c r="F12823" i="1"/>
  <c r="F12828" i="1"/>
  <c r="F12834" i="1"/>
  <c r="F12839" i="1"/>
  <c r="F12844" i="1"/>
  <c r="F12850" i="1"/>
  <c r="F12855" i="1"/>
  <c r="F12860" i="1"/>
  <c r="F12866" i="1"/>
  <c r="F12871" i="1"/>
  <c r="F12876" i="1"/>
  <c r="F12882" i="1"/>
  <c r="F12887" i="1"/>
  <c r="F12892" i="1"/>
  <c r="F12898" i="1"/>
  <c r="F12903" i="1"/>
  <c r="F12908" i="1"/>
  <c r="F12914" i="1"/>
  <c r="F12919" i="1"/>
  <c r="F12924" i="1"/>
  <c r="F12930" i="1"/>
  <c r="F12935" i="1"/>
  <c r="F12940" i="1"/>
  <c r="F12946" i="1"/>
  <c r="F12951" i="1"/>
  <c r="F12956" i="1"/>
  <c r="F12962" i="1"/>
  <c r="F12967" i="1"/>
  <c r="F12972" i="1"/>
  <c r="F12978" i="1"/>
  <c r="F12983" i="1"/>
  <c r="F12988" i="1"/>
  <c r="F12994" i="1"/>
  <c r="F12999" i="1"/>
  <c r="F13004" i="1"/>
  <c r="F13010" i="1"/>
  <c r="F13015" i="1"/>
  <c r="F13020" i="1"/>
  <c r="F13026" i="1"/>
  <c r="F13031" i="1"/>
  <c r="F13036" i="1"/>
  <c r="F13042" i="1"/>
  <c r="F13047" i="1"/>
  <c r="F13052" i="1"/>
  <c r="F13058" i="1"/>
  <c r="F13063" i="1"/>
  <c r="F13068" i="1"/>
  <c r="F13074" i="1"/>
  <c r="F13079" i="1"/>
  <c r="F13084" i="1"/>
  <c r="F13090" i="1"/>
  <c r="F13095" i="1"/>
  <c r="F13100" i="1"/>
  <c r="F13106" i="1"/>
  <c r="F13111" i="1"/>
  <c r="F13116" i="1"/>
  <c r="F13122" i="1"/>
  <c r="F13127" i="1"/>
  <c r="F13132" i="1"/>
  <c r="F13138" i="1"/>
  <c r="F13143" i="1"/>
  <c r="F13148" i="1"/>
  <c r="F13154" i="1"/>
  <c r="F13159" i="1"/>
  <c r="F13164" i="1"/>
  <c r="F13170" i="1"/>
  <c r="F13175" i="1"/>
  <c r="F13180" i="1"/>
  <c r="F13186" i="1"/>
  <c r="F13191" i="1"/>
  <c r="F13196" i="1"/>
  <c r="F13202" i="1"/>
  <c r="F13207" i="1"/>
  <c r="F13212" i="1"/>
  <c r="F13218" i="1"/>
  <c r="F13223" i="1"/>
  <c r="F13228" i="1"/>
  <c r="F13234" i="1"/>
  <c r="F13239" i="1"/>
  <c r="F13244" i="1"/>
  <c r="F13250" i="1"/>
  <c r="F13255" i="1"/>
  <c r="F13260" i="1"/>
  <c r="F13266" i="1"/>
  <c r="F13271" i="1"/>
  <c r="F13276" i="1"/>
  <c r="F13282" i="1"/>
  <c r="F13287" i="1"/>
  <c r="F13292" i="1"/>
  <c r="F13298" i="1"/>
  <c r="F13303" i="1"/>
  <c r="F13308" i="1"/>
  <c r="F13314" i="1"/>
  <c r="F13319" i="1"/>
  <c r="F13324" i="1"/>
  <c r="F13330" i="1"/>
  <c r="F13335" i="1"/>
  <c r="F13340" i="1"/>
  <c r="F13346" i="1"/>
  <c r="F13351" i="1"/>
  <c r="F13356" i="1"/>
  <c r="F13362" i="1"/>
  <c r="F13367" i="1"/>
  <c r="F13372" i="1"/>
  <c r="F13378" i="1"/>
  <c r="F13383" i="1"/>
  <c r="F13388" i="1"/>
  <c r="F13394" i="1"/>
  <c r="F13399" i="1"/>
  <c r="F13404" i="1"/>
  <c r="F13410" i="1"/>
  <c r="F13415" i="1"/>
  <c r="F13420" i="1"/>
  <c r="F13426" i="1"/>
  <c r="F13431" i="1"/>
  <c r="F13436" i="1"/>
  <c r="F13442" i="1"/>
  <c r="F13447" i="1"/>
  <c r="F13452" i="1"/>
  <c r="F13458" i="1"/>
  <c r="F13463" i="1"/>
  <c r="F13468" i="1"/>
  <c r="F13474" i="1"/>
  <c r="F13479" i="1"/>
  <c r="F13484" i="1"/>
  <c r="F13490" i="1"/>
  <c r="F13495" i="1"/>
  <c r="F13500" i="1"/>
  <c r="F13506" i="1"/>
  <c r="F13511" i="1"/>
  <c r="F13516" i="1"/>
  <c r="F13522" i="1"/>
  <c r="F13527" i="1"/>
  <c r="F13532" i="1"/>
  <c r="F13538" i="1"/>
  <c r="F13543" i="1"/>
  <c r="F13548" i="1"/>
  <c r="F13554" i="1"/>
  <c r="F13559" i="1"/>
  <c r="F13564" i="1"/>
  <c r="F13570" i="1"/>
  <c r="F13575" i="1"/>
  <c r="F13580" i="1"/>
  <c r="F13586" i="1"/>
  <c r="F13591" i="1"/>
  <c r="F13596" i="1"/>
  <c r="F13602" i="1"/>
  <c r="F13607" i="1"/>
  <c r="F13612" i="1"/>
  <c r="F13618" i="1"/>
  <c r="F13623" i="1"/>
  <c r="F13628" i="1"/>
  <c r="F13634" i="1"/>
  <c r="F13639" i="1"/>
  <c r="F13644" i="1"/>
  <c r="F13649" i="1"/>
  <c r="F13653" i="1"/>
  <c r="F13657" i="1"/>
  <c r="F13661" i="1"/>
  <c r="F13665" i="1"/>
  <c r="F13669" i="1"/>
  <c r="F13673" i="1"/>
  <c r="F13677" i="1"/>
  <c r="F13681" i="1"/>
  <c r="F13685" i="1"/>
  <c r="F13689" i="1"/>
  <c r="F13693" i="1"/>
  <c r="F13697" i="1"/>
  <c r="F13701" i="1"/>
  <c r="F13705" i="1"/>
  <c r="F13709" i="1"/>
  <c r="F13713" i="1"/>
  <c r="F13717" i="1"/>
  <c r="F13721" i="1"/>
  <c r="F13725" i="1"/>
  <c r="F13729" i="1"/>
  <c r="F13733" i="1"/>
  <c r="F13737" i="1"/>
  <c r="F13741" i="1"/>
  <c r="F13745" i="1"/>
  <c r="F13749" i="1"/>
  <c r="F13753" i="1"/>
  <c r="F13757" i="1"/>
  <c r="F13761" i="1"/>
  <c r="F13765" i="1"/>
  <c r="F13769" i="1"/>
  <c r="F13773" i="1"/>
  <c r="F13777" i="1"/>
  <c r="F13781" i="1"/>
  <c r="F13785" i="1"/>
  <c r="F13789" i="1"/>
  <c r="F13793" i="1"/>
  <c r="F13797" i="1"/>
  <c r="F13801" i="1"/>
  <c r="F13805" i="1"/>
  <c r="F13809" i="1"/>
  <c r="F13813" i="1"/>
  <c r="F13817" i="1"/>
  <c r="F13821" i="1"/>
  <c r="F13825" i="1"/>
  <c r="F13829" i="1"/>
  <c r="F13833" i="1"/>
  <c r="F13837" i="1"/>
  <c r="F13841" i="1"/>
  <c r="F13845" i="1"/>
  <c r="F13849" i="1"/>
  <c r="F13853" i="1"/>
  <c r="F13857" i="1"/>
  <c r="F13861" i="1"/>
  <c r="F13865" i="1"/>
  <c r="F13869" i="1"/>
  <c r="F13873" i="1"/>
  <c r="F13877" i="1"/>
  <c r="F13881" i="1"/>
  <c r="F13885" i="1"/>
  <c r="F13889" i="1"/>
  <c r="F13893" i="1"/>
  <c r="F13897" i="1"/>
  <c r="F13901" i="1"/>
  <c r="F13905" i="1"/>
  <c r="F13909" i="1"/>
  <c r="F13913" i="1"/>
  <c r="F13917" i="1"/>
  <c r="F13921" i="1"/>
  <c r="F13925" i="1"/>
  <c r="F13929" i="1"/>
  <c r="F13933" i="1"/>
  <c r="F13937" i="1"/>
  <c r="F13941" i="1"/>
  <c r="F13945" i="1"/>
  <c r="F13949" i="1"/>
  <c r="F13953" i="1"/>
  <c r="F13957" i="1"/>
  <c r="F13961" i="1"/>
  <c r="F13965" i="1"/>
  <c r="F13969" i="1"/>
  <c r="F13973" i="1"/>
  <c r="F13977" i="1"/>
  <c r="F13981" i="1"/>
  <c r="F13985" i="1"/>
  <c r="F13989" i="1"/>
  <c r="F13993" i="1"/>
  <c r="F13997" i="1"/>
  <c r="F14001" i="1"/>
  <c r="F14005" i="1"/>
  <c r="F14009" i="1"/>
  <c r="F14013" i="1"/>
  <c r="F14017" i="1"/>
  <c r="F14021" i="1"/>
  <c r="F14025" i="1"/>
  <c r="F14029" i="1"/>
  <c r="F14033" i="1"/>
  <c r="F14037" i="1"/>
  <c r="F14041" i="1"/>
  <c r="F14045" i="1"/>
  <c r="F14049" i="1"/>
  <c r="F14053" i="1"/>
  <c r="F14057" i="1"/>
  <c r="F14061" i="1"/>
  <c r="F14065" i="1"/>
  <c r="F14069" i="1"/>
  <c r="F14073" i="1"/>
  <c r="F14077" i="1"/>
  <c r="F14081" i="1"/>
  <c r="F14085" i="1"/>
  <c r="F14089" i="1"/>
  <c r="F14093" i="1"/>
  <c r="F14097" i="1"/>
  <c r="F14101" i="1"/>
  <c r="F14105" i="1"/>
  <c r="F14109" i="1"/>
  <c r="F14113" i="1"/>
  <c r="F14117" i="1"/>
  <c r="F14121" i="1"/>
  <c r="F14125" i="1"/>
  <c r="F14129" i="1"/>
  <c r="F14133" i="1"/>
  <c r="F14137" i="1"/>
  <c r="F14141" i="1"/>
  <c r="F14145" i="1"/>
  <c r="F14149" i="1"/>
  <c r="F14153" i="1"/>
  <c r="F14157" i="1"/>
  <c r="F14161" i="1"/>
  <c r="F14165" i="1"/>
  <c r="F14169" i="1"/>
  <c r="F14173" i="1"/>
  <c r="F14177" i="1"/>
  <c r="F14181" i="1"/>
  <c r="F14185" i="1"/>
  <c r="F14189" i="1"/>
  <c r="F14193" i="1"/>
  <c r="F14197" i="1"/>
  <c r="F14201" i="1"/>
  <c r="F14205" i="1"/>
  <c r="F14209" i="1"/>
  <c r="F14213" i="1"/>
  <c r="F14217" i="1"/>
  <c r="F14221" i="1"/>
  <c r="F14225" i="1"/>
  <c r="F14229" i="1"/>
  <c r="F14233" i="1"/>
  <c r="F14237" i="1"/>
  <c r="F14241" i="1"/>
  <c r="F14245" i="1"/>
  <c r="F14249" i="1"/>
  <c r="F14253" i="1"/>
  <c r="F14257" i="1"/>
  <c r="F14261" i="1"/>
  <c r="F14265" i="1"/>
  <c r="F14269" i="1"/>
  <c r="F14273" i="1"/>
  <c r="F14277" i="1"/>
  <c r="F14281" i="1"/>
  <c r="F14285" i="1"/>
  <c r="F14289" i="1"/>
  <c r="F14293" i="1"/>
  <c r="F14297" i="1"/>
  <c r="F14301" i="1"/>
  <c r="F14305" i="1"/>
  <c r="F14309" i="1"/>
  <c r="F14313" i="1"/>
  <c r="F14317" i="1"/>
  <c r="F14321" i="1"/>
  <c r="F14325" i="1"/>
  <c r="F14329" i="1"/>
  <c r="F14333" i="1"/>
  <c r="F14337" i="1"/>
  <c r="F14341" i="1"/>
  <c r="F14345" i="1"/>
  <c r="F14349" i="1"/>
  <c r="F14353" i="1"/>
  <c r="F14357" i="1"/>
  <c r="F14361" i="1"/>
  <c r="F14365" i="1"/>
  <c r="F14369" i="1"/>
  <c r="F14373" i="1"/>
  <c r="F14377" i="1"/>
  <c r="F14381" i="1"/>
  <c r="F14385" i="1"/>
  <c r="F14389" i="1"/>
  <c r="F14393" i="1"/>
  <c r="F14397" i="1"/>
  <c r="F14401" i="1"/>
  <c r="F14405" i="1"/>
  <c r="F14409" i="1"/>
  <c r="F14413" i="1"/>
  <c r="F14417" i="1"/>
  <c r="F14421" i="1"/>
  <c r="F14425" i="1"/>
  <c r="F14429" i="1"/>
  <c r="F14433" i="1"/>
  <c r="F14437" i="1"/>
  <c r="F14441" i="1"/>
  <c r="F14445" i="1"/>
  <c r="F14449" i="1"/>
  <c r="F14453" i="1"/>
  <c r="F14457" i="1"/>
  <c r="F14461" i="1"/>
  <c r="F14465" i="1"/>
  <c r="F14469" i="1"/>
  <c r="F14473" i="1"/>
  <c r="F14477" i="1"/>
  <c r="F14481" i="1"/>
  <c r="F14485" i="1"/>
  <c r="F14489" i="1"/>
  <c r="F14493" i="1"/>
  <c r="F14497" i="1"/>
  <c r="F14501" i="1"/>
  <c r="F14505" i="1"/>
  <c r="F14509" i="1"/>
  <c r="F14513" i="1"/>
  <c r="F14517" i="1"/>
  <c r="F14521" i="1"/>
  <c r="F14525" i="1"/>
  <c r="F14529" i="1"/>
  <c r="F14533" i="1"/>
  <c r="F14537" i="1"/>
  <c r="F14541" i="1"/>
  <c r="F14545" i="1"/>
  <c r="F14549" i="1"/>
  <c r="F14553" i="1"/>
  <c r="F14557" i="1"/>
  <c r="F14561" i="1"/>
  <c r="F14565" i="1"/>
  <c r="F14569" i="1"/>
  <c r="F14573" i="1"/>
  <c r="F14577" i="1"/>
  <c r="F14581" i="1"/>
  <c r="F14585" i="1"/>
  <c r="F14589" i="1"/>
  <c r="F14593" i="1"/>
  <c r="F14597" i="1"/>
  <c r="F14601" i="1"/>
  <c r="F14605" i="1"/>
  <c r="F14609" i="1"/>
  <c r="F14613" i="1"/>
  <c r="F14617" i="1"/>
  <c r="F14621" i="1"/>
  <c r="F14625" i="1"/>
  <c r="F14629" i="1"/>
  <c r="F14633" i="1"/>
  <c r="F14637" i="1"/>
  <c r="F14641" i="1"/>
  <c r="F14645" i="1"/>
  <c r="F14649" i="1"/>
  <c r="F14653" i="1"/>
  <c r="F14657" i="1"/>
  <c r="F14661" i="1"/>
  <c r="F14665" i="1"/>
  <c r="F14669" i="1"/>
  <c r="F14673" i="1"/>
  <c r="F14677" i="1"/>
  <c r="F14681" i="1"/>
  <c r="F14685" i="1"/>
  <c r="F14689" i="1"/>
  <c r="F14693" i="1"/>
  <c r="F14697" i="1"/>
  <c r="F14701" i="1"/>
  <c r="F14705" i="1"/>
  <c r="F14709" i="1"/>
  <c r="F14713" i="1"/>
  <c r="F14717" i="1"/>
  <c r="F14721" i="1"/>
  <c r="F14725" i="1"/>
  <c r="F14729" i="1"/>
  <c r="F14733" i="1"/>
  <c r="F14737" i="1"/>
  <c r="F14741" i="1"/>
  <c r="F14745" i="1"/>
  <c r="F14749" i="1"/>
  <c r="F14753" i="1"/>
  <c r="F14757" i="1"/>
  <c r="F14761" i="1"/>
  <c r="F14765" i="1"/>
  <c r="F14769" i="1"/>
  <c r="F14773" i="1"/>
  <c r="F14777" i="1"/>
  <c r="F14781" i="1"/>
  <c r="F14785" i="1"/>
  <c r="F14789" i="1"/>
  <c r="F14793" i="1"/>
  <c r="F14797" i="1"/>
  <c r="F14801" i="1"/>
  <c r="F14805" i="1"/>
  <c r="F14809" i="1"/>
  <c r="F14813" i="1"/>
  <c r="F14817" i="1"/>
  <c r="F14821" i="1"/>
  <c r="F14825" i="1"/>
  <c r="F14829" i="1"/>
  <c r="F14833" i="1"/>
  <c r="F14837" i="1"/>
  <c r="F14841" i="1"/>
  <c r="F14845" i="1"/>
  <c r="F14849" i="1"/>
  <c r="F14853" i="1"/>
  <c r="F14857" i="1"/>
  <c r="F14861" i="1"/>
  <c r="F14865" i="1"/>
  <c r="F14869" i="1"/>
  <c r="F14873" i="1"/>
  <c r="F14877" i="1"/>
  <c r="F14881" i="1"/>
  <c r="F14885" i="1"/>
  <c r="F14889" i="1"/>
  <c r="F14893" i="1"/>
  <c r="F14897" i="1"/>
  <c r="F14901" i="1"/>
  <c r="F14905" i="1"/>
  <c r="F14909" i="1"/>
  <c r="F14913" i="1"/>
  <c r="F14917" i="1"/>
  <c r="F14921" i="1"/>
  <c r="F14925" i="1"/>
  <c r="F14929" i="1"/>
  <c r="F14933" i="1"/>
  <c r="F14937" i="1"/>
  <c r="F14941" i="1"/>
  <c r="F14945" i="1"/>
  <c r="F14949" i="1"/>
  <c r="F14953" i="1"/>
  <c r="F14957" i="1"/>
  <c r="F14961" i="1"/>
  <c r="F14965" i="1"/>
  <c r="F14969" i="1"/>
  <c r="F14973" i="1"/>
  <c r="F14977" i="1"/>
  <c r="F14981" i="1"/>
  <c r="F14985" i="1"/>
  <c r="F14989" i="1"/>
  <c r="F14993" i="1"/>
  <c r="F14997" i="1"/>
  <c r="F15001" i="1"/>
  <c r="F15005" i="1"/>
  <c r="F15009" i="1"/>
  <c r="F15013" i="1"/>
  <c r="F15017" i="1"/>
  <c r="F15021" i="1"/>
  <c r="F15025" i="1"/>
  <c r="F15029" i="1"/>
  <c r="F15033" i="1"/>
  <c r="F15037" i="1"/>
  <c r="F15041" i="1"/>
  <c r="F15045" i="1"/>
  <c r="F15049" i="1"/>
  <c r="F15053" i="1"/>
  <c r="F15057" i="1"/>
  <c r="F15061" i="1"/>
  <c r="F15065" i="1"/>
  <c r="F15069" i="1"/>
  <c r="F15073" i="1"/>
  <c r="F15077" i="1"/>
  <c r="F15081" i="1"/>
  <c r="F15085" i="1"/>
  <c r="F15089" i="1"/>
  <c r="F15093" i="1"/>
  <c r="F15097" i="1"/>
  <c r="F15101" i="1"/>
  <c r="F15105" i="1"/>
  <c r="F15109" i="1"/>
  <c r="F15113" i="1"/>
  <c r="F15117" i="1"/>
  <c r="F15121" i="1"/>
  <c r="F15125" i="1"/>
  <c r="F15129" i="1"/>
  <c r="F15133" i="1"/>
  <c r="F15137" i="1"/>
  <c r="F15141" i="1"/>
  <c r="F15145" i="1"/>
  <c r="F15149" i="1"/>
  <c r="F15153" i="1"/>
  <c r="F15157" i="1"/>
  <c r="F15161" i="1"/>
  <c r="F15165" i="1"/>
  <c r="F15169" i="1"/>
  <c r="F15173" i="1"/>
  <c r="F15177" i="1"/>
  <c r="F15181" i="1"/>
  <c r="F15185" i="1"/>
  <c r="F15189" i="1"/>
  <c r="F15193" i="1"/>
  <c r="F15197" i="1"/>
  <c r="F15201" i="1"/>
  <c r="F15205" i="1"/>
  <c r="F15209" i="1"/>
  <c r="F15213" i="1"/>
  <c r="F15217" i="1"/>
  <c r="F15221" i="1"/>
  <c r="F15225" i="1"/>
  <c r="F15229" i="1"/>
  <c r="F15233" i="1"/>
  <c r="F15237" i="1"/>
  <c r="F15241" i="1"/>
  <c r="F15245" i="1"/>
  <c r="F15249" i="1"/>
  <c r="F15253" i="1"/>
  <c r="F15257" i="1"/>
  <c r="F15261" i="1"/>
  <c r="F15265" i="1"/>
  <c r="F15269" i="1"/>
  <c r="F15273" i="1"/>
  <c r="F15277" i="1"/>
  <c r="F15281" i="1"/>
  <c r="F15285" i="1"/>
  <c r="F15289" i="1"/>
  <c r="F15293" i="1"/>
  <c r="F15297" i="1"/>
  <c r="F15301" i="1"/>
  <c r="F15305" i="1"/>
  <c r="F15309" i="1"/>
  <c r="F15313" i="1"/>
  <c r="F15317" i="1"/>
  <c r="F15321" i="1"/>
  <c r="F15325" i="1"/>
  <c r="F15329" i="1"/>
  <c r="F15333" i="1"/>
  <c r="F15337" i="1"/>
  <c r="F15341" i="1"/>
  <c r="F15345" i="1"/>
  <c r="F15349" i="1"/>
  <c r="F15353" i="1"/>
  <c r="F15357" i="1"/>
  <c r="F15361" i="1"/>
  <c r="F15365" i="1"/>
  <c r="F15369" i="1"/>
  <c r="F15373" i="1"/>
  <c r="F15377" i="1"/>
  <c r="F15381" i="1"/>
  <c r="F15385" i="1"/>
  <c r="F15389" i="1"/>
  <c r="F15393" i="1"/>
  <c r="F15397" i="1"/>
  <c r="F15401" i="1"/>
  <c r="F15405" i="1"/>
  <c r="F15409" i="1"/>
  <c r="F15413" i="1"/>
  <c r="F15417" i="1"/>
  <c r="F15421" i="1"/>
  <c r="F15425" i="1"/>
  <c r="F15429" i="1"/>
  <c r="F15433" i="1"/>
  <c r="F15437" i="1"/>
  <c r="F15441" i="1"/>
  <c r="F15445" i="1"/>
  <c r="F15449" i="1"/>
  <c r="F15453" i="1"/>
  <c r="F15457" i="1"/>
  <c r="F15461" i="1"/>
  <c r="F15465" i="1"/>
  <c r="F15469" i="1"/>
  <c r="F15473" i="1"/>
  <c r="F15477" i="1"/>
  <c r="F15481" i="1"/>
  <c r="F15485" i="1"/>
  <c r="F15489" i="1"/>
  <c r="F15493" i="1"/>
  <c r="F15497" i="1"/>
  <c r="F15501" i="1"/>
  <c r="F15505" i="1"/>
  <c r="F15509" i="1"/>
  <c r="F15513" i="1"/>
  <c r="F15517" i="1"/>
  <c r="F15521" i="1"/>
  <c r="F15525" i="1"/>
  <c r="F15529" i="1"/>
  <c r="F15533" i="1"/>
  <c r="F15537" i="1"/>
  <c r="F15541" i="1"/>
  <c r="F15545" i="1"/>
  <c r="F15549" i="1"/>
  <c r="F15553" i="1"/>
  <c r="F15557" i="1"/>
  <c r="F15561" i="1"/>
  <c r="F15565" i="1"/>
  <c r="F15569" i="1"/>
  <c r="F15573" i="1"/>
  <c r="F15577" i="1"/>
  <c r="F15581" i="1"/>
  <c r="F15585" i="1"/>
  <c r="F15589" i="1"/>
  <c r="F15593" i="1"/>
  <c r="F15597" i="1"/>
  <c r="F15601" i="1"/>
  <c r="F15605" i="1"/>
  <c r="F15609" i="1"/>
  <c r="F15613" i="1"/>
  <c r="F15617" i="1"/>
  <c r="F15621" i="1"/>
  <c r="F15625" i="1"/>
  <c r="F15629" i="1"/>
  <c r="F15633" i="1"/>
  <c r="F15637" i="1"/>
  <c r="F15641" i="1"/>
  <c r="F15645" i="1"/>
  <c r="F15649" i="1"/>
  <c r="F15653" i="1"/>
  <c r="F15657" i="1"/>
  <c r="F15661" i="1"/>
  <c r="F15665" i="1"/>
  <c r="F15669" i="1"/>
  <c r="F15673" i="1"/>
  <c r="F15677" i="1"/>
  <c r="F15681" i="1"/>
  <c r="F15685" i="1"/>
  <c r="F15689" i="1"/>
  <c r="F15693" i="1"/>
  <c r="F15697" i="1"/>
  <c r="F15701" i="1"/>
  <c r="F15705" i="1"/>
  <c r="F15709" i="1"/>
  <c r="F15713" i="1"/>
  <c r="F15717" i="1"/>
  <c r="F15721" i="1"/>
  <c r="F15725" i="1"/>
  <c r="F15729" i="1"/>
  <c r="F15733" i="1"/>
  <c r="F15737" i="1"/>
  <c r="F15741" i="1"/>
  <c r="F15745" i="1"/>
  <c r="F15749" i="1"/>
  <c r="F15753" i="1"/>
  <c r="F15757" i="1"/>
  <c r="F15761" i="1"/>
  <c r="F15765" i="1"/>
  <c r="F15769" i="1"/>
  <c r="F15773" i="1"/>
  <c r="F15777" i="1"/>
  <c r="F15781" i="1"/>
  <c r="F15785" i="1"/>
  <c r="F15789" i="1"/>
  <c r="F15793" i="1"/>
  <c r="F15797" i="1"/>
  <c r="F15801" i="1"/>
  <c r="F15805" i="1"/>
  <c r="F15809" i="1"/>
  <c r="F15813" i="1"/>
  <c r="F15817" i="1"/>
  <c r="F15821" i="1"/>
  <c r="F15825" i="1"/>
  <c r="F15829" i="1"/>
  <c r="F15833" i="1"/>
  <c r="F15837" i="1"/>
  <c r="F15841" i="1"/>
  <c r="F15845" i="1"/>
  <c r="F15849" i="1"/>
  <c r="F15853" i="1"/>
  <c r="F15857" i="1"/>
  <c r="F15861" i="1"/>
  <c r="F15865" i="1"/>
  <c r="F15869" i="1"/>
  <c r="F15873" i="1"/>
  <c r="F15877" i="1"/>
  <c r="F15881" i="1"/>
  <c r="F15885" i="1"/>
  <c r="F15889" i="1"/>
  <c r="F15893" i="1"/>
  <c r="F15897" i="1"/>
  <c r="F15901" i="1"/>
  <c r="F15905" i="1"/>
  <c r="F15909" i="1"/>
  <c r="F15913" i="1"/>
  <c r="F15917" i="1"/>
  <c r="F15921" i="1"/>
  <c r="F15925" i="1"/>
  <c r="F15929" i="1"/>
  <c r="F15933" i="1"/>
  <c r="F15937" i="1"/>
  <c r="F15941" i="1"/>
  <c r="F15945" i="1"/>
  <c r="F15949" i="1"/>
  <c r="F15953" i="1"/>
  <c r="F15957" i="1"/>
  <c r="F15961" i="1"/>
  <c r="F15965" i="1"/>
  <c r="F15969" i="1"/>
  <c r="F15973" i="1"/>
  <c r="F15977" i="1"/>
  <c r="F15981" i="1"/>
  <c r="F15985" i="1"/>
  <c r="F15989" i="1"/>
  <c r="F15993" i="1"/>
  <c r="F15997" i="1"/>
  <c r="F16001" i="1"/>
  <c r="F16005" i="1"/>
  <c r="F16009" i="1"/>
  <c r="F16013" i="1"/>
  <c r="F16017" i="1"/>
  <c r="F16021" i="1"/>
  <c r="F16025" i="1"/>
  <c r="F16029" i="1"/>
  <c r="F16033" i="1"/>
  <c r="F16037" i="1"/>
  <c r="F16041" i="1"/>
  <c r="F16045" i="1"/>
  <c r="F16049" i="1"/>
  <c r="F16053" i="1"/>
  <c r="F16057" i="1"/>
  <c r="F16061" i="1"/>
  <c r="F16065" i="1"/>
  <c r="F16069" i="1"/>
  <c r="F16073" i="1"/>
  <c r="F16077" i="1"/>
  <c r="F16081" i="1"/>
  <c r="F16085" i="1"/>
  <c r="F16089" i="1"/>
  <c r="F16093" i="1"/>
  <c r="F16097" i="1"/>
  <c r="F16101" i="1"/>
  <c r="F16105" i="1"/>
  <c r="F16109" i="1"/>
  <c r="F16113" i="1"/>
  <c r="F16117" i="1"/>
  <c r="F16121" i="1"/>
  <c r="F16125" i="1"/>
  <c r="F16129" i="1"/>
  <c r="F16133" i="1"/>
  <c r="F16137" i="1"/>
  <c r="F16141" i="1"/>
  <c r="F16145" i="1"/>
  <c r="F16149" i="1"/>
  <c r="F16153" i="1"/>
  <c r="F16157" i="1"/>
  <c r="F16161" i="1"/>
  <c r="F16165" i="1"/>
  <c r="F16169" i="1"/>
  <c r="F16173" i="1"/>
  <c r="F16177" i="1"/>
  <c r="F16181" i="1"/>
  <c r="F16185" i="1"/>
  <c r="F16189" i="1"/>
  <c r="F16193" i="1"/>
  <c r="F16197" i="1"/>
  <c r="F16201" i="1"/>
  <c r="F16205" i="1"/>
  <c r="F16209" i="1"/>
  <c r="F16213" i="1"/>
  <c r="F16217" i="1"/>
  <c r="F16221" i="1"/>
  <c r="F16225" i="1"/>
  <c r="F16229" i="1"/>
  <c r="F16233" i="1"/>
  <c r="F16237" i="1"/>
  <c r="F16241" i="1"/>
  <c r="F16245" i="1"/>
  <c r="F16249" i="1"/>
  <c r="F16253" i="1"/>
  <c r="F16257" i="1"/>
  <c r="F16261" i="1"/>
  <c r="F16265" i="1"/>
  <c r="F16269" i="1"/>
  <c r="F16273" i="1"/>
  <c r="F16277" i="1"/>
  <c r="F16281" i="1"/>
  <c r="F16285" i="1"/>
  <c r="F16289" i="1"/>
  <c r="F16293" i="1"/>
  <c r="F16297" i="1"/>
  <c r="F16301" i="1"/>
  <c r="F16305" i="1"/>
  <c r="F16309" i="1"/>
  <c r="F16313" i="1"/>
  <c r="F16317" i="1"/>
  <c r="F16321" i="1"/>
  <c r="F16325" i="1"/>
  <c r="F16329" i="1"/>
  <c r="F16333" i="1"/>
  <c r="F16337" i="1"/>
  <c r="F16341" i="1"/>
  <c r="F16345" i="1"/>
  <c r="F16349" i="1"/>
  <c r="F16353" i="1"/>
  <c r="F16357" i="1"/>
  <c r="F16361" i="1"/>
  <c r="F16365" i="1"/>
  <c r="F16369" i="1"/>
  <c r="F16373" i="1"/>
  <c r="F16377" i="1"/>
  <c r="F16381" i="1"/>
  <c r="F16385" i="1"/>
  <c r="F16389" i="1"/>
  <c r="F16393" i="1"/>
  <c r="F16397" i="1"/>
  <c r="F16401" i="1"/>
  <c r="F16405" i="1"/>
  <c r="F16409" i="1"/>
  <c r="F16413" i="1"/>
  <c r="F16417" i="1"/>
  <c r="F16421" i="1"/>
  <c r="F16425" i="1"/>
  <c r="F16429" i="1"/>
  <c r="F16433" i="1"/>
  <c r="F16437" i="1"/>
  <c r="F16441" i="1"/>
  <c r="F16445" i="1"/>
  <c r="F16449" i="1"/>
  <c r="F16453" i="1"/>
  <c r="F16457" i="1"/>
  <c r="F16461" i="1"/>
  <c r="F16465" i="1"/>
  <c r="F16469" i="1"/>
  <c r="F16473" i="1"/>
  <c r="F16477" i="1"/>
  <c r="F16481" i="1"/>
  <c r="F16485" i="1"/>
  <c r="F16489" i="1"/>
  <c r="F16493" i="1"/>
  <c r="F16497" i="1"/>
  <c r="F16501" i="1"/>
  <c r="F16505" i="1"/>
  <c r="F16509" i="1"/>
  <c r="F16513" i="1"/>
  <c r="F16517" i="1"/>
  <c r="F16521" i="1"/>
  <c r="F16525" i="1"/>
  <c r="F16529" i="1"/>
  <c r="F16533" i="1"/>
  <c r="F16537" i="1"/>
  <c r="F16541" i="1"/>
  <c r="F16545" i="1"/>
  <c r="F16549" i="1"/>
  <c r="F16553" i="1"/>
  <c r="F16557" i="1"/>
  <c r="F16561" i="1"/>
  <c r="F16565" i="1"/>
  <c r="F16569" i="1"/>
  <c r="F16573" i="1"/>
  <c r="F16577" i="1"/>
  <c r="F16581" i="1"/>
  <c r="F16585" i="1"/>
  <c r="F16589" i="1"/>
  <c r="F16593" i="1"/>
  <c r="F16597" i="1"/>
  <c r="F16601" i="1"/>
  <c r="F16605" i="1"/>
  <c r="F16609" i="1"/>
  <c r="F16613" i="1"/>
  <c r="F16617" i="1"/>
  <c r="F16621" i="1"/>
  <c r="F16625" i="1"/>
  <c r="F16629" i="1"/>
  <c r="F16633" i="1"/>
  <c r="F16637" i="1"/>
  <c r="F16641" i="1"/>
  <c r="F16645" i="1"/>
  <c r="F16649" i="1"/>
  <c r="F16653" i="1"/>
  <c r="F16657" i="1"/>
  <c r="F16661" i="1"/>
  <c r="F16665" i="1"/>
  <c r="F16669" i="1"/>
  <c r="F16673" i="1"/>
  <c r="F16677" i="1"/>
  <c r="F16681" i="1"/>
  <c r="F16685" i="1"/>
  <c r="F16689" i="1"/>
  <c r="F16693" i="1"/>
  <c r="F16697" i="1"/>
  <c r="F16701" i="1"/>
  <c r="F16705" i="1"/>
  <c r="F16709" i="1"/>
  <c r="F16713" i="1"/>
  <c r="F16717" i="1"/>
  <c r="F16721" i="1"/>
  <c r="F16725" i="1"/>
  <c r="F16729" i="1"/>
  <c r="F16733" i="1"/>
  <c r="F16737" i="1"/>
  <c r="F16741" i="1"/>
  <c r="F16745" i="1"/>
  <c r="F16749" i="1"/>
  <c r="F16753" i="1"/>
  <c r="F16757" i="1"/>
  <c r="F16761" i="1"/>
  <c r="F16765" i="1"/>
  <c r="F16769" i="1"/>
  <c r="F16773" i="1"/>
  <c r="F16777" i="1"/>
  <c r="F16781" i="1"/>
  <c r="F16785" i="1"/>
  <c r="F16789" i="1"/>
  <c r="F16793" i="1"/>
  <c r="F16797" i="1"/>
  <c r="F16801" i="1"/>
  <c r="F16805" i="1"/>
  <c r="F16809" i="1"/>
  <c r="F16813" i="1"/>
  <c r="F16817" i="1"/>
  <c r="F16821" i="1"/>
  <c r="F16825" i="1"/>
  <c r="F16829" i="1"/>
  <c r="F16833" i="1"/>
  <c r="F16837" i="1"/>
  <c r="F16841" i="1"/>
  <c r="F16845" i="1"/>
  <c r="F16849" i="1"/>
  <c r="F16853" i="1"/>
  <c r="F16857" i="1"/>
  <c r="F16861" i="1"/>
  <c r="F16865" i="1"/>
  <c r="F16869" i="1"/>
  <c r="F16873" i="1"/>
  <c r="F16877" i="1"/>
  <c r="F16881" i="1"/>
  <c r="F16885" i="1"/>
  <c r="F16889" i="1"/>
  <c r="F16893" i="1"/>
  <c r="F16897" i="1"/>
  <c r="F16901" i="1"/>
  <c r="F16905" i="1"/>
  <c r="F16909" i="1"/>
  <c r="F16913" i="1"/>
  <c r="F16917" i="1"/>
  <c r="F16921" i="1"/>
  <c r="F16925" i="1"/>
  <c r="F16929" i="1"/>
  <c r="F16933" i="1"/>
  <c r="F16937" i="1"/>
  <c r="F16941" i="1"/>
  <c r="F16945" i="1"/>
  <c r="F16949" i="1"/>
  <c r="F16953" i="1"/>
  <c r="F16957" i="1"/>
  <c r="F16961" i="1"/>
  <c r="F16965" i="1"/>
  <c r="F16969" i="1"/>
  <c r="F16973" i="1"/>
  <c r="F16977" i="1"/>
  <c r="F16981" i="1"/>
  <c r="F16985" i="1"/>
  <c r="F16989" i="1"/>
  <c r="F16993" i="1"/>
  <c r="F16997" i="1"/>
  <c r="F17001" i="1"/>
  <c r="F17005" i="1"/>
  <c r="F17009" i="1"/>
  <c r="F17013" i="1"/>
  <c r="F17017" i="1"/>
  <c r="F17021" i="1"/>
  <c r="F17025" i="1"/>
  <c r="F17029" i="1"/>
  <c r="F17033" i="1"/>
  <c r="F17037" i="1"/>
  <c r="F17041" i="1"/>
  <c r="F17045" i="1"/>
  <c r="F17049" i="1"/>
  <c r="F17053" i="1"/>
  <c r="F17057" i="1"/>
  <c r="F17061" i="1"/>
  <c r="F17065" i="1"/>
  <c r="F17069" i="1"/>
  <c r="F17073" i="1"/>
  <c r="F17077" i="1"/>
  <c r="F17081" i="1"/>
  <c r="F17085" i="1"/>
  <c r="F17089" i="1"/>
  <c r="F17093" i="1"/>
  <c r="F17097" i="1"/>
  <c r="F17101" i="1"/>
  <c r="F17105" i="1"/>
  <c r="F17109" i="1"/>
  <c r="F17113" i="1"/>
  <c r="F17117" i="1"/>
  <c r="F17121" i="1"/>
  <c r="F17125" i="1"/>
  <c r="F17129" i="1"/>
  <c r="F17133" i="1"/>
  <c r="F17137" i="1"/>
  <c r="F17141" i="1"/>
  <c r="F17145" i="1"/>
  <c r="F17149" i="1"/>
  <c r="F17153" i="1"/>
  <c r="F17157" i="1"/>
  <c r="F17161" i="1"/>
  <c r="F17165" i="1"/>
  <c r="F17169" i="1"/>
  <c r="F17173" i="1"/>
  <c r="F17177" i="1"/>
  <c r="F17181" i="1"/>
  <c r="F17185" i="1"/>
  <c r="F17189" i="1"/>
  <c r="F17193" i="1"/>
  <c r="F17197" i="1"/>
  <c r="F17201" i="1"/>
  <c r="F17205" i="1"/>
  <c r="F17209" i="1"/>
  <c r="F17213" i="1"/>
  <c r="F17217" i="1"/>
  <c r="F17221" i="1"/>
  <c r="F17225" i="1"/>
  <c r="F17229" i="1"/>
  <c r="F17233" i="1"/>
  <c r="F17237" i="1"/>
  <c r="F17241" i="1"/>
  <c r="F17245" i="1"/>
  <c r="F17249" i="1"/>
  <c r="F17253" i="1"/>
  <c r="F17257" i="1"/>
  <c r="F17261" i="1"/>
  <c r="F17265" i="1"/>
  <c r="F17269" i="1"/>
  <c r="F17273" i="1"/>
  <c r="F17277" i="1"/>
  <c r="F17281" i="1"/>
  <c r="F17285" i="1"/>
  <c r="F17289" i="1"/>
  <c r="F17293" i="1"/>
  <c r="F17297" i="1"/>
  <c r="F17301" i="1"/>
  <c r="F17305" i="1"/>
  <c r="F17309" i="1"/>
  <c r="F17313" i="1"/>
  <c r="F17317" i="1"/>
  <c r="F17321" i="1"/>
  <c r="F17325" i="1"/>
  <c r="F17329" i="1"/>
  <c r="F17333" i="1"/>
  <c r="F17337" i="1"/>
  <c r="F17341" i="1"/>
  <c r="F17345" i="1"/>
  <c r="F17349" i="1"/>
  <c r="F17353" i="1"/>
  <c r="F17357" i="1"/>
  <c r="F17361" i="1"/>
  <c r="F17365" i="1"/>
  <c r="F17369" i="1"/>
  <c r="F17373" i="1"/>
  <c r="F17377" i="1"/>
  <c r="F17381" i="1"/>
  <c r="F17385" i="1"/>
  <c r="F17389" i="1"/>
  <c r="F17393" i="1"/>
  <c r="F17397" i="1"/>
  <c r="F17401" i="1"/>
  <c r="F17405" i="1"/>
  <c r="F17409" i="1"/>
  <c r="F17413" i="1"/>
  <c r="F17417" i="1"/>
  <c r="F17421" i="1"/>
  <c r="F17425" i="1"/>
  <c r="F17429" i="1"/>
  <c r="F17433" i="1"/>
  <c r="F17437" i="1"/>
  <c r="F17441" i="1"/>
  <c r="F17445" i="1"/>
  <c r="F17449" i="1"/>
  <c r="F17453" i="1"/>
  <c r="F17457" i="1"/>
  <c r="F17461" i="1"/>
  <c r="F17465" i="1"/>
  <c r="F17469" i="1"/>
  <c r="F17473" i="1"/>
  <c r="F17477" i="1"/>
  <c r="F17481" i="1"/>
  <c r="F17485" i="1"/>
  <c r="F17489" i="1"/>
  <c r="F17493" i="1"/>
  <c r="F17497" i="1"/>
  <c r="F17501" i="1"/>
  <c r="F17505" i="1"/>
  <c r="F17509" i="1"/>
  <c r="F17513" i="1"/>
  <c r="F17517" i="1"/>
  <c r="F17521" i="1"/>
  <c r="F17525" i="1"/>
  <c r="F17529" i="1"/>
  <c r="F17533" i="1"/>
  <c r="F17537" i="1"/>
  <c r="F17541" i="1"/>
  <c r="F17545" i="1"/>
  <c r="F17549" i="1"/>
  <c r="F17553" i="1"/>
  <c r="F17557" i="1"/>
  <c r="F17561" i="1"/>
  <c r="F17565" i="1"/>
  <c r="F17569" i="1"/>
  <c r="F17573" i="1"/>
  <c r="F17577" i="1"/>
  <c r="F17581" i="1"/>
  <c r="F17585" i="1"/>
  <c r="F17589" i="1"/>
  <c r="F17593" i="1"/>
  <c r="F17597" i="1"/>
  <c r="F17601" i="1"/>
  <c r="F17605" i="1"/>
  <c r="F17609" i="1"/>
  <c r="F17613" i="1"/>
  <c r="F17617" i="1"/>
  <c r="F17621" i="1"/>
  <c r="F17625" i="1"/>
  <c r="F17629" i="1"/>
  <c r="F17633" i="1"/>
  <c r="F17637" i="1"/>
  <c r="F17641" i="1"/>
  <c r="F17645" i="1"/>
  <c r="F17649" i="1"/>
  <c r="F17653" i="1"/>
  <c r="F17657" i="1"/>
  <c r="F17661" i="1"/>
  <c r="F17665" i="1"/>
  <c r="F17669" i="1"/>
  <c r="F17673" i="1"/>
  <c r="F17677" i="1"/>
  <c r="F17681" i="1"/>
  <c r="F17685" i="1"/>
  <c r="F17689" i="1"/>
  <c r="F17693" i="1"/>
  <c r="F17697" i="1"/>
  <c r="F17701" i="1"/>
  <c r="F17705" i="1"/>
  <c r="F17709" i="1"/>
  <c r="F17713" i="1"/>
  <c r="F17717" i="1"/>
  <c r="F17721" i="1"/>
  <c r="F17725" i="1"/>
  <c r="F17729" i="1"/>
  <c r="F17733" i="1"/>
  <c r="F17737" i="1"/>
  <c r="F17741" i="1"/>
  <c r="F17745" i="1"/>
  <c r="F17749" i="1"/>
  <c r="F17753" i="1"/>
  <c r="F17757" i="1"/>
  <c r="F17761" i="1"/>
  <c r="F17765" i="1"/>
  <c r="F17769" i="1"/>
  <c r="F17773" i="1"/>
  <c r="F17777" i="1"/>
  <c r="F17781" i="1"/>
  <c r="F17785" i="1"/>
  <c r="F17789" i="1"/>
  <c r="F17793" i="1"/>
  <c r="F17797" i="1"/>
  <c r="F17801" i="1"/>
  <c r="F17805" i="1"/>
  <c r="F17809" i="1"/>
  <c r="F17813" i="1"/>
  <c r="F17817" i="1"/>
  <c r="F17821" i="1"/>
  <c r="F17825" i="1"/>
  <c r="F17829" i="1"/>
  <c r="F17833" i="1"/>
  <c r="F17837" i="1"/>
  <c r="F17841" i="1"/>
  <c r="F17845" i="1"/>
  <c r="F17849" i="1"/>
  <c r="F17853" i="1"/>
  <c r="F17857" i="1"/>
  <c r="F17861" i="1"/>
  <c r="F17865" i="1"/>
  <c r="F17869" i="1"/>
  <c r="F17873" i="1"/>
  <c r="F17877" i="1"/>
  <c r="F17881" i="1"/>
  <c r="F17885" i="1"/>
  <c r="F17889" i="1"/>
  <c r="F17893" i="1"/>
  <c r="F17897" i="1"/>
  <c r="F17901" i="1"/>
  <c r="F17905" i="1"/>
  <c r="F17909" i="1"/>
  <c r="F17913" i="1"/>
  <c r="F17917" i="1"/>
  <c r="F17921" i="1"/>
  <c r="F17925" i="1"/>
  <c r="F17929" i="1"/>
  <c r="F17933" i="1"/>
  <c r="F17937" i="1"/>
  <c r="F17941" i="1"/>
  <c r="F17945" i="1"/>
  <c r="F17949" i="1"/>
  <c r="F17953" i="1"/>
  <c r="F17957" i="1"/>
  <c r="F17961" i="1"/>
  <c r="F17965" i="1"/>
  <c r="F17969" i="1"/>
  <c r="F17973" i="1"/>
  <c r="F17977" i="1"/>
  <c r="F17981" i="1"/>
  <c r="F17985" i="1"/>
  <c r="F17989" i="1"/>
  <c r="F17993" i="1"/>
  <c r="F17997" i="1"/>
  <c r="F18001" i="1"/>
  <c r="F18005" i="1"/>
  <c r="F18009" i="1"/>
  <c r="F18013" i="1"/>
  <c r="F18017" i="1"/>
  <c r="F18021" i="1"/>
  <c r="F18025" i="1"/>
  <c r="F18029" i="1"/>
  <c r="F18033" i="1"/>
  <c r="F18037" i="1"/>
  <c r="F18041" i="1"/>
  <c r="F18045" i="1"/>
  <c r="F18049" i="1"/>
  <c r="F18053" i="1"/>
  <c r="F18057" i="1"/>
  <c r="F18061" i="1"/>
  <c r="F18065" i="1"/>
  <c r="F18069" i="1"/>
  <c r="F18073" i="1"/>
  <c r="F18077" i="1"/>
  <c r="F18081" i="1"/>
  <c r="F18085" i="1"/>
  <c r="F18089" i="1"/>
  <c r="F18093" i="1"/>
  <c r="F18097" i="1"/>
  <c r="F18101" i="1"/>
  <c r="F18105" i="1"/>
  <c r="F18109" i="1"/>
  <c r="F18113" i="1"/>
  <c r="F18117" i="1"/>
  <c r="F18121" i="1"/>
  <c r="F18125" i="1"/>
  <c r="F18129" i="1"/>
  <c r="F18133" i="1"/>
  <c r="F18137" i="1"/>
  <c r="F18141" i="1"/>
  <c r="F18145" i="1"/>
  <c r="F18149" i="1"/>
  <c r="F18153" i="1"/>
  <c r="F18157" i="1"/>
  <c r="F18161" i="1"/>
  <c r="F18165" i="1"/>
  <c r="F18169" i="1"/>
  <c r="F18173" i="1"/>
  <c r="F18177" i="1"/>
  <c r="F18181" i="1"/>
  <c r="F18185" i="1"/>
  <c r="F18189" i="1"/>
  <c r="F18193" i="1"/>
  <c r="F18197" i="1"/>
  <c r="F18201" i="1"/>
  <c r="F18205" i="1"/>
  <c r="F18209" i="1"/>
  <c r="F18213" i="1"/>
  <c r="F18217" i="1"/>
  <c r="F18221" i="1"/>
  <c r="F18225" i="1"/>
  <c r="F18229" i="1"/>
  <c r="F18233" i="1"/>
  <c r="F18237" i="1"/>
  <c r="F18241" i="1"/>
  <c r="F18245" i="1"/>
  <c r="F18249" i="1"/>
  <c r="F18253" i="1"/>
  <c r="F18257" i="1"/>
  <c r="F18261" i="1"/>
  <c r="F18265" i="1"/>
  <c r="F18269" i="1"/>
  <c r="F18273" i="1"/>
  <c r="F18277" i="1"/>
  <c r="F18281" i="1"/>
  <c r="F18285" i="1"/>
  <c r="F18289" i="1"/>
  <c r="F18293" i="1"/>
  <c r="F18297" i="1"/>
  <c r="F18301" i="1"/>
  <c r="F18305" i="1"/>
  <c r="F18309" i="1"/>
  <c r="F18313" i="1"/>
  <c r="F18317" i="1"/>
  <c r="F18321" i="1"/>
  <c r="F18325" i="1"/>
  <c r="F18329" i="1"/>
  <c r="F18333" i="1"/>
  <c r="F18337" i="1"/>
  <c r="F18341" i="1"/>
  <c r="F18345" i="1"/>
  <c r="F18349" i="1"/>
  <c r="F18353" i="1"/>
  <c r="F18357" i="1"/>
  <c r="F18361" i="1"/>
  <c r="F18365" i="1"/>
  <c r="F18369" i="1"/>
  <c r="F18373" i="1"/>
  <c r="F18377" i="1"/>
  <c r="F18381" i="1"/>
  <c r="F18385" i="1"/>
  <c r="F18389" i="1"/>
  <c r="F18393" i="1"/>
  <c r="F18397" i="1"/>
  <c r="F18401" i="1"/>
  <c r="F18405" i="1"/>
  <c r="F18409" i="1"/>
  <c r="F18413" i="1"/>
  <c r="F18417" i="1"/>
  <c r="F18421" i="1"/>
  <c r="F18425" i="1"/>
  <c r="F18429" i="1"/>
  <c r="F18433" i="1"/>
  <c r="F18437" i="1"/>
  <c r="F18441" i="1"/>
  <c r="F18445" i="1"/>
  <c r="F18449" i="1"/>
  <c r="F18453" i="1"/>
  <c r="F18457" i="1"/>
  <c r="F18461" i="1"/>
  <c r="F18465" i="1"/>
  <c r="F18469" i="1"/>
  <c r="F18473" i="1"/>
  <c r="F18477" i="1"/>
  <c r="F18481" i="1"/>
  <c r="F18485" i="1"/>
  <c r="F18489" i="1"/>
  <c r="F18493" i="1"/>
  <c r="F18497" i="1"/>
  <c r="F18501" i="1"/>
  <c r="F18505" i="1"/>
  <c r="F18509" i="1"/>
  <c r="F18513" i="1"/>
  <c r="F18517" i="1"/>
  <c r="F18521" i="1"/>
  <c r="F18525" i="1"/>
  <c r="F18529" i="1"/>
  <c r="F18533" i="1"/>
  <c r="F18537" i="1"/>
  <c r="F18541" i="1"/>
  <c r="F18545" i="1"/>
  <c r="F18549" i="1"/>
  <c r="F18553" i="1"/>
  <c r="F18557" i="1"/>
  <c r="F18561" i="1"/>
  <c r="F18565" i="1"/>
  <c r="F18569" i="1"/>
  <c r="F18573" i="1"/>
  <c r="F18577" i="1"/>
  <c r="F18581" i="1"/>
  <c r="F18585" i="1"/>
  <c r="F18589" i="1"/>
  <c r="F18593" i="1"/>
  <c r="F18597" i="1"/>
  <c r="F18601" i="1"/>
  <c r="F18605" i="1"/>
  <c r="F18609" i="1"/>
  <c r="F18613" i="1"/>
  <c r="F18617" i="1"/>
  <c r="F386" i="1"/>
  <c r="F721" i="1"/>
  <c r="F1005" i="1"/>
  <c r="F1233" i="1"/>
  <c r="F1459" i="1"/>
  <c r="F1673" i="1"/>
  <c r="F1819" i="1"/>
  <c r="F1932" i="1"/>
  <c r="F2046" i="1"/>
  <c r="F2160" i="1"/>
  <c r="F2274" i="1"/>
  <c r="F2387" i="1"/>
  <c r="F2502" i="1"/>
  <c r="F2615" i="1"/>
  <c r="F2728" i="1"/>
  <c r="F2843" i="1"/>
  <c r="F2956" i="1"/>
  <c r="F3070" i="1"/>
  <c r="F3184" i="1"/>
  <c r="F3298" i="1"/>
  <c r="F3411" i="1"/>
  <c r="F3514" i="1"/>
  <c r="F3572" i="1"/>
  <c r="F3629" i="1"/>
  <c r="F3685" i="1"/>
  <c r="F3742" i="1"/>
  <c r="F3800" i="1"/>
  <c r="F3856" i="1"/>
  <c r="F3913" i="1"/>
  <c r="F3970" i="1"/>
  <c r="F4013" i="1"/>
  <c r="F4055" i="1"/>
  <c r="F4087" i="1"/>
  <c r="F4119" i="1"/>
  <c r="F4151" i="1"/>
  <c r="F4183" i="1"/>
  <c r="F4215" i="1"/>
  <c r="F4247" i="1"/>
  <c r="F4279" i="1"/>
  <c r="F4311" i="1"/>
  <c r="F4343" i="1"/>
  <c r="F4375" i="1"/>
  <c r="F4407" i="1"/>
  <c r="F4439" i="1"/>
  <c r="F4471" i="1"/>
  <c r="F4503" i="1"/>
  <c r="F4535" i="1"/>
  <c r="F4567" i="1"/>
  <c r="F4599" i="1"/>
  <c r="F4631" i="1"/>
  <c r="F4663" i="1"/>
  <c r="F4695" i="1"/>
  <c r="F4727" i="1"/>
  <c r="F4759" i="1"/>
  <c r="F4791" i="1"/>
  <c r="F4823" i="1"/>
  <c r="F4855" i="1"/>
  <c r="F4887" i="1"/>
  <c r="F4919" i="1"/>
  <c r="F4951" i="1"/>
  <c r="F4983" i="1"/>
  <c r="F5015" i="1"/>
  <c r="F5047" i="1"/>
  <c r="F5079" i="1"/>
  <c r="F5111" i="1"/>
  <c r="F5143" i="1"/>
  <c r="F5175" i="1"/>
  <c r="F5207" i="1"/>
  <c r="F5239" i="1"/>
  <c r="F5271" i="1"/>
  <c r="F5303" i="1"/>
  <c r="F5335" i="1"/>
  <c r="F5367" i="1"/>
  <c r="F5399" i="1"/>
  <c r="F5431" i="1"/>
  <c r="F5463" i="1"/>
  <c r="F5486" i="1"/>
  <c r="F5507" i="1"/>
  <c r="F5528" i="1"/>
  <c r="F5550" i="1"/>
  <c r="F5571" i="1"/>
  <c r="F5592" i="1"/>
  <c r="F5614" i="1"/>
  <c r="F5635" i="1"/>
  <c r="F5656" i="1"/>
  <c r="F5678" i="1"/>
  <c r="F5699" i="1"/>
  <c r="F5720" i="1"/>
  <c r="F5742" i="1"/>
  <c r="F5763" i="1"/>
  <c r="F5782" i="1"/>
  <c r="F5798" i="1"/>
  <c r="F5814" i="1"/>
  <c r="F5830" i="1"/>
  <c r="F5846" i="1"/>
  <c r="F5862" i="1"/>
  <c r="F5878" i="1"/>
  <c r="F5894" i="1"/>
  <c r="F5910" i="1"/>
  <c r="F5926" i="1"/>
  <c r="F5942" i="1"/>
  <c r="F5958" i="1"/>
  <c r="F5974" i="1"/>
  <c r="F5990" i="1"/>
  <c r="F6006" i="1"/>
  <c r="F6022" i="1"/>
  <c r="F6038" i="1"/>
  <c r="F6054" i="1"/>
  <c r="F6070" i="1"/>
  <c r="F6086" i="1"/>
  <c r="F6102" i="1"/>
  <c r="F6118" i="1"/>
  <c r="F6134" i="1"/>
  <c r="F6150" i="1"/>
  <c r="F6166" i="1"/>
  <c r="F6182" i="1"/>
  <c r="F6198" i="1"/>
  <c r="F6214" i="1"/>
  <c r="F6230" i="1"/>
  <c r="F6246" i="1"/>
  <c r="F6262" i="1"/>
  <c r="F6278" i="1"/>
  <c r="F6294" i="1"/>
  <c r="F6310" i="1"/>
  <c r="F6326" i="1"/>
  <c r="F6342" i="1"/>
  <c r="F6358" i="1"/>
  <c r="F6374" i="1"/>
  <c r="F6390" i="1"/>
  <c r="F6406" i="1"/>
  <c r="F6422" i="1"/>
  <c r="F6438" i="1"/>
  <c r="F6454" i="1"/>
  <c r="F6470" i="1"/>
  <c r="F6486" i="1"/>
  <c r="F6502" i="1"/>
  <c r="F6518" i="1"/>
  <c r="F6534" i="1"/>
  <c r="F6550" i="1"/>
  <c r="F6566" i="1"/>
  <c r="F6582" i="1"/>
  <c r="F6598" i="1"/>
  <c r="F6614" i="1"/>
  <c r="F6630" i="1"/>
  <c r="F6646" i="1"/>
  <c r="F6662" i="1"/>
  <c r="F6678" i="1"/>
  <c r="F6694" i="1"/>
  <c r="F6710" i="1"/>
  <c r="F6726" i="1"/>
  <c r="F6742" i="1"/>
  <c r="F6758" i="1"/>
  <c r="F6774" i="1"/>
  <c r="F6790" i="1"/>
  <c r="F6806" i="1"/>
  <c r="F6822" i="1"/>
  <c r="F6838" i="1"/>
  <c r="F6854" i="1"/>
  <c r="F6870" i="1"/>
  <c r="F6886" i="1"/>
  <c r="F6902" i="1"/>
  <c r="F6918" i="1"/>
  <c r="F6934" i="1"/>
  <c r="F6950" i="1"/>
  <c r="F6966" i="1"/>
  <c r="F6982" i="1"/>
  <c r="F6998" i="1"/>
  <c r="F7014" i="1"/>
  <c r="F7030" i="1"/>
  <c r="F7046" i="1"/>
  <c r="F7062" i="1"/>
  <c r="F7078" i="1"/>
  <c r="F7094" i="1"/>
  <c r="F7110" i="1"/>
  <c r="F7126" i="1"/>
  <c r="F7142" i="1"/>
  <c r="F7158" i="1"/>
  <c r="F7174" i="1"/>
  <c r="F7190" i="1"/>
  <c r="F7206" i="1"/>
  <c r="F7222" i="1"/>
  <c r="F7238" i="1"/>
  <c r="F7254" i="1"/>
  <c r="F7270" i="1"/>
  <c r="F7286" i="1"/>
  <c r="F7302" i="1"/>
  <c r="F7318" i="1"/>
  <c r="F7334" i="1"/>
  <c r="F7350" i="1"/>
  <c r="F7366" i="1"/>
  <c r="F7382" i="1"/>
  <c r="F7398" i="1"/>
  <c r="F7414" i="1"/>
  <c r="F7430" i="1"/>
  <c r="F7446" i="1"/>
  <c r="F7462" i="1"/>
  <c r="F7478" i="1"/>
  <c r="F7494" i="1"/>
  <c r="F7510" i="1"/>
  <c r="F7526" i="1"/>
  <c r="F7542" i="1"/>
  <c r="F7558" i="1"/>
  <c r="F7574" i="1"/>
  <c r="F7590" i="1"/>
  <c r="F7606" i="1"/>
  <c r="F7622" i="1"/>
  <c r="F7638" i="1"/>
  <c r="F7654" i="1"/>
  <c r="F7670" i="1"/>
  <c r="F7686" i="1"/>
  <c r="F7702" i="1"/>
  <c r="F7718" i="1"/>
  <c r="F7734" i="1"/>
  <c r="F7750" i="1"/>
  <c r="F7766" i="1"/>
  <c r="F7782" i="1"/>
  <c r="F7798" i="1"/>
  <c r="F7814" i="1"/>
  <c r="F7830" i="1"/>
  <c r="F7846" i="1"/>
  <c r="F7862" i="1"/>
  <c r="F7878" i="1"/>
  <c r="F7894" i="1"/>
  <c r="F7910" i="1"/>
  <c r="F7926" i="1"/>
  <c r="F7942" i="1"/>
  <c r="F7958" i="1"/>
  <c r="F7974" i="1"/>
  <c r="F7990" i="1"/>
  <c r="F8006" i="1"/>
  <c r="F8022" i="1"/>
  <c r="F8038" i="1"/>
  <c r="F8054" i="1"/>
  <c r="F8070" i="1"/>
  <c r="F8086" i="1"/>
  <c r="F8102" i="1"/>
  <c r="F8118" i="1"/>
  <c r="F8134" i="1"/>
  <c r="F8150" i="1"/>
  <c r="F8166" i="1"/>
  <c r="F8182" i="1"/>
  <c r="F8198" i="1"/>
  <c r="F8214" i="1"/>
  <c r="F8230" i="1"/>
  <c r="F8246" i="1"/>
  <c r="F8262" i="1"/>
  <c r="F8278" i="1"/>
  <c r="F8294" i="1"/>
  <c r="F8310" i="1"/>
  <c r="F8326" i="1"/>
  <c r="F8342" i="1"/>
  <c r="F8358" i="1"/>
  <c r="F8374" i="1"/>
  <c r="F8390" i="1"/>
  <c r="F8406" i="1"/>
  <c r="F8422" i="1"/>
  <c r="F8438" i="1"/>
  <c r="F8454" i="1"/>
  <c r="F8470" i="1"/>
  <c r="F8486" i="1"/>
  <c r="F8502" i="1"/>
  <c r="F8518" i="1"/>
  <c r="F8534" i="1"/>
  <c r="F8550" i="1"/>
  <c r="F8566" i="1"/>
  <c r="F8582" i="1"/>
  <c r="F8598" i="1"/>
  <c r="F8614" i="1"/>
  <c r="F8629" i="1"/>
  <c r="F8640" i="1"/>
  <c r="F8650" i="1"/>
  <c r="F8661" i="1"/>
  <c r="F8672" i="1"/>
  <c r="F8682" i="1"/>
  <c r="F8693" i="1"/>
  <c r="F8704" i="1"/>
  <c r="F8714" i="1"/>
  <c r="F8725" i="1"/>
  <c r="F8736" i="1"/>
  <c r="F8746" i="1"/>
  <c r="F8757" i="1"/>
  <c r="F8768" i="1"/>
  <c r="F8778" i="1"/>
  <c r="F8789" i="1"/>
  <c r="F8800" i="1"/>
  <c r="F8810" i="1"/>
  <c r="F8821" i="1"/>
  <c r="F8832" i="1"/>
  <c r="F8842" i="1"/>
  <c r="F8853" i="1"/>
  <c r="F8864" i="1"/>
  <c r="F8874" i="1"/>
  <c r="F8885" i="1"/>
  <c r="F8896" i="1"/>
  <c r="F8906" i="1"/>
  <c r="F8917" i="1"/>
  <c r="F8928" i="1"/>
  <c r="F8938" i="1"/>
  <c r="F8949" i="1"/>
  <c r="F8960" i="1"/>
  <c r="F8970" i="1"/>
  <c r="F8981" i="1"/>
  <c r="F8992" i="1"/>
  <c r="F9002" i="1"/>
  <c r="F9013" i="1"/>
  <c r="F9024" i="1"/>
  <c r="F9034" i="1"/>
  <c r="F9045" i="1"/>
  <c r="F9056" i="1"/>
  <c r="F9066" i="1"/>
  <c r="F9077" i="1"/>
  <c r="F9088" i="1"/>
  <c r="F9098" i="1"/>
  <c r="F9109" i="1"/>
  <c r="F9120" i="1"/>
  <c r="F9130" i="1"/>
  <c r="F9141" i="1"/>
  <c r="F9152" i="1"/>
  <c r="F9162" i="1"/>
  <c r="F9173" i="1"/>
  <c r="F9184" i="1"/>
  <c r="F9194" i="1"/>
  <c r="F9205" i="1"/>
  <c r="F9216" i="1"/>
  <c r="F9226" i="1"/>
  <c r="F9237" i="1"/>
  <c r="F9248" i="1"/>
  <c r="F9258" i="1"/>
  <c r="F9269" i="1"/>
  <c r="F9280" i="1"/>
  <c r="F9290" i="1"/>
  <c r="F9301" i="1"/>
  <c r="F9312" i="1"/>
  <c r="F9322" i="1"/>
  <c r="F9333" i="1"/>
  <c r="F9344" i="1"/>
  <c r="F9354" i="1"/>
  <c r="F9365" i="1"/>
  <c r="F9376" i="1"/>
  <c r="F9386" i="1"/>
  <c r="F9397" i="1"/>
  <c r="F9408" i="1"/>
  <c r="F9418" i="1"/>
  <c r="F9429" i="1"/>
  <c r="F9440" i="1"/>
  <c r="F9450" i="1"/>
  <c r="F9461" i="1"/>
  <c r="F9472" i="1"/>
  <c r="F9482" i="1"/>
  <c r="F9493" i="1"/>
  <c r="F9504" i="1"/>
  <c r="F9514" i="1"/>
  <c r="F9525" i="1"/>
  <c r="F9536" i="1"/>
  <c r="F9546" i="1"/>
  <c r="F9557" i="1"/>
  <c r="F9568" i="1"/>
  <c r="F9578" i="1"/>
  <c r="F9589" i="1"/>
  <c r="F9600" i="1"/>
  <c r="F9610" i="1"/>
  <c r="F9621" i="1"/>
  <c r="F9632" i="1"/>
  <c r="F9642" i="1"/>
  <c r="F9653" i="1"/>
  <c r="F9664" i="1"/>
  <c r="F9674" i="1"/>
  <c r="F9685" i="1"/>
  <c r="F9696" i="1"/>
  <c r="F9706" i="1"/>
  <c r="F9717" i="1"/>
  <c r="F9728" i="1"/>
  <c r="F9738" i="1"/>
  <c r="F9749" i="1"/>
  <c r="F9760" i="1"/>
  <c r="F9770" i="1"/>
  <c r="F9781" i="1"/>
  <c r="F9792" i="1"/>
  <c r="F9800" i="1"/>
  <c r="F9808" i="1"/>
  <c r="F9816" i="1"/>
  <c r="F9824" i="1"/>
  <c r="F9832" i="1"/>
  <c r="F9840" i="1"/>
  <c r="F9848" i="1"/>
  <c r="F9856" i="1"/>
  <c r="F9864" i="1"/>
  <c r="F9872" i="1"/>
  <c r="F9880" i="1"/>
  <c r="F9888" i="1"/>
  <c r="F9896" i="1"/>
  <c r="F9904" i="1"/>
  <c r="F9912" i="1"/>
  <c r="F9920" i="1"/>
  <c r="F9928" i="1"/>
  <c r="F9936" i="1"/>
  <c r="F9944" i="1"/>
  <c r="F9952" i="1"/>
  <c r="F9960" i="1"/>
  <c r="F9968" i="1"/>
  <c r="F9976" i="1"/>
  <c r="F9984" i="1"/>
  <c r="F9992" i="1"/>
  <c r="F10000" i="1"/>
  <c r="F10008" i="1"/>
  <c r="F10016" i="1"/>
  <c r="F10024" i="1"/>
  <c r="F10032" i="1"/>
  <c r="F10040" i="1"/>
  <c r="F10048" i="1"/>
  <c r="F10056" i="1"/>
  <c r="F10064" i="1"/>
  <c r="F10072" i="1"/>
  <c r="F10080" i="1"/>
  <c r="F10088" i="1"/>
  <c r="F10096" i="1"/>
  <c r="F10104" i="1"/>
  <c r="F10112" i="1"/>
  <c r="F10120" i="1"/>
  <c r="F10128" i="1"/>
  <c r="F10136" i="1"/>
  <c r="F10144" i="1"/>
  <c r="F10152" i="1"/>
  <c r="F10160" i="1"/>
  <c r="F10168" i="1"/>
  <c r="F10176" i="1"/>
  <c r="F10184" i="1"/>
  <c r="F10192" i="1"/>
  <c r="F10200" i="1"/>
  <c r="F10208" i="1"/>
  <c r="F10216" i="1"/>
  <c r="F10224" i="1"/>
  <c r="F10232" i="1"/>
  <c r="F10240" i="1"/>
  <c r="F10248" i="1"/>
  <c r="F10256" i="1"/>
  <c r="F10264" i="1"/>
  <c r="F10272" i="1"/>
  <c r="F10280" i="1"/>
  <c r="F10288" i="1"/>
  <c r="F10296" i="1"/>
  <c r="F10304" i="1"/>
  <c r="F10312" i="1"/>
  <c r="F10320" i="1"/>
  <c r="F10328" i="1"/>
  <c r="F10336" i="1"/>
  <c r="F10344" i="1"/>
  <c r="F10352" i="1"/>
  <c r="F10360" i="1"/>
  <c r="F10368" i="1"/>
  <c r="F10376" i="1"/>
  <c r="F10384" i="1"/>
  <c r="F10392" i="1"/>
  <c r="F10400" i="1"/>
  <c r="F10408" i="1"/>
  <c r="F10416" i="1"/>
  <c r="F10424" i="1"/>
  <c r="F10432" i="1"/>
  <c r="F10440" i="1"/>
  <c r="F10448" i="1"/>
  <c r="F10456" i="1"/>
  <c r="F10464" i="1"/>
  <c r="F10472" i="1"/>
  <c r="F10480" i="1"/>
  <c r="F10488" i="1"/>
  <c r="F10496" i="1"/>
  <c r="F10504" i="1"/>
  <c r="F10512" i="1"/>
  <c r="F10520" i="1"/>
  <c r="F10528" i="1"/>
  <c r="F10536" i="1"/>
  <c r="F10544" i="1"/>
  <c r="F10552" i="1"/>
  <c r="F10560" i="1"/>
  <c r="F10568" i="1"/>
  <c r="F10576" i="1"/>
  <c r="F10584" i="1"/>
  <c r="F10592" i="1"/>
  <c r="F10600" i="1"/>
  <c r="F10608" i="1"/>
  <c r="F10616" i="1"/>
  <c r="F10624" i="1"/>
  <c r="F10632" i="1"/>
  <c r="F10640" i="1"/>
  <c r="F10648" i="1"/>
  <c r="F10656" i="1"/>
  <c r="F10664" i="1"/>
  <c r="F10672" i="1"/>
  <c r="F10680" i="1"/>
  <c r="F10688" i="1"/>
  <c r="F10696" i="1"/>
  <c r="F10704" i="1"/>
  <c r="F10712" i="1"/>
  <c r="F10720" i="1"/>
  <c r="F10728" i="1"/>
  <c r="F10736" i="1"/>
  <c r="F10744" i="1"/>
  <c r="F10752" i="1"/>
  <c r="F10760" i="1"/>
  <c r="F10768" i="1"/>
  <c r="F10776" i="1"/>
  <c r="F10784" i="1"/>
  <c r="F10792" i="1"/>
  <c r="F10800" i="1"/>
  <c r="F10808" i="1"/>
  <c r="F10816" i="1"/>
  <c r="F10824" i="1"/>
  <c r="F10832" i="1"/>
  <c r="F10840" i="1"/>
  <c r="F10848" i="1"/>
  <c r="F10856" i="1"/>
  <c r="F10864" i="1"/>
  <c r="F10872" i="1"/>
  <c r="F10880" i="1"/>
  <c r="F10888" i="1"/>
  <c r="F10896" i="1"/>
  <c r="F10904" i="1"/>
  <c r="F10912" i="1"/>
  <c r="F10920" i="1"/>
  <c r="F10928" i="1"/>
  <c r="F10936" i="1"/>
  <c r="F10944" i="1"/>
  <c r="F10952" i="1"/>
  <c r="F10960" i="1"/>
  <c r="F10968" i="1"/>
  <c r="F10976" i="1"/>
  <c r="F10984" i="1"/>
  <c r="F10992" i="1"/>
  <c r="F11000" i="1"/>
  <c r="F11008" i="1"/>
  <c r="F11016" i="1"/>
  <c r="F11024" i="1"/>
  <c r="F11032" i="1"/>
  <c r="F11040" i="1"/>
  <c r="F11048" i="1"/>
  <c r="F11056" i="1"/>
  <c r="F11064" i="1"/>
  <c r="F11072" i="1"/>
  <c r="F11080" i="1"/>
  <c r="F11088" i="1"/>
  <c r="F11096" i="1"/>
  <c r="F11104" i="1"/>
  <c r="F11112" i="1"/>
  <c r="F11120" i="1"/>
  <c r="F11128" i="1"/>
  <c r="F11136" i="1"/>
  <c r="F11144" i="1"/>
  <c r="F11152" i="1"/>
  <c r="F11160" i="1"/>
  <c r="F11168" i="1"/>
  <c r="F11176" i="1"/>
  <c r="F11184" i="1"/>
  <c r="F11192" i="1"/>
  <c r="F11200" i="1"/>
  <c r="F11208" i="1"/>
  <c r="F11216" i="1"/>
  <c r="F11224" i="1"/>
  <c r="F11232" i="1"/>
  <c r="F11240" i="1"/>
  <c r="F11248" i="1"/>
  <c r="F11256" i="1"/>
  <c r="F11264" i="1"/>
  <c r="F11272" i="1"/>
  <c r="F11280" i="1"/>
  <c r="F11288" i="1"/>
  <c r="F11296" i="1"/>
  <c r="F11304" i="1"/>
  <c r="F11312" i="1"/>
  <c r="F11320" i="1"/>
  <c r="F11328" i="1"/>
  <c r="F11336" i="1"/>
  <c r="F11344" i="1"/>
  <c r="F11352" i="1"/>
  <c r="F11360" i="1"/>
  <c r="F11368" i="1"/>
  <c r="F11376" i="1"/>
  <c r="F11384" i="1"/>
  <c r="F11392" i="1"/>
  <c r="F11400" i="1"/>
  <c r="F11408" i="1"/>
  <c r="F11416" i="1"/>
  <c r="F11424" i="1"/>
  <c r="F11432" i="1"/>
  <c r="F11440" i="1"/>
  <c r="F11448" i="1"/>
  <c r="F11456" i="1"/>
  <c r="F11464" i="1"/>
  <c r="F11472" i="1"/>
  <c r="F11480" i="1"/>
  <c r="F11488" i="1"/>
  <c r="F11496" i="1"/>
  <c r="F11504" i="1"/>
  <c r="F11512" i="1"/>
  <c r="F11520" i="1"/>
  <c r="F11528" i="1"/>
  <c r="F11536" i="1"/>
  <c r="F11544" i="1"/>
  <c r="F11552" i="1"/>
  <c r="F11560" i="1"/>
  <c r="F11568" i="1"/>
  <c r="F11576" i="1"/>
  <c r="F11584" i="1"/>
  <c r="F11592" i="1"/>
  <c r="F11600" i="1"/>
  <c r="F11608" i="1"/>
  <c r="F11616" i="1"/>
  <c r="F11624" i="1"/>
  <c r="F11632" i="1"/>
  <c r="F11640" i="1"/>
  <c r="F11648" i="1"/>
  <c r="F11656" i="1"/>
  <c r="F11664" i="1"/>
  <c r="F11672" i="1"/>
  <c r="F11680" i="1"/>
  <c r="F11688" i="1"/>
  <c r="F11696" i="1"/>
  <c r="F11704" i="1"/>
  <c r="F11712" i="1"/>
  <c r="F11720" i="1"/>
  <c r="F11728" i="1"/>
  <c r="F11736" i="1"/>
  <c r="F11744" i="1"/>
  <c r="F11752" i="1"/>
  <c r="F11760" i="1"/>
  <c r="F11768" i="1"/>
  <c r="F11776" i="1"/>
  <c r="F11784" i="1"/>
  <c r="F11792" i="1"/>
  <c r="F11800" i="1"/>
  <c r="F11808" i="1"/>
  <c r="F11816" i="1"/>
  <c r="F11824" i="1"/>
  <c r="F11832" i="1"/>
  <c r="F11840" i="1"/>
  <c r="F11848" i="1"/>
  <c r="F11856" i="1"/>
  <c r="F11864" i="1"/>
  <c r="F11872" i="1"/>
  <c r="F11880" i="1"/>
  <c r="F11888" i="1"/>
  <c r="F11896" i="1"/>
  <c r="F11904" i="1"/>
  <c r="F11912" i="1"/>
  <c r="F11920" i="1"/>
  <c r="F11928" i="1"/>
  <c r="F11936" i="1"/>
  <c r="F11944" i="1"/>
  <c r="F11952" i="1"/>
  <c r="F11960" i="1"/>
  <c r="F11968" i="1"/>
  <c r="F11976" i="1"/>
  <c r="F11984" i="1"/>
  <c r="F11992" i="1"/>
  <c r="F12000" i="1"/>
  <c r="F12008" i="1"/>
  <c r="F12016" i="1"/>
  <c r="F12024" i="1"/>
  <c r="F12032" i="1"/>
  <c r="F12040" i="1"/>
  <c r="F12048" i="1"/>
  <c r="F12056" i="1"/>
  <c r="F12064" i="1"/>
  <c r="F12072" i="1"/>
  <c r="F12080" i="1"/>
  <c r="F12088" i="1"/>
  <c r="F12096" i="1"/>
  <c r="F12104" i="1"/>
  <c r="F12112" i="1"/>
  <c r="F12120" i="1"/>
  <c r="F12128" i="1"/>
  <c r="F12136" i="1"/>
  <c r="F12144" i="1"/>
  <c r="F12152" i="1"/>
  <c r="F12160" i="1"/>
  <c r="F12168" i="1"/>
  <c r="F12176" i="1"/>
  <c r="F12184" i="1"/>
  <c r="F12192" i="1"/>
  <c r="F12200" i="1"/>
  <c r="F12208" i="1"/>
  <c r="F12216" i="1"/>
  <c r="F12224" i="1"/>
  <c r="F12232" i="1"/>
  <c r="F12238" i="1"/>
  <c r="F12243" i="1"/>
  <c r="F12248" i="1"/>
  <c r="F12254" i="1"/>
  <c r="F12259" i="1"/>
  <c r="F12264" i="1"/>
  <c r="F12270" i="1"/>
  <c r="F12275" i="1"/>
  <c r="F12280" i="1"/>
  <c r="F12286" i="1"/>
  <c r="F12291" i="1"/>
  <c r="F12296" i="1"/>
  <c r="F12302" i="1"/>
  <c r="F12307" i="1"/>
  <c r="F12312" i="1"/>
  <c r="F12318" i="1"/>
  <c r="F12323" i="1"/>
  <c r="F12328" i="1"/>
  <c r="F12334" i="1"/>
  <c r="F12339" i="1"/>
  <c r="F12344" i="1"/>
  <c r="F12350" i="1"/>
  <c r="F12355" i="1"/>
  <c r="F12360" i="1"/>
  <c r="F12366" i="1"/>
  <c r="F12371" i="1"/>
  <c r="F12376" i="1"/>
  <c r="F12382" i="1"/>
  <c r="F12387" i="1"/>
  <c r="F12392" i="1"/>
  <c r="F12398" i="1"/>
  <c r="F12403" i="1"/>
  <c r="F12408" i="1"/>
  <c r="F12414" i="1"/>
  <c r="F12419" i="1"/>
  <c r="F12424" i="1"/>
  <c r="F12430" i="1"/>
  <c r="F12435" i="1"/>
  <c r="F12440" i="1"/>
  <c r="F12446" i="1"/>
  <c r="F12451" i="1"/>
  <c r="F12456" i="1"/>
  <c r="F12462" i="1"/>
  <c r="F12467" i="1"/>
  <c r="F12472" i="1"/>
  <c r="F12478" i="1"/>
  <c r="F12483" i="1"/>
  <c r="F12488" i="1"/>
  <c r="F12494" i="1"/>
  <c r="F12499" i="1"/>
  <c r="F12504" i="1"/>
  <c r="F12510" i="1"/>
  <c r="F12515" i="1"/>
  <c r="F12520" i="1"/>
  <c r="F12526" i="1"/>
  <c r="F12531" i="1"/>
  <c r="F12536" i="1"/>
  <c r="F12542" i="1"/>
  <c r="F12547" i="1"/>
  <c r="F12552" i="1"/>
  <c r="F12558" i="1"/>
  <c r="F12563" i="1"/>
  <c r="F12568" i="1"/>
  <c r="F12574" i="1"/>
  <c r="F12579" i="1"/>
  <c r="F12584" i="1"/>
  <c r="F12590" i="1"/>
  <c r="F12595" i="1"/>
  <c r="F12600" i="1"/>
  <c r="F12606" i="1"/>
  <c r="F12611" i="1"/>
  <c r="F12616" i="1"/>
  <c r="F12622" i="1"/>
  <c r="F12627" i="1"/>
  <c r="F12632" i="1"/>
  <c r="F12638" i="1"/>
  <c r="F12643" i="1"/>
  <c r="F12648" i="1"/>
  <c r="F12654" i="1"/>
  <c r="F12659" i="1"/>
  <c r="F12664" i="1"/>
  <c r="F12670" i="1"/>
  <c r="F12675" i="1"/>
  <c r="F12680" i="1"/>
  <c r="F12686" i="1"/>
  <c r="F12691" i="1"/>
  <c r="F12696" i="1"/>
  <c r="F12702" i="1"/>
  <c r="F12707" i="1"/>
  <c r="F12712" i="1"/>
  <c r="F12718" i="1"/>
  <c r="F12723" i="1"/>
  <c r="F12728" i="1"/>
  <c r="F12734" i="1"/>
  <c r="F12739" i="1"/>
  <c r="F12744" i="1"/>
  <c r="F12750" i="1"/>
  <c r="F12755" i="1"/>
  <c r="F12760" i="1"/>
  <c r="F12766" i="1"/>
  <c r="F12771" i="1"/>
  <c r="F12776" i="1"/>
  <c r="F12782" i="1"/>
  <c r="F12787" i="1"/>
  <c r="F12792" i="1"/>
  <c r="F12798" i="1"/>
  <c r="F12803" i="1"/>
  <c r="F12808" i="1"/>
  <c r="F12814" i="1"/>
  <c r="F12819" i="1"/>
  <c r="F12824" i="1"/>
  <c r="F12830" i="1"/>
  <c r="F12835" i="1"/>
  <c r="F12840" i="1"/>
  <c r="F12846" i="1"/>
  <c r="F12851" i="1"/>
  <c r="F12856" i="1"/>
  <c r="F12862" i="1"/>
  <c r="F12867" i="1"/>
  <c r="F12872" i="1"/>
  <c r="F12878" i="1"/>
  <c r="F12883" i="1"/>
  <c r="F12888" i="1"/>
  <c r="F12894" i="1"/>
  <c r="F12899" i="1"/>
  <c r="F12904" i="1"/>
  <c r="F12910" i="1"/>
  <c r="F12915" i="1"/>
  <c r="F12920" i="1"/>
  <c r="F12926" i="1"/>
  <c r="F12931" i="1"/>
  <c r="F12936" i="1"/>
  <c r="F12942" i="1"/>
  <c r="F12947" i="1"/>
  <c r="F12952" i="1"/>
  <c r="F12958" i="1"/>
  <c r="F12963" i="1"/>
  <c r="F12968" i="1"/>
  <c r="F12974" i="1"/>
  <c r="F12979" i="1"/>
  <c r="F12984" i="1"/>
  <c r="F12990" i="1"/>
  <c r="F12995" i="1"/>
  <c r="F13000" i="1"/>
  <c r="F13006" i="1"/>
  <c r="F13011" i="1"/>
  <c r="F13016" i="1"/>
  <c r="F13022" i="1"/>
  <c r="F13027" i="1"/>
  <c r="F13032" i="1"/>
  <c r="F13038" i="1"/>
  <c r="F13043" i="1"/>
  <c r="F13048" i="1"/>
  <c r="F13054" i="1"/>
  <c r="F13059" i="1"/>
  <c r="F13064" i="1"/>
  <c r="F13070" i="1"/>
  <c r="F13075" i="1"/>
  <c r="F13080" i="1"/>
  <c r="F13086" i="1"/>
  <c r="F13091" i="1"/>
  <c r="F13096" i="1"/>
  <c r="F13102" i="1"/>
  <c r="F13107" i="1"/>
  <c r="F13112" i="1"/>
  <c r="F13118" i="1"/>
  <c r="F13123" i="1"/>
  <c r="F13128" i="1"/>
  <c r="F13134" i="1"/>
  <c r="F13139" i="1"/>
  <c r="F13144" i="1"/>
  <c r="F13150" i="1"/>
  <c r="F13155" i="1"/>
  <c r="F13160" i="1"/>
  <c r="F13166" i="1"/>
  <c r="F13171" i="1"/>
  <c r="F13176" i="1"/>
  <c r="F13182" i="1"/>
  <c r="F13187" i="1"/>
  <c r="F13192" i="1"/>
  <c r="F13198" i="1"/>
  <c r="F13203" i="1"/>
  <c r="F13208" i="1"/>
  <c r="F13214" i="1"/>
  <c r="F13219" i="1"/>
  <c r="F13224" i="1"/>
  <c r="F13230" i="1"/>
  <c r="F13235" i="1"/>
  <c r="F13240" i="1"/>
  <c r="F13246" i="1"/>
  <c r="F13251" i="1"/>
  <c r="F13256" i="1"/>
  <c r="F13262" i="1"/>
  <c r="F13267" i="1"/>
  <c r="F13272" i="1"/>
  <c r="F13278" i="1"/>
  <c r="F13283" i="1"/>
  <c r="F13288" i="1"/>
  <c r="F13294" i="1"/>
  <c r="F13299" i="1"/>
  <c r="F13304" i="1"/>
  <c r="F13310" i="1"/>
  <c r="F13315" i="1"/>
  <c r="F13320" i="1"/>
  <c r="F13326" i="1"/>
  <c r="F13331" i="1"/>
  <c r="F13336" i="1"/>
  <c r="F13342" i="1"/>
  <c r="F13347" i="1"/>
  <c r="F13352" i="1"/>
  <c r="F13358" i="1"/>
  <c r="F13363" i="1"/>
  <c r="F13368" i="1"/>
  <c r="F13374" i="1"/>
  <c r="F13379" i="1"/>
  <c r="F13384" i="1"/>
  <c r="F13390" i="1"/>
  <c r="F13395" i="1"/>
  <c r="F13400" i="1"/>
  <c r="F13406" i="1"/>
  <c r="F13411" i="1"/>
  <c r="F13416" i="1"/>
  <c r="F13422" i="1"/>
  <c r="F13427" i="1"/>
  <c r="F13432" i="1"/>
  <c r="F13438" i="1"/>
  <c r="F13443" i="1"/>
  <c r="F13448" i="1"/>
  <c r="F13454" i="1"/>
  <c r="F13459" i="1"/>
  <c r="F13464" i="1"/>
  <c r="F13470" i="1"/>
  <c r="F13475" i="1"/>
  <c r="F13480" i="1"/>
  <c r="F13486" i="1"/>
  <c r="F13491" i="1"/>
  <c r="F13496" i="1"/>
  <c r="F13502" i="1"/>
  <c r="F13507" i="1"/>
  <c r="F13512" i="1"/>
  <c r="F13518" i="1"/>
  <c r="F13523" i="1"/>
  <c r="F13528" i="1"/>
  <c r="F13534" i="1"/>
  <c r="F13539" i="1"/>
  <c r="F13544" i="1"/>
  <c r="F13550" i="1"/>
  <c r="F13555" i="1"/>
  <c r="F13560" i="1"/>
  <c r="F13566" i="1"/>
  <c r="F13571" i="1"/>
  <c r="F13576" i="1"/>
  <c r="F13582" i="1"/>
  <c r="F13587" i="1"/>
  <c r="F13592" i="1"/>
  <c r="F13598" i="1"/>
  <c r="F13603" i="1"/>
  <c r="F13608" i="1"/>
  <c r="F13614" i="1"/>
  <c r="F13619" i="1"/>
  <c r="F13624" i="1"/>
  <c r="F13630" i="1"/>
  <c r="F13635" i="1"/>
  <c r="F13640" i="1"/>
  <c r="F13646" i="1"/>
  <c r="F13650" i="1"/>
  <c r="F13654" i="1"/>
  <c r="F13658" i="1"/>
  <c r="F13662" i="1"/>
  <c r="F13666" i="1"/>
  <c r="F13670" i="1"/>
  <c r="F13674" i="1"/>
  <c r="F13678" i="1"/>
  <c r="F13682" i="1"/>
  <c r="F13686" i="1"/>
  <c r="F13690" i="1"/>
  <c r="F13694" i="1"/>
  <c r="F13698" i="1"/>
  <c r="F13702" i="1"/>
  <c r="F13706" i="1"/>
  <c r="F13710" i="1"/>
  <c r="F13714" i="1"/>
  <c r="F13718" i="1"/>
  <c r="F13722" i="1"/>
  <c r="F13726" i="1"/>
  <c r="F13730" i="1"/>
  <c r="F13734" i="1"/>
  <c r="F13738" i="1"/>
  <c r="F13742" i="1"/>
  <c r="F13746" i="1"/>
  <c r="F13750" i="1"/>
  <c r="F13754" i="1"/>
  <c r="F13758" i="1"/>
  <c r="F13762" i="1"/>
  <c r="F13766" i="1"/>
  <c r="F13770" i="1"/>
  <c r="F13774" i="1"/>
  <c r="F13778" i="1"/>
  <c r="F13782" i="1"/>
  <c r="F13786" i="1"/>
  <c r="F13790" i="1"/>
  <c r="F13794" i="1"/>
  <c r="F13798" i="1"/>
  <c r="F13802" i="1"/>
  <c r="F13806" i="1"/>
  <c r="F13810" i="1"/>
  <c r="F13814" i="1"/>
  <c r="F13818" i="1"/>
  <c r="F13822" i="1"/>
  <c r="F13826" i="1"/>
  <c r="F13830" i="1"/>
  <c r="F13834" i="1"/>
  <c r="F13838" i="1"/>
  <c r="F13842" i="1"/>
  <c r="F13846" i="1"/>
  <c r="F13850" i="1"/>
  <c r="F13854" i="1"/>
  <c r="F13858" i="1"/>
  <c r="F13862" i="1"/>
  <c r="F13866" i="1"/>
  <c r="F13870" i="1"/>
  <c r="F13874" i="1"/>
  <c r="F13878" i="1"/>
  <c r="F13882" i="1"/>
  <c r="F13886" i="1"/>
  <c r="F13890" i="1"/>
  <c r="F13894" i="1"/>
  <c r="F13898" i="1"/>
  <c r="F13902" i="1"/>
  <c r="F13906" i="1"/>
  <c r="F13910" i="1"/>
  <c r="F13914" i="1"/>
  <c r="F13918" i="1"/>
  <c r="F13922" i="1"/>
  <c r="F13926" i="1"/>
  <c r="F13930" i="1"/>
  <c r="F13934" i="1"/>
  <c r="F13938" i="1"/>
  <c r="F13942" i="1"/>
  <c r="F13946" i="1"/>
  <c r="F13950" i="1"/>
  <c r="F13954" i="1"/>
  <c r="F13958" i="1"/>
  <c r="F13962" i="1"/>
  <c r="F13966" i="1"/>
  <c r="F13970" i="1"/>
  <c r="F13974" i="1"/>
  <c r="F13978" i="1"/>
  <c r="F13982" i="1"/>
  <c r="F13986" i="1"/>
  <c r="F13990" i="1"/>
  <c r="F13994" i="1"/>
  <c r="F13998" i="1"/>
  <c r="F14002" i="1"/>
  <c r="F14006" i="1"/>
  <c r="F14010" i="1"/>
  <c r="F14014" i="1"/>
  <c r="F14018" i="1"/>
  <c r="F14022" i="1"/>
  <c r="F14026" i="1"/>
  <c r="F14030" i="1"/>
  <c r="F14034" i="1"/>
  <c r="F14038" i="1"/>
  <c r="F14042" i="1"/>
  <c r="F14046" i="1"/>
  <c r="F14050" i="1"/>
  <c r="F14054" i="1"/>
  <c r="F14058" i="1"/>
  <c r="F14062" i="1"/>
  <c r="F14066" i="1"/>
  <c r="F14070" i="1"/>
  <c r="F14074" i="1"/>
  <c r="F14078" i="1"/>
  <c r="F14082" i="1"/>
  <c r="F14086" i="1"/>
  <c r="F14090" i="1"/>
  <c r="F14094" i="1"/>
  <c r="F14098" i="1"/>
  <c r="F14102" i="1"/>
  <c r="F14106" i="1"/>
  <c r="F14110" i="1"/>
  <c r="F14114" i="1"/>
  <c r="F14118" i="1"/>
  <c r="F14122" i="1"/>
  <c r="F14126" i="1"/>
  <c r="F14130" i="1"/>
  <c r="F14134" i="1"/>
  <c r="F14138" i="1"/>
  <c r="F14142" i="1"/>
  <c r="F14146" i="1"/>
  <c r="F14150" i="1"/>
  <c r="F14154" i="1"/>
  <c r="F14158" i="1"/>
  <c r="F14162" i="1"/>
  <c r="F14166" i="1"/>
  <c r="F14170" i="1"/>
  <c r="F14174" i="1"/>
  <c r="F14178" i="1"/>
  <c r="F14182" i="1"/>
  <c r="F14186" i="1"/>
  <c r="F14190" i="1"/>
  <c r="F14194" i="1"/>
  <c r="F14198" i="1"/>
  <c r="F14202" i="1"/>
  <c r="F14206" i="1"/>
  <c r="F14210" i="1"/>
  <c r="F14214" i="1"/>
  <c r="F14218" i="1"/>
  <c r="F14222" i="1"/>
  <c r="F14226" i="1"/>
  <c r="F14230" i="1"/>
  <c r="F14234" i="1"/>
  <c r="F14238" i="1"/>
  <c r="F14242" i="1"/>
  <c r="F14246" i="1"/>
  <c r="F14250" i="1"/>
  <c r="F14254" i="1"/>
  <c r="F14258" i="1"/>
  <c r="F14262" i="1"/>
  <c r="F14266" i="1"/>
  <c r="F14270" i="1"/>
  <c r="F14274" i="1"/>
  <c r="F14278" i="1"/>
  <c r="F14282" i="1"/>
  <c r="F14286" i="1"/>
  <c r="F14290" i="1"/>
  <c r="F14294" i="1"/>
  <c r="F14298" i="1"/>
  <c r="F14302" i="1"/>
  <c r="F14306" i="1"/>
  <c r="F14310" i="1"/>
  <c r="F14314" i="1"/>
  <c r="F14318" i="1"/>
  <c r="F14322" i="1"/>
  <c r="F14326" i="1"/>
  <c r="F14330" i="1"/>
  <c r="F14334" i="1"/>
  <c r="F14338" i="1"/>
  <c r="F14342" i="1"/>
  <c r="F14346" i="1"/>
  <c r="F14350" i="1"/>
  <c r="F14354" i="1"/>
  <c r="F14358" i="1"/>
  <c r="F14362" i="1"/>
  <c r="F14366" i="1"/>
  <c r="F14370" i="1"/>
  <c r="F14374" i="1"/>
  <c r="F14378" i="1"/>
  <c r="F14382" i="1"/>
  <c r="F14386" i="1"/>
  <c r="F14390" i="1"/>
  <c r="F14394" i="1"/>
  <c r="F14398" i="1"/>
  <c r="F14402" i="1"/>
  <c r="F14406" i="1"/>
  <c r="F14410" i="1"/>
  <c r="F14414" i="1"/>
  <c r="F14418" i="1"/>
  <c r="F14422" i="1"/>
  <c r="F14426" i="1"/>
  <c r="F14430" i="1"/>
  <c r="F14434" i="1"/>
  <c r="F14438" i="1"/>
  <c r="F14442" i="1"/>
  <c r="F14446" i="1"/>
  <c r="F14450" i="1"/>
  <c r="F14454" i="1"/>
  <c r="F14458" i="1"/>
  <c r="F14462" i="1"/>
  <c r="F14466" i="1"/>
  <c r="F14470" i="1"/>
  <c r="F14474" i="1"/>
  <c r="F14478" i="1"/>
  <c r="F14482" i="1"/>
  <c r="F14486" i="1"/>
  <c r="F14490" i="1"/>
  <c r="F14494" i="1"/>
  <c r="F14498" i="1"/>
  <c r="F14502" i="1"/>
  <c r="F14506" i="1"/>
  <c r="F14510" i="1"/>
  <c r="F14514" i="1"/>
  <c r="F14518" i="1"/>
  <c r="F14522" i="1"/>
  <c r="F14526" i="1"/>
  <c r="F14530" i="1"/>
  <c r="F14534" i="1"/>
  <c r="F14538" i="1"/>
  <c r="F14542" i="1"/>
  <c r="F14546" i="1"/>
  <c r="F14550" i="1"/>
  <c r="F14554" i="1"/>
  <c r="F14558" i="1"/>
  <c r="F14562" i="1"/>
  <c r="F14566" i="1"/>
  <c r="F14570" i="1"/>
  <c r="F14574" i="1"/>
  <c r="F14578" i="1"/>
  <c r="F14582" i="1"/>
  <c r="F14586" i="1"/>
  <c r="F14590" i="1"/>
  <c r="F14594" i="1"/>
  <c r="F14598" i="1"/>
  <c r="F14602" i="1"/>
  <c r="F14606" i="1"/>
  <c r="F14610" i="1"/>
  <c r="F14614" i="1"/>
  <c r="F14618" i="1"/>
  <c r="F14622" i="1"/>
  <c r="F14626" i="1"/>
  <c r="F14630" i="1"/>
  <c r="F14634" i="1"/>
  <c r="F14638" i="1"/>
  <c r="F14642" i="1"/>
  <c r="F14646" i="1"/>
  <c r="F14650" i="1"/>
  <c r="F14654" i="1"/>
  <c r="F14658" i="1"/>
  <c r="F14662" i="1"/>
  <c r="F14666" i="1"/>
  <c r="F14670" i="1"/>
  <c r="F14674" i="1"/>
  <c r="F14678" i="1"/>
  <c r="F14682" i="1"/>
  <c r="F14686" i="1"/>
  <c r="F14690" i="1"/>
  <c r="F14694" i="1"/>
  <c r="F14698" i="1"/>
  <c r="F14702" i="1"/>
  <c r="F14706" i="1"/>
  <c r="F14710" i="1"/>
  <c r="F14714" i="1"/>
  <c r="F14718" i="1"/>
  <c r="F14722" i="1"/>
  <c r="F14726" i="1"/>
  <c r="F14730" i="1"/>
  <c r="F14734" i="1"/>
  <c r="F14738" i="1"/>
  <c r="F14742" i="1"/>
  <c r="F14746" i="1"/>
  <c r="F14750" i="1"/>
  <c r="F14754" i="1"/>
  <c r="F14758" i="1"/>
  <c r="F14762" i="1"/>
  <c r="F14766" i="1"/>
  <c r="F14770" i="1"/>
  <c r="F14774" i="1"/>
  <c r="F14778" i="1"/>
  <c r="F14782" i="1"/>
  <c r="F14786" i="1"/>
  <c r="F14790" i="1"/>
  <c r="F14794" i="1"/>
  <c r="F14798" i="1"/>
  <c r="F14802" i="1"/>
  <c r="F14806" i="1"/>
  <c r="F14810" i="1"/>
  <c r="F14814" i="1"/>
  <c r="F14818" i="1"/>
  <c r="F14822" i="1"/>
  <c r="F14826" i="1"/>
  <c r="F14830" i="1"/>
  <c r="F14834" i="1"/>
  <c r="F14838" i="1"/>
  <c r="F14842" i="1"/>
  <c r="F14846" i="1"/>
  <c r="F14850" i="1"/>
  <c r="F14854" i="1"/>
  <c r="F14858" i="1"/>
  <c r="F14862" i="1"/>
  <c r="F14866" i="1"/>
  <c r="F14870" i="1"/>
  <c r="F14874" i="1"/>
  <c r="F14878" i="1"/>
  <c r="F14882" i="1"/>
  <c r="F14886" i="1"/>
  <c r="F14890" i="1"/>
  <c r="F14894" i="1"/>
  <c r="F14898" i="1"/>
  <c r="F14902" i="1"/>
  <c r="F14906" i="1"/>
  <c r="F14910" i="1"/>
  <c r="F14914" i="1"/>
  <c r="F14918" i="1"/>
  <c r="F14922" i="1"/>
  <c r="F14926" i="1"/>
  <c r="F14930" i="1"/>
  <c r="F14934" i="1"/>
  <c r="F14938" i="1"/>
  <c r="F14942" i="1"/>
  <c r="F14946" i="1"/>
  <c r="F14950" i="1"/>
  <c r="F14954" i="1"/>
  <c r="F14958" i="1"/>
  <c r="F14962" i="1"/>
  <c r="F14966" i="1"/>
  <c r="F14970" i="1"/>
  <c r="F14974" i="1"/>
  <c r="F14978" i="1"/>
  <c r="F14982" i="1"/>
  <c r="F14986" i="1"/>
  <c r="F14990" i="1"/>
  <c r="F14994" i="1"/>
  <c r="F14998" i="1"/>
  <c r="F15002" i="1"/>
  <c r="F15006" i="1"/>
  <c r="F15010" i="1"/>
  <c r="F15014" i="1"/>
  <c r="F15018" i="1"/>
  <c r="F15022" i="1"/>
  <c r="F15026" i="1"/>
  <c r="F15030" i="1"/>
  <c r="F15034" i="1"/>
  <c r="F15038" i="1"/>
  <c r="F15042" i="1"/>
  <c r="F15046" i="1"/>
  <c r="F15050" i="1"/>
  <c r="F15054" i="1"/>
  <c r="F15058" i="1"/>
  <c r="F15062" i="1"/>
  <c r="F15066" i="1"/>
  <c r="F15070" i="1"/>
  <c r="F15074" i="1"/>
  <c r="F15078" i="1"/>
  <c r="F15082" i="1"/>
  <c r="F15086" i="1"/>
  <c r="F15090" i="1"/>
  <c r="F15094" i="1"/>
  <c r="F15098" i="1"/>
  <c r="F15102" i="1"/>
  <c r="F15106" i="1"/>
  <c r="F15110" i="1"/>
  <c r="F15114" i="1"/>
  <c r="F15118" i="1"/>
  <c r="F15122" i="1"/>
  <c r="F15126" i="1"/>
  <c r="F15130" i="1"/>
  <c r="F15134" i="1"/>
  <c r="F15138" i="1"/>
  <c r="F15142" i="1"/>
  <c r="F15146" i="1"/>
  <c r="F15150" i="1"/>
  <c r="F15154" i="1"/>
  <c r="F15158" i="1"/>
  <c r="F15162" i="1"/>
  <c r="F15166" i="1"/>
  <c r="F15170" i="1"/>
  <c r="F15174" i="1"/>
  <c r="F15178" i="1"/>
  <c r="F15182" i="1"/>
  <c r="F15186" i="1"/>
  <c r="F15190" i="1"/>
  <c r="F15194" i="1"/>
  <c r="F15198" i="1"/>
  <c r="F15202" i="1"/>
  <c r="F15206" i="1"/>
  <c r="F15210" i="1"/>
  <c r="F15214" i="1"/>
  <c r="F15218" i="1"/>
  <c r="F15222" i="1"/>
  <c r="F15226" i="1"/>
  <c r="F15230" i="1"/>
  <c r="F15234" i="1"/>
  <c r="F15238" i="1"/>
  <c r="F15242" i="1"/>
  <c r="F15246" i="1"/>
  <c r="F15250" i="1"/>
  <c r="F15254" i="1"/>
  <c r="F15258" i="1"/>
  <c r="F15262" i="1"/>
  <c r="F15266" i="1"/>
  <c r="F15270" i="1"/>
  <c r="F15274" i="1"/>
  <c r="F15278" i="1"/>
  <c r="F15282" i="1"/>
  <c r="F15286" i="1"/>
  <c r="F15290" i="1"/>
  <c r="F15294" i="1"/>
  <c r="F15298" i="1"/>
  <c r="F15302" i="1"/>
  <c r="F15306" i="1"/>
  <c r="F15310" i="1"/>
  <c r="F15314" i="1"/>
  <c r="F15318" i="1"/>
  <c r="F15322" i="1"/>
  <c r="F15326" i="1"/>
  <c r="F15330" i="1"/>
  <c r="F15334" i="1"/>
  <c r="F15338" i="1"/>
  <c r="F15342" i="1"/>
  <c r="F15346" i="1"/>
  <c r="F15350" i="1"/>
  <c r="F15354" i="1"/>
  <c r="F15358" i="1"/>
  <c r="F15362" i="1"/>
  <c r="F15366" i="1"/>
  <c r="F15370" i="1"/>
  <c r="F15374" i="1"/>
  <c r="F15378" i="1"/>
  <c r="F15382" i="1"/>
  <c r="F15386" i="1"/>
  <c r="F15390" i="1"/>
  <c r="F15394" i="1"/>
  <c r="F15398" i="1"/>
  <c r="F15402" i="1"/>
  <c r="F15406" i="1"/>
  <c r="F15410" i="1"/>
  <c r="F15414" i="1"/>
  <c r="F15418" i="1"/>
  <c r="F15422" i="1"/>
  <c r="F15426" i="1"/>
  <c r="F15430" i="1"/>
  <c r="F15434" i="1"/>
  <c r="F15438" i="1"/>
  <c r="F15442" i="1"/>
  <c r="F15446" i="1"/>
  <c r="F15450" i="1"/>
  <c r="F15454" i="1"/>
  <c r="F15458" i="1"/>
  <c r="F15462" i="1"/>
  <c r="F15466" i="1"/>
  <c r="F15470" i="1"/>
  <c r="F15474" i="1"/>
  <c r="F15478" i="1"/>
  <c r="F15482" i="1"/>
  <c r="F15486" i="1"/>
  <c r="F15490" i="1"/>
  <c r="F15494" i="1"/>
  <c r="F15498" i="1"/>
  <c r="F15502" i="1"/>
  <c r="F15506" i="1"/>
  <c r="F15510" i="1"/>
  <c r="F15514" i="1"/>
  <c r="F15518" i="1"/>
  <c r="F15522" i="1"/>
  <c r="F15526" i="1"/>
  <c r="F15530" i="1"/>
  <c r="F15534" i="1"/>
  <c r="F15538" i="1"/>
  <c r="F15542" i="1"/>
  <c r="F15546" i="1"/>
  <c r="F15550" i="1"/>
  <c r="F15554" i="1"/>
  <c r="F15558" i="1"/>
  <c r="F15562" i="1"/>
  <c r="F15566" i="1"/>
  <c r="F15570" i="1"/>
  <c r="F15574" i="1"/>
  <c r="F15578" i="1"/>
  <c r="F15582" i="1"/>
  <c r="F15586" i="1"/>
  <c r="F15590" i="1"/>
  <c r="F15594" i="1"/>
  <c r="F15598" i="1"/>
  <c r="F15602" i="1"/>
  <c r="F15606" i="1"/>
  <c r="F15610" i="1"/>
  <c r="F15614" i="1"/>
  <c r="F15618" i="1"/>
  <c r="F15622" i="1"/>
  <c r="F15626" i="1"/>
  <c r="F15630" i="1"/>
  <c r="F15634" i="1"/>
  <c r="F15638" i="1"/>
  <c r="F15642" i="1"/>
  <c r="F15646" i="1"/>
  <c r="F15650" i="1"/>
  <c r="F15654" i="1"/>
  <c r="F15658" i="1"/>
  <c r="F15662" i="1"/>
  <c r="F15666" i="1"/>
  <c r="F15670" i="1"/>
  <c r="F15674" i="1"/>
  <c r="F15678" i="1"/>
  <c r="F15682" i="1"/>
  <c r="F15686" i="1"/>
  <c r="F15690" i="1"/>
  <c r="F15694" i="1"/>
  <c r="F15698" i="1"/>
  <c r="F15702" i="1"/>
  <c r="F15706" i="1"/>
  <c r="F15710" i="1"/>
  <c r="F15714" i="1"/>
  <c r="F15718" i="1"/>
  <c r="F15722" i="1"/>
  <c r="F15726" i="1"/>
  <c r="F15730" i="1"/>
  <c r="F15734" i="1"/>
  <c r="F15738" i="1"/>
  <c r="F15742" i="1"/>
  <c r="F15746" i="1"/>
  <c r="F15750" i="1"/>
  <c r="F15754" i="1"/>
  <c r="F15758" i="1"/>
  <c r="F15762" i="1"/>
  <c r="F15766" i="1"/>
  <c r="F15770" i="1"/>
  <c r="F15774" i="1"/>
  <c r="F15778" i="1"/>
  <c r="F15782" i="1"/>
  <c r="F15786" i="1"/>
  <c r="F15790" i="1"/>
  <c r="F15794" i="1"/>
  <c r="F15798" i="1"/>
  <c r="F15802" i="1"/>
  <c r="F15806" i="1"/>
  <c r="F15810" i="1"/>
  <c r="F15814" i="1"/>
  <c r="F15818" i="1"/>
  <c r="F15822" i="1"/>
  <c r="F15826" i="1"/>
  <c r="F15830" i="1"/>
  <c r="F15834" i="1"/>
  <c r="F15838" i="1"/>
  <c r="F15842" i="1"/>
  <c r="F15846" i="1"/>
  <c r="F15850" i="1"/>
  <c r="F15854" i="1"/>
  <c r="F15858" i="1"/>
  <c r="F15862" i="1"/>
  <c r="F15866" i="1"/>
  <c r="F15870" i="1"/>
  <c r="F15874" i="1"/>
  <c r="F15878" i="1"/>
  <c r="F15882" i="1"/>
  <c r="F15886" i="1"/>
  <c r="F15890" i="1"/>
  <c r="F15894" i="1"/>
  <c r="F15898" i="1"/>
  <c r="F15902" i="1"/>
  <c r="F15906" i="1"/>
  <c r="F15910" i="1"/>
  <c r="F15914" i="1"/>
  <c r="F15918" i="1"/>
  <c r="F15922" i="1"/>
  <c r="F15926" i="1"/>
  <c r="F15930" i="1"/>
  <c r="F15934" i="1"/>
  <c r="F15938" i="1"/>
  <c r="F15942" i="1"/>
  <c r="F15946" i="1"/>
  <c r="F15950" i="1"/>
  <c r="F15954" i="1"/>
  <c r="F15958" i="1"/>
  <c r="F15962" i="1"/>
  <c r="F15966" i="1"/>
  <c r="F15970" i="1"/>
  <c r="F15974" i="1"/>
  <c r="F15978" i="1"/>
  <c r="F15982" i="1"/>
  <c r="F15986" i="1"/>
  <c r="F15990" i="1"/>
  <c r="F15994" i="1"/>
  <c r="F15998" i="1"/>
  <c r="F16002" i="1"/>
  <c r="F16006" i="1"/>
  <c r="F16010" i="1"/>
  <c r="F16014" i="1"/>
  <c r="F16018" i="1"/>
  <c r="F16022" i="1"/>
  <c r="F16026" i="1"/>
  <c r="F16030" i="1"/>
  <c r="F16034" i="1"/>
  <c r="F16038" i="1"/>
  <c r="F16042" i="1"/>
  <c r="F16046" i="1"/>
  <c r="F16050" i="1"/>
  <c r="F16054" i="1"/>
  <c r="F16058" i="1"/>
  <c r="F16062" i="1"/>
  <c r="F16066" i="1"/>
  <c r="F16070" i="1"/>
  <c r="F16074" i="1"/>
  <c r="F16078" i="1"/>
  <c r="F16082" i="1"/>
  <c r="F16086" i="1"/>
  <c r="F16090" i="1"/>
  <c r="F16094" i="1"/>
  <c r="F16098" i="1"/>
  <c r="F16102" i="1"/>
  <c r="F16106" i="1"/>
  <c r="F16110" i="1"/>
  <c r="F16114" i="1"/>
  <c r="F16118" i="1"/>
  <c r="F16122" i="1"/>
  <c r="F16126" i="1"/>
  <c r="F16130" i="1"/>
  <c r="F16134" i="1"/>
  <c r="F16138" i="1"/>
  <c r="F16142" i="1"/>
  <c r="F16146" i="1"/>
  <c r="F16150" i="1"/>
  <c r="F16154" i="1"/>
  <c r="F16158" i="1"/>
  <c r="F16162" i="1"/>
  <c r="F16166" i="1"/>
  <c r="F16170" i="1"/>
  <c r="F16174" i="1"/>
  <c r="F16178" i="1"/>
  <c r="F16182" i="1"/>
  <c r="F16186" i="1"/>
  <c r="F16190" i="1"/>
  <c r="F16194" i="1"/>
  <c r="F16198" i="1"/>
  <c r="F16202" i="1"/>
  <c r="F16206" i="1"/>
  <c r="F16210" i="1"/>
  <c r="F16214" i="1"/>
  <c r="F16218" i="1"/>
  <c r="F16222" i="1"/>
  <c r="F16226" i="1"/>
  <c r="F16230" i="1"/>
  <c r="F16234" i="1"/>
  <c r="F16238" i="1"/>
  <c r="F16242" i="1"/>
  <c r="F16246" i="1"/>
  <c r="F16250" i="1"/>
  <c r="F16254" i="1"/>
  <c r="F16258" i="1"/>
  <c r="F16262" i="1"/>
  <c r="F16266" i="1"/>
  <c r="F16270" i="1"/>
  <c r="F16274" i="1"/>
  <c r="F16278" i="1"/>
  <c r="F16282" i="1"/>
  <c r="F16286" i="1"/>
  <c r="F16290" i="1"/>
  <c r="F16294" i="1"/>
  <c r="F16298" i="1"/>
  <c r="F16302" i="1"/>
  <c r="F16306" i="1"/>
  <c r="F16310" i="1"/>
  <c r="F16314" i="1"/>
  <c r="F16318" i="1"/>
  <c r="F16322" i="1"/>
  <c r="F16326" i="1"/>
  <c r="F16330" i="1"/>
  <c r="F16334" i="1"/>
  <c r="F16338" i="1"/>
  <c r="F16342" i="1"/>
  <c r="F16346" i="1"/>
  <c r="F16350" i="1"/>
  <c r="F16354" i="1"/>
  <c r="F16358" i="1"/>
  <c r="F16362" i="1"/>
  <c r="F16366" i="1"/>
  <c r="F16370" i="1"/>
  <c r="F16374" i="1"/>
  <c r="F16378" i="1"/>
  <c r="F16382" i="1"/>
  <c r="F16386" i="1"/>
  <c r="F16390" i="1"/>
  <c r="F16394" i="1"/>
  <c r="F16398" i="1"/>
  <c r="F16402" i="1"/>
  <c r="F16406" i="1"/>
  <c r="F16410" i="1"/>
  <c r="F16414" i="1"/>
  <c r="F16418" i="1"/>
  <c r="F16422" i="1"/>
  <c r="F16426" i="1"/>
  <c r="F16430" i="1"/>
  <c r="F16434" i="1"/>
  <c r="F16438" i="1"/>
  <c r="F16442" i="1"/>
  <c r="F16446" i="1"/>
  <c r="F16450" i="1"/>
  <c r="F16454" i="1"/>
  <c r="F16458" i="1"/>
  <c r="F16462" i="1"/>
  <c r="F16466" i="1"/>
  <c r="F16470" i="1"/>
  <c r="F16474" i="1"/>
  <c r="F16478" i="1"/>
  <c r="F16482" i="1"/>
  <c r="F16486" i="1"/>
  <c r="F16490" i="1"/>
  <c r="F16494" i="1"/>
  <c r="F16498" i="1"/>
  <c r="F16502" i="1"/>
  <c r="F16506" i="1"/>
  <c r="F16510" i="1"/>
  <c r="F16514" i="1"/>
  <c r="F16518" i="1"/>
  <c r="F16522" i="1"/>
  <c r="F16526" i="1"/>
  <c r="F16530" i="1"/>
  <c r="F16534" i="1"/>
  <c r="F16538" i="1"/>
  <c r="F16542" i="1"/>
  <c r="F16546" i="1"/>
  <c r="F16550" i="1"/>
  <c r="F16554" i="1"/>
  <c r="F16558" i="1"/>
  <c r="F16562" i="1"/>
  <c r="F16566" i="1"/>
  <c r="F16570" i="1"/>
  <c r="F16574" i="1"/>
  <c r="F16578" i="1"/>
  <c r="F16582" i="1"/>
  <c r="F16586" i="1"/>
  <c r="F16590" i="1"/>
  <c r="F16594" i="1"/>
  <c r="F16598" i="1"/>
  <c r="F16602" i="1"/>
  <c r="F16606" i="1"/>
  <c r="F16610" i="1"/>
  <c r="F16614" i="1"/>
  <c r="F16618" i="1"/>
  <c r="F16622" i="1"/>
  <c r="F16626" i="1"/>
  <c r="F16630" i="1"/>
  <c r="F16634" i="1"/>
  <c r="F16638" i="1"/>
  <c r="F16642" i="1"/>
  <c r="F16646" i="1"/>
  <c r="F16650" i="1"/>
  <c r="F16654" i="1"/>
  <c r="F16658" i="1"/>
  <c r="F16662" i="1"/>
  <c r="F16666" i="1"/>
  <c r="F16670" i="1"/>
  <c r="F16674" i="1"/>
  <c r="F16678" i="1"/>
  <c r="F16682" i="1"/>
  <c r="F16686" i="1"/>
  <c r="F16690" i="1"/>
  <c r="F16694" i="1"/>
  <c r="F16698" i="1"/>
  <c r="F16702" i="1"/>
  <c r="F16706" i="1"/>
  <c r="F16710" i="1"/>
  <c r="F16714" i="1"/>
  <c r="F16718" i="1"/>
  <c r="F16722" i="1"/>
  <c r="F16726" i="1"/>
  <c r="F16730" i="1"/>
  <c r="F16734" i="1"/>
  <c r="F16738" i="1"/>
  <c r="F16742" i="1"/>
  <c r="F16746" i="1"/>
  <c r="F16750" i="1"/>
  <c r="F16754" i="1"/>
  <c r="F16758" i="1"/>
  <c r="F16762" i="1"/>
  <c r="F16766" i="1"/>
  <c r="F16770" i="1"/>
  <c r="F16774" i="1"/>
  <c r="F16778" i="1"/>
  <c r="F16782" i="1"/>
  <c r="F16786" i="1"/>
  <c r="F16790" i="1"/>
  <c r="F16794" i="1"/>
  <c r="F16798" i="1"/>
  <c r="F16802" i="1"/>
  <c r="F16806" i="1"/>
  <c r="F16810" i="1"/>
  <c r="F16814" i="1"/>
  <c r="F16818" i="1"/>
  <c r="F16822" i="1"/>
  <c r="F16826" i="1"/>
  <c r="F16830" i="1"/>
  <c r="F16834" i="1"/>
  <c r="F16838" i="1"/>
  <c r="F16842" i="1"/>
  <c r="F16846" i="1"/>
  <c r="F16850" i="1"/>
  <c r="F16854" i="1"/>
  <c r="F16858" i="1"/>
  <c r="F16862" i="1"/>
  <c r="F16866" i="1"/>
  <c r="F16870" i="1"/>
  <c r="F16874" i="1"/>
  <c r="F16878" i="1"/>
  <c r="F16882" i="1"/>
  <c r="F16886" i="1"/>
  <c r="F16890" i="1"/>
  <c r="F16894" i="1"/>
  <c r="F16898" i="1"/>
  <c r="F16902" i="1"/>
  <c r="F16906" i="1"/>
  <c r="F16910" i="1"/>
  <c r="F16914" i="1"/>
  <c r="F16918" i="1"/>
  <c r="F16922" i="1"/>
  <c r="F16926" i="1"/>
  <c r="F16930" i="1"/>
  <c r="F16934" i="1"/>
  <c r="F16938" i="1"/>
  <c r="F16942" i="1"/>
  <c r="F16946" i="1"/>
  <c r="F16950" i="1"/>
  <c r="F16954" i="1"/>
  <c r="F16958" i="1"/>
  <c r="F16962" i="1"/>
  <c r="F16966" i="1"/>
  <c r="F16970" i="1"/>
  <c r="F16974" i="1"/>
  <c r="F16978" i="1"/>
  <c r="F16982" i="1"/>
  <c r="F16986" i="1"/>
  <c r="F16990" i="1"/>
  <c r="F16994" i="1"/>
  <c r="F16998" i="1"/>
  <c r="F17002" i="1"/>
  <c r="F17006" i="1"/>
  <c r="F17010" i="1"/>
  <c r="F17014" i="1"/>
  <c r="F17018" i="1"/>
  <c r="F17022" i="1"/>
  <c r="F17026" i="1"/>
  <c r="F17030" i="1"/>
  <c r="F17034" i="1"/>
  <c r="F17038" i="1"/>
  <c r="F17042" i="1"/>
  <c r="F17046" i="1"/>
  <c r="F17050" i="1"/>
  <c r="F17054" i="1"/>
  <c r="F17058" i="1"/>
  <c r="F17062" i="1"/>
  <c r="F17066" i="1"/>
  <c r="F17070" i="1"/>
  <c r="F17074" i="1"/>
  <c r="F17078" i="1"/>
  <c r="F17082" i="1"/>
  <c r="F17086" i="1"/>
  <c r="F17090" i="1"/>
  <c r="F17094" i="1"/>
  <c r="F17098" i="1"/>
  <c r="F17102" i="1"/>
  <c r="F17106" i="1"/>
  <c r="F17110" i="1"/>
  <c r="F17114" i="1"/>
  <c r="F17118" i="1"/>
  <c r="F17122" i="1"/>
  <c r="F17126" i="1"/>
  <c r="F17130" i="1"/>
  <c r="F17134" i="1"/>
  <c r="F17138" i="1"/>
  <c r="F17142" i="1"/>
  <c r="F17146" i="1"/>
  <c r="F17150" i="1"/>
  <c r="F17154" i="1"/>
  <c r="F17158" i="1"/>
  <c r="F17162" i="1"/>
  <c r="F17166" i="1"/>
  <c r="F17170" i="1"/>
  <c r="F17174" i="1"/>
  <c r="F17178" i="1"/>
  <c r="F17182" i="1"/>
  <c r="F17186" i="1"/>
  <c r="F17190" i="1"/>
  <c r="F17194" i="1"/>
  <c r="F17198" i="1"/>
  <c r="F17202" i="1"/>
  <c r="F17206" i="1"/>
  <c r="F17210" i="1"/>
  <c r="F17214" i="1"/>
  <c r="F17218" i="1"/>
  <c r="F17222" i="1"/>
  <c r="F17226" i="1"/>
  <c r="F17230" i="1"/>
  <c r="F17234" i="1"/>
  <c r="F17238" i="1"/>
  <c r="F17242" i="1"/>
  <c r="F17246" i="1"/>
  <c r="F17250" i="1"/>
  <c r="F17254" i="1"/>
  <c r="F17258" i="1"/>
  <c r="F17262" i="1"/>
  <c r="F17266" i="1"/>
  <c r="F17270" i="1"/>
  <c r="F17274" i="1"/>
  <c r="F17278" i="1"/>
  <c r="F17282" i="1"/>
  <c r="F17286" i="1"/>
  <c r="F17290" i="1"/>
  <c r="F17294" i="1"/>
  <c r="F17298" i="1"/>
  <c r="F17302" i="1"/>
  <c r="F17306" i="1"/>
  <c r="F17310" i="1"/>
  <c r="F17314" i="1"/>
  <c r="F17318" i="1"/>
  <c r="F17322" i="1"/>
  <c r="F17326" i="1"/>
  <c r="F17330" i="1"/>
  <c r="F17334" i="1"/>
  <c r="F17338" i="1"/>
  <c r="F17342" i="1"/>
  <c r="F17346" i="1"/>
  <c r="F17350" i="1"/>
  <c r="F17354" i="1"/>
  <c r="F17358" i="1"/>
  <c r="F17362" i="1"/>
  <c r="F17366" i="1"/>
  <c r="F17370" i="1"/>
  <c r="F17374" i="1"/>
  <c r="F17378" i="1"/>
  <c r="F17382" i="1"/>
  <c r="F17386" i="1"/>
  <c r="F17390" i="1"/>
  <c r="F17394" i="1"/>
  <c r="F17398" i="1"/>
  <c r="F17402" i="1"/>
  <c r="F17406" i="1"/>
  <c r="F17410" i="1"/>
  <c r="F17414" i="1"/>
  <c r="F17418" i="1"/>
  <c r="F17422" i="1"/>
  <c r="F17426" i="1"/>
  <c r="F17430" i="1"/>
  <c r="F17434" i="1"/>
  <c r="F17438" i="1"/>
  <c r="F17442" i="1"/>
  <c r="F17446" i="1"/>
  <c r="F17450" i="1"/>
  <c r="F17454" i="1"/>
  <c r="F17458" i="1"/>
  <c r="F17462" i="1"/>
  <c r="F17466" i="1"/>
  <c r="F17470" i="1"/>
  <c r="F17474" i="1"/>
  <c r="F17478" i="1"/>
  <c r="F17482" i="1"/>
  <c r="F17486" i="1"/>
  <c r="F17490" i="1"/>
  <c r="F17494" i="1"/>
  <c r="F17498" i="1"/>
  <c r="F17502" i="1"/>
  <c r="F17506" i="1"/>
  <c r="F17510" i="1"/>
  <c r="F17514" i="1"/>
  <c r="F17518" i="1"/>
  <c r="F17522" i="1"/>
  <c r="F17526" i="1"/>
  <c r="F17530" i="1"/>
  <c r="F17534" i="1"/>
  <c r="F17538" i="1"/>
  <c r="F17542" i="1"/>
  <c r="F17546" i="1"/>
  <c r="F17550" i="1"/>
  <c r="F17554" i="1"/>
  <c r="F17558" i="1"/>
  <c r="F17562" i="1"/>
  <c r="F17566" i="1"/>
  <c r="F17570" i="1"/>
  <c r="F17574" i="1"/>
  <c r="F17578" i="1"/>
  <c r="F17582" i="1"/>
  <c r="F17586" i="1"/>
  <c r="F17590" i="1"/>
  <c r="F17594" i="1"/>
  <c r="F17598" i="1"/>
  <c r="F17602" i="1"/>
  <c r="F17606" i="1"/>
  <c r="F17610" i="1"/>
  <c r="F17614" i="1"/>
  <c r="F17618" i="1"/>
  <c r="F17622" i="1"/>
  <c r="F17626" i="1"/>
  <c r="F17630" i="1"/>
  <c r="F17634" i="1"/>
  <c r="F17638" i="1"/>
  <c r="F17642" i="1"/>
  <c r="F17646" i="1"/>
  <c r="F17650" i="1"/>
  <c r="F17654" i="1"/>
  <c r="F17658" i="1"/>
  <c r="F17662" i="1"/>
  <c r="F17666" i="1"/>
  <c r="F17670" i="1"/>
  <c r="F17674" i="1"/>
  <c r="F17678" i="1"/>
  <c r="F17682" i="1"/>
  <c r="F17686" i="1"/>
  <c r="F17690" i="1"/>
  <c r="F17694" i="1"/>
  <c r="F17698" i="1"/>
  <c r="F17702" i="1"/>
  <c r="F17706" i="1"/>
  <c r="F17710" i="1"/>
  <c r="F17714" i="1"/>
  <c r="F17718" i="1"/>
  <c r="F17722" i="1"/>
  <c r="F17726" i="1"/>
  <c r="F17730" i="1"/>
  <c r="F17734" i="1"/>
  <c r="F17738" i="1"/>
  <c r="F17742" i="1"/>
  <c r="F17746" i="1"/>
  <c r="F17750" i="1"/>
  <c r="F17754" i="1"/>
  <c r="F17758" i="1"/>
  <c r="F17762" i="1"/>
  <c r="F17766" i="1"/>
  <c r="F17770" i="1"/>
  <c r="F17774" i="1"/>
  <c r="F17778" i="1"/>
  <c r="F17782" i="1"/>
  <c r="F17786" i="1"/>
  <c r="F17790" i="1"/>
  <c r="F17794" i="1"/>
  <c r="F17798" i="1"/>
  <c r="F17802" i="1"/>
  <c r="F17806" i="1"/>
  <c r="F17810" i="1"/>
  <c r="F17814" i="1"/>
  <c r="F17818" i="1"/>
  <c r="F17822" i="1"/>
  <c r="F17826" i="1"/>
  <c r="F17830" i="1"/>
  <c r="F17834" i="1"/>
  <c r="F17838" i="1"/>
  <c r="F17842" i="1"/>
  <c r="F17846" i="1"/>
  <c r="F17850" i="1"/>
  <c r="F17854" i="1"/>
  <c r="F17858" i="1"/>
  <c r="F17862" i="1"/>
  <c r="F17866" i="1"/>
  <c r="F17870" i="1"/>
  <c r="F17874" i="1"/>
  <c r="F17878" i="1"/>
  <c r="F17882" i="1"/>
  <c r="F17886" i="1"/>
  <c r="F17890" i="1"/>
  <c r="F17894" i="1"/>
  <c r="F17898" i="1"/>
  <c r="F17902" i="1"/>
  <c r="F17906" i="1"/>
  <c r="F17910" i="1"/>
  <c r="F17914" i="1"/>
  <c r="F17918" i="1"/>
  <c r="F17922" i="1"/>
  <c r="F17926" i="1"/>
  <c r="F17930" i="1"/>
  <c r="F17934" i="1"/>
  <c r="F17938" i="1"/>
  <c r="F17942" i="1"/>
  <c r="F17946" i="1"/>
  <c r="F17950" i="1"/>
  <c r="F17954" i="1"/>
  <c r="F17958" i="1"/>
  <c r="F17962" i="1"/>
  <c r="F17966" i="1"/>
  <c r="F17970" i="1"/>
  <c r="F17974" i="1"/>
  <c r="F17978" i="1"/>
  <c r="F17982" i="1"/>
  <c r="F17986" i="1"/>
  <c r="F17990" i="1"/>
  <c r="F17994" i="1"/>
  <c r="F17998" i="1"/>
  <c r="F18002" i="1"/>
  <c r="F18006" i="1"/>
  <c r="F18010" i="1"/>
  <c r="F18014" i="1"/>
  <c r="F18018" i="1"/>
  <c r="F18022" i="1"/>
  <c r="F18026" i="1"/>
  <c r="F18030" i="1"/>
  <c r="F18034" i="1"/>
  <c r="F18038" i="1"/>
  <c r="F18042" i="1"/>
  <c r="F18046" i="1"/>
  <c r="F18050" i="1"/>
  <c r="F18054" i="1"/>
  <c r="F18058" i="1"/>
  <c r="F18062" i="1"/>
  <c r="F18066" i="1"/>
  <c r="F18070" i="1"/>
  <c r="F18074" i="1"/>
  <c r="F18078" i="1"/>
  <c r="F18082" i="1"/>
  <c r="F18086" i="1"/>
  <c r="F18090" i="1"/>
  <c r="F18094" i="1"/>
  <c r="F18098" i="1"/>
  <c r="F18102" i="1"/>
  <c r="F18106" i="1"/>
  <c r="F18110" i="1"/>
  <c r="F18114" i="1"/>
  <c r="F18118" i="1"/>
  <c r="F18122" i="1"/>
  <c r="F18126" i="1"/>
  <c r="F18130" i="1"/>
  <c r="F18134" i="1"/>
  <c r="F18138" i="1"/>
  <c r="F18142" i="1"/>
  <c r="F18146" i="1"/>
  <c r="F18150" i="1"/>
  <c r="F18154" i="1"/>
  <c r="F18158" i="1"/>
  <c r="F18162" i="1"/>
  <c r="F18166" i="1"/>
  <c r="F18170" i="1"/>
  <c r="F18174" i="1"/>
  <c r="F18178" i="1"/>
  <c r="F18182" i="1"/>
  <c r="F18186" i="1"/>
  <c r="F18190" i="1"/>
  <c r="F18194" i="1"/>
  <c r="F18198" i="1"/>
  <c r="F18202" i="1"/>
  <c r="F18206" i="1"/>
  <c r="F18210" i="1"/>
  <c r="F18214" i="1"/>
  <c r="F18218" i="1"/>
  <c r="F18222" i="1"/>
  <c r="F18226" i="1"/>
  <c r="F18230" i="1"/>
  <c r="F18234" i="1"/>
  <c r="F18238" i="1"/>
  <c r="F18242" i="1"/>
  <c r="F18246" i="1"/>
  <c r="F18250" i="1"/>
  <c r="F18254" i="1"/>
  <c r="F18258" i="1"/>
  <c r="F18262" i="1"/>
  <c r="F18266" i="1"/>
  <c r="F18270" i="1"/>
  <c r="F18274" i="1"/>
  <c r="F18278" i="1"/>
  <c r="F18282" i="1"/>
  <c r="F18286" i="1"/>
  <c r="F18290" i="1"/>
  <c r="F18294" i="1"/>
  <c r="F18298" i="1"/>
  <c r="F18302" i="1"/>
  <c r="F18306" i="1"/>
  <c r="F18310" i="1"/>
  <c r="F18314" i="1"/>
  <c r="F18318" i="1"/>
  <c r="F18322" i="1"/>
  <c r="F18326" i="1"/>
  <c r="F18330" i="1"/>
  <c r="F18334" i="1"/>
  <c r="F18338" i="1"/>
  <c r="F18342" i="1"/>
  <c r="F18346" i="1"/>
  <c r="F18350" i="1"/>
  <c r="F18354" i="1"/>
  <c r="F18358" i="1"/>
  <c r="F18362" i="1"/>
  <c r="F18366" i="1"/>
  <c r="F18370" i="1"/>
  <c r="F18374" i="1"/>
  <c r="F18378" i="1"/>
  <c r="F18382" i="1"/>
  <c r="F18386" i="1"/>
  <c r="F18390" i="1"/>
  <c r="F18394" i="1"/>
  <c r="F18398" i="1"/>
  <c r="F18402" i="1"/>
  <c r="F18406" i="1"/>
  <c r="F18410" i="1"/>
  <c r="F18414" i="1"/>
  <c r="F18418" i="1"/>
  <c r="F18422" i="1"/>
  <c r="F18426" i="1"/>
  <c r="F18430" i="1"/>
  <c r="F18434" i="1"/>
  <c r="F18438" i="1"/>
  <c r="F18442" i="1"/>
  <c r="F18446" i="1"/>
  <c r="F18450" i="1"/>
  <c r="F18454" i="1"/>
  <c r="F18458" i="1"/>
  <c r="F18462" i="1"/>
  <c r="F18466" i="1"/>
  <c r="F18470" i="1"/>
  <c r="F18474" i="1"/>
  <c r="F18478" i="1"/>
  <c r="F18482" i="1"/>
  <c r="F18486" i="1"/>
  <c r="F18490" i="1"/>
  <c r="F18494" i="1"/>
  <c r="F18498" i="1"/>
  <c r="F18502" i="1"/>
  <c r="F18506" i="1"/>
  <c r="F18510" i="1"/>
  <c r="F18514" i="1"/>
  <c r="F18518" i="1"/>
  <c r="F18522" i="1"/>
  <c r="F18526" i="1"/>
  <c r="F18530" i="1"/>
  <c r="F18534" i="1"/>
  <c r="F18538" i="1"/>
  <c r="F18542" i="1"/>
  <c r="F18546" i="1"/>
  <c r="F18550" i="1"/>
  <c r="F18554" i="1"/>
  <c r="F18558" i="1"/>
  <c r="F18562" i="1"/>
  <c r="F18566" i="1"/>
  <c r="F18570" i="1"/>
  <c r="F18574" i="1"/>
  <c r="F18578" i="1"/>
  <c r="F18582" i="1"/>
  <c r="F18586" i="1"/>
  <c r="F18590" i="1"/>
  <c r="F18594" i="1"/>
  <c r="F18598" i="1"/>
  <c r="F18602" i="1"/>
  <c r="F18606" i="1"/>
  <c r="F18610" i="1"/>
  <c r="F18614" i="1"/>
  <c r="F18618" i="1"/>
  <c r="F18622" i="1"/>
  <c r="F18626" i="1"/>
  <c r="F18630" i="1"/>
  <c r="F18634" i="1"/>
  <c r="F18638" i="1"/>
  <c r="F18642" i="1"/>
  <c r="F18646" i="1"/>
  <c r="F18650" i="1"/>
  <c r="F18654" i="1"/>
  <c r="F18658" i="1"/>
  <c r="F18662" i="1"/>
  <c r="F18666" i="1"/>
  <c r="F18670" i="1"/>
  <c r="F18674" i="1"/>
  <c r="F18678" i="1"/>
  <c r="F18682" i="1"/>
  <c r="F18686" i="1"/>
  <c r="F18690" i="1"/>
  <c r="F18694" i="1"/>
  <c r="F18698" i="1"/>
  <c r="F18702" i="1"/>
  <c r="F18706" i="1"/>
  <c r="F18710" i="1"/>
  <c r="F18714" i="1"/>
  <c r="F18718" i="1"/>
  <c r="F18722" i="1"/>
  <c r="F18726" i="1"/>
  <c r="F18730" i="1"/>
  <c r="F18734" i="1"/>
  <c r="F18738" i="1"/>
  <c r="F18742" i="1"/>
  <c r="F18746" i="1"/>
  <c r="F18750" i="1"/>
  <c r="F18754" i="1"/>
  <c r="F18758" i="1"/>
  <c r="F18762" i="1"/>
  <c r="F18766" i="1"/>
  <c r="F18770" i="1"/>
  <c r="F18774" i="1"/>
  <c r="F18778" i="1"/>
  <c r="F18782" i="1"/>
  <c r="F18786" i="1"/>
  <c r="F18790" i="1"/>
  <c r="F18794" i="1"/>
  <c r="F18798" i="1"/>
  <c r="F18802" i="1"/>
  <c r="F18806" i="1"/>
  <c r="F18810" i="1"/>
  <c r="F18814" i="1"/>
  <c r="F18818" i="1"/>
  <c r="F18822" i="1"/>
  <c r="F18826" i="1"/>
  <c r="F18830" i="1"/>
  <c r="F18834" i="1"/>
  <c r="F18838" i="1"/>
  <c r="F18842" i="1"/>
  <c r="F18846" i="1"/>
  <c r="F18850" i="1"/>
  <c r="F18854" i="1"/>
  <c r="F18858" i="1"/>
  <c r="F18862" i="1"/>
  <c r="F18866" i="1"/>
  <c r="F18870" i="1"/>
  <c r="F18874" i="1"/>
  <c r="F18878" i="1"/>
  <c r="F18882" i="1"/>
  <c r="F18886" i="1"/>
  <c r="F18890" i="1"/>
  <c r="F18894" i="1"/>
  <c r="F18898" i="1"/>
  <c r="F18902" i="1"/>
  <c r="F18906" i="1"/>
  <c r="F18910" i="1"/>
  <c r="F18914" i="1"/>
  <c r="F18918" i="1"/>
  <c r="F18922" i="1"/>
  <c r="F18926" i="1"/>
  <c r="F18930" i="1"/>
  <c r="F18934" i="1"/>
  <c r="F18938" i="1"/>
  <c r="F18942" i="1"/>
  <c r="F18946" i="1"/>
  <c r="F18950" i="1"/>
  <c r="F18954" i="1"/>
  <c r="F18958" i="1"/>
  <c r="F18962" i="1"/>
  <c r="F18966" i="1"/>
  <c r="F18970" i="1"/>
  <c r="F18974" i="1"/>
  <c r="F18978" i="1"/>
  <c r="F18982" i="1"/>
  <c r="F18986" i="1"/>
  <c r="F18990" i="1"/>
  <c r="F18994" i="1"/>
  <c r="F18998" i="1"/>
  <c r="F19002" i="1"/>
  <c r="F19006" i="1"/>
  <c r="F19010" i="1"/>
  <c r="F19014" i="1"/>
  <c r="F19018" i="1"/>
  <c r="F19022" i="1"/>
  <c r="F19026" i="1"/>
  <c r="F19030" i="1"/>
  <c r="F19034" i="1"/>
  <c r="F19038" i="1"/>
  <c r="F19042" i="1"/>
  <c r="F19046" i="1"/>
  <c r="F19050" i="1"/>
  <c r="F19054" i="1"/>
  <c r="F19058" i="1"/>
  <c r="F19062" i="1"/>
  <c r="F19066" i="1"/>
  <c r="F19070" i="1"/>
  <c r="F19074" i="1"/>
  <c r="F19078" i="1"/>
  <c r="F19082" i="1"/>
  <c r="F19086" i="1"/>
  <c r="F19090" i="1"/>
  <c r="F19094" i="1"/>
  <c r="F19098" i="1"/>
  <c r="F19102" i="1"/>
  <c r="F19106" i="1"/>
  <c r="F19110" i="1"/>
  <c r="F19114" i="1"/>
  <c r="F19118" i="1"/>
  <c r="F19122" i="1"/>
  <c r="F19126" i="1"/>
  <c r="F19130" i="1"/>
  <c r="F19134" i="1"/>
  <c r="F19138" i="1"/>
  <c r="F19142" i="1"/>
  <c r="F19146" i="1"/>
  <c r="F19150" i="1"/>
  <c r="F19154" i="1"/>
  <c r="F19158" i="1"/>
  <c r="F19162" i="1"/>
  <c r="F19166" i="1"/>
  <c r="F19170" i="1"/>
  <c r="F19174" i="1"/>
  <c r="F19178" i="1"/>
  <c r="F19182" i="1"/>
  <c r="F19186" i="1"/>
  <c r="F19190" i="1"/>
  <c r="F19194" i="1"/>
  <c r="F19198" i="1"/>
  <c r="F19202" i="1"/>
  <c r="F19206" i="1"/>
  <c r="F19210" i="1"/>
  <c r="F19214" i="1"/>
  <c r="F19218" i="1"/>
  <c r="F19222" i="1"/>
  <c r="F19226" i="1"/>
  <c r="F19230" i="1"/>
  <c r="F19234" i="1"/>
  <c r="F19238" i="1"/>
  <c r="F19242" i="1"/>
  <c r="F19246" i="1"/>
  <c r="F19250" i="1"/>
  <c r="F19254" i="1"/>
  <c r="F19258" i="1"/>
  <c r="F19262" i="1"/>
  <c r="F19266" i="1"/>
  <c r="F19270" i="1"/>
  <c r="F19274" i="1"/>
  <c r="F19278" i="1"/>
  <c r="F19282" i="1"/>
  <c r="F19286" i="1"/>
  <c r="F19290" i="1"/>
  <c r="F19294" i="1"/>
  <c r="F19298" i="1"/>
  <c r="F19302" i="1"/>
  <c r="F19306" i="1"/>
  <c r="F19310" i="1"/>
  <c r="F19314" i="1"/>
  <c r="F19318" i="1"/>
  <c r="F19322" i="1"/>
  <c r="F19326" i="1"/>
  <c r="F19330" i="1"/>
  <c r="F19334" i="1"/>
  <c r="F19338" i="1"/>
  <c r="F19342" i="1"/>
  <c r="F19346" i="1"/>
  <c r="F19350" i="1"/>
  <c r="F19354" i="1"/>
  <c r="F19358" i="1"/>
  <c r="F19362" i="1"/>
  <c r="F19366" i="1"/>
  <c r="F19370" i="1"/>
  <c r="F19374" i="1"/>
  <c r="F19378" i="1"/>
  <c r="F19382" i="1"/>
  <c r="F19386" i="1"/>
  <c r="F19390" i="1"/>
  <c r="F19394" i="1"/>
  <c r="F19398" i="1"/>
  <c r="F19402" i="1"/>
  <c r="F19406" i="1"/>
  <c r="F19410" i="1"/>
  <c r="F19414" i="1"/>
  <c r="F19418" i="1"/>
  <c r="F19422" i="1"/>
  <c r="F19426" i="1"/>
  <c r="F19430" i="1"/>
  <c r="F19434" i="1"/>
  <c r="F19438" i="1"/>
  <c r="F19442" i="1"/>
  <c r="F19446" i="1"/>
  <c r="F19450" i="1"/>
  <c r="F19454" i="1"/>
  <c r="F19458" i="1"/>
  <c r="F19462" i="1"/>
  <c r="F19466" i="1"/>
  <c r="F19470" i="1"/>
  <c r="F19474" i="1"/>
  <c r="F19478" i="1"/>
  <c r="F19482" i="1"/>
  <c r="F19486" i="1"/>
  <c r="F19490" i="1"/>
  <c r="F19494" i="1"/>
  <c r="F19498" i="1"/>
  <c r="F19502" i="1"/>
  <c r="F19506" i="1"/>
  <c r="F19510" i="1"/>
  <c r="F19514" i="1"/>
  <c r="F19518" i="1"/>
  <c r="F19522" i="1"/>
  <c r="F19526" i="1"/>
  <c r="F19530" i="1"/>
  <c r="F19534" i="1"/>
  <c r="F19538" i="1"/>
  <c r="F19542" i="1"/>
  <c r="F19546" i="1"/>
  <c r="F19550" i="1"/>
  <c r="F19554" i="1"/>
  <c r="F19558" i="1"/>
  <c r="F19562" i="1"/>
  <c r="F19566" i="1"/>
  <c r="F19570" i="1"/>
  <c r="F19574" i="1"/>
  <c r="F19578" i="1"/>
  <c r="F19582" i="1"/>
  <c r="F19586" i="1"/>
  <c r="F19590" i="1"/>
  <c r="F19594" i="1"/>
  <c r="F19598" i="1"/>
  <c r="F19602" i="1"/>
  <c r="F19606" i="1"/>
  <c r="F19610" i="1"/>
  <c r="F19614" i="1"/>
  <c r="F19618" i="1"/>
  <c r="F19622" i="1"/>
  <c r="F19626" i="1"/>
  <c r="F19630" i="1"/>
  <c r="F19634" i="1"/>
  <c r="F19638" i="1"/>
  <c r="F19642" i="1"/>
  <c r="F19646" i="1"/>
  <c r="F19650" i="1"/>
  <c r="F19654" i="1"/>
  <c r="F19658" i="1"/>
  <c r="F19662" i="1"/>
  <c r="F19666" i="1"/>
  <c r="F19670" i="1"/>
  <c r="F19674" i="1"/>
  <c r="F19678" i="1"/>
  <c r="F19682" i="1"/>
  <c r="F19686" i="1"/>
  <c r="F19690" i="1"/>
  <c r="F19694" i="1"/>
  <c r="F19698" i="1"/>
  <c r="F19702" i="1"/>
  <c r="F19706" i="1"/>
  <c r="F19710" i="1"/>
  <c r="F19714" i="1"/>
  <c r="F19718" i="1"/>
  <c r="F19722" i="1"/>
  <c r="F19726" i="1"/>
  <c r="F19730" i="1"/>
  <c r="F19734" i="1"/>
  <c r="F19738" i="1"/>
  <c r="F19742" i="1"/>
  <c r="F19746" i="1"/>
  <c r="F19750" i="1"/>
  <c r="F19754" i="1"/>
  <c r="F19758" i="1"/>
  <c r="F19762" i="1"/>
  <c r="F19766" i="1"/>
  <c r="F19770" i="1"/>
  <c r="F19774" i="1"/>
  <c r="F19778" i="1"/>
  <c r="F19782" i="1"/>
  <c r="F19786" i="1"/>
  <c r="F19790" i="1"/>
  <c r="F19794" i="1"/>
  <c r="F19798" i="1"/>
  <c r="F19802" i="1"/>
  <c r="F19806" i="1"/>
  <c r="F19810" i="1"/>
  <c r="F19814" i="1"/>
  <c r="F19818" i="1"/>
  <c r="F19822" i="1"/>
  <c r="F19826" i="1"/>
  <c r="F19830" i="1"/>
  <c r="F19834" i="1"/>
  <c r="F19838" i="1"/>
  <c r="F19842" i="1"/>
  <c r="F19846" i="1"/>
  <c r="F19850" i="1"/>
  <c r="F19854" i="1"/>
  <c r="F19858" i="1"/>
  <c r="F19862" i="1"/>
  <c r="F19866" i="1"/>
  <c r="F19870" i="1"/>
  <c r="F19874" i="1"/>
  <c r="F19878" i="1"/>
  <c r="F19882" i="1"/>
  <c r="F19886" i="1"/>
  <c r="F19890" i="1"/>
  <c r="F19894" i="1"/>
  <c r="F19898" i="1"/>
  <c r="F19902" i="1"/>
  <c r="F19906" i="1"/>
  <c r="F19910" i="1"/>
  <c r="F19914" i="1"/>
  <c r="F19918" i="1"/>
  <c r="F19922" i="1"/>
  <c r="F19926" i="1"/>
  <c r="F19930" i="1"/>
  <c r="F19934" i="1"/>
  <c r="F19938" i="1"/>
  <c r="F19942" i="1"/>
  <c r="F19946" i="1"/>
  <c r="F19950" i="1"/>
  <c r="F19954" i="1"/>
  <c r="F19958" i="1"/>
  <c r="F19962" i="1"/>
  <c r="F19966" i="1"/>
  <c r="F19970" i="1"/>
  <c r="F19974" i="1"/>
  <c r="F19978" i="1"/>
  <c r="F19982" i="1"/>
  <c r="F19986" i="1"/>
  <c r="F19990" i="1"/>
  <c r="F19994" i="1"/>
  <c r="F19998" i="1"/>
  <c r="F20002" i="1"/>
  <c r="F20006" i="1"/>
  <c r="F20010" i="1"/>
  <c r="F20014" i="1"/>
  <c r="F20018" i="1"/>
  <c r="F20022" i="1"/>
  <c r="F20026" i="1"/>
  <c r="F20030" i="1"/>
  <c r="F20034" i="1"/>
  <c r="F20038" i="1"/>
  <c r="F20042" i="1"/>
  <c r="F20046" i="1"/>
  <c r="F20050" i="1"/>
  <c r="F20054" i="1"/>
  <c r="F20058" i="1"/>
  <c r="F20062" i="1"/>
  <c r="F20066" i="1"/>
  <c r="F20070" i="1"/>
  <c r="F20074" i="1"/>
  <c r="F20078" i="1"/>
  <c r="F20082" i="1"/>
  <c r="F20086" i="1"/>
  <c r="F20090" i="1"/>
  <c r="F20094" i="1"/>
  <c r="F20098" i="1"/>
  <c r="F20102" i="1"/>
  <c r="F20106" i="1"/>
  <c r="F20110" i="1"/>
  <c r="F20114" i="1"/>
  <c r="F20118" i="1"/>
  <c r="F20122" i="1"/>
  <c r="F20126" i="1"/>
  <c r="F20130" i="1"/>
  <c r="F20134" i="1"/>
  <c r="F20138" i="1"/>
  <c r="F20142" i="1"/>
  <c r="F20146" i="1"/>
  <c r="F20150" i="1"/>
  <c r="F20154" i="1"/>
  <c r="F20158" i="1"/>
  <c r="F20162" i="1"/>
  <c r="F20166" i="1"/>
  <c r="F20170" i="1"/>
  <c r="F20174" i="1"/>
  <c r="F20178" i="1"/>
  <c r="F20182" i="1"/>
  <c r="F20186" i="1"/>
  <c r="F20190" i="1"/>
  <c r="F20194" i="1"/>
  <c r="F20198" i="1"/>
  <c r="F20202" i="1"/>
  <c r="F20206" i="1"/>
  <c r="F20210" i="1"/>
  <c r="F20214" i="1"/>
  <c r="F20218" i="1"/>
  <c r="F20222" i="1"/>
  <c r="F20226" i="1"/>
  <c r="F20230" i="1"/>
  <c r="F20234" i="1"/>
  <c r="F20238" i="1"/>
  <c r="F20242" i="1"/>
  <c r="F20246" i="1"/>
  <c r="F20250" i="1"/>
  <c r="F20254" i="1"/>
  <c r="F20258" i="1"/>
  <c r="F20262" i="1"/>
  <c r="F20266" i="1"/>
  <c r="F20270" i="1"/>
  <c r="F20274" i="1"/>
  <c r="F20278" i="1"/>
  <c r="F20282" i="1"/>
  <c r="F20286" i="1"/>
  <c r="F20290" i="1"/>
  <c r="F20294" i="1"/>
  <c r="F20298" i="1"/>
  <c r="F20302" i="1"/>
  <c r="F20306" i="1"/>
  <c r="F20310" i="1"/>
  <c r="F20314" i="1"/>
  <c r="F20318" i="1"/>
  <c r="F20322" i="1"/>
  <c r="F20326" i="1"/>
  <c r="F20330" i="1"/>
  <c r="F20334" i="1"/>
  <c r="F20338" i="1"/>
  <c r="F20342" i="1"/>
  <c r="F20346" i="1"/>
  <c r="F20350" i="1"/>
  <c r="F20354" i="1"/>
  <c r="F20358" i="1"/>
  <c r="F20362" i="1"/>
  <c r="F20366" i="1"/>
  <c r="F20370" i="1"/>
  <c r="F20374" i="1"/>
  <c r="F20378" i="1"/>
  <c r="F20382" i="1"/>
  <c r="F20386" i="1"/>
  <c r="F20390" i="1"/>
  <c r="F20394" i="1"/>
  <c r="F20398" i="1"/>
  <c r="F20402" i="1"/>
  <c r="F20406" i="1"/>
  <c r="F20410" i="1"/>
  <c r="F20414" i="1"/>
  <c r="F20418" i="1"/>
  <c r="F20422" i="1"/>
  <c r="F20426" i="1"/>
  <c r="F20430" i="1"/>
  <c r="F20434" i="1"/>
  <c r="F20438" i="1"/>
  <c r="F20442" i="1"/>
  <c r="F20446" i="1"/>
  <c r="F20450" i="1"/>
  <c r="F20454" i="1"/>
  <c r="F20458" i="1"/>
  <c r="F20462" i="1"/>
  <c r="F20466" i="1"/>
  <c r="F20470" i="1"/>
  <c r="F20474" i="1"/>
  <c r="F20478" i="1"/>
  <c r="F20482" i="1"/>
  <c r="F20486" i="1"/>
  <c r="F20490" i="1"/>
  <c r="F20494" i="1"/>
  <c r="F20498" i="1"/>
  <c r="F20502" i="1"/>
  <c r="F20506" i="1"/>
  <c r="F20510" i="1"/>
  <c r="F20514" i="1"/>
  <c r="F20518" i="1"/>
  <c r="F20522" i="1"/>
  <c r="F20526" i="1"/>
  <c r="F20530" i="1"/>
  <c r="F20534" i="1"/>
  <c r="F20538" i="1"/>
  <c r="F20542" i="1"/>
  <c r="F20546" i="1"/>
  <c r="F20550" i="1"/>
  <c r="F20554" i="1"/>
  <c r="F20558" i="1"/>
  <c r="F20562" i="1"/>
  <c r="F20566" i="1"/>
  <c r="F20570" i="1"/>
  <c r="F20574" i="1"/>
  <c r="F20578" i="1"/>
  <c r="F20582" i="1"/>
  <c r="F20586" i="1"/>
  <c r="F20590" i="1"/>
  <c r="F20594" i="1"/>
  <c r="F20598" i="1"/>
  <c r="F20602" i="1"/>
  <c r="F20606" i="1"/>
  <c r="F20610" i="1"/>
  <c r="F20614" i="1"/>
  <c r="F20618" i="1"/>
  <c r="F20622" i="1"/>
  <c r="F20626" i="1"/>
  <c r="F20630" i="1"/>
  <c r="F20634" i="1"/>
  <c r="F20638" i="1"/>
  <c r="F20642" i="1"/>
  <c r="F20646" i="1"/>
  <c r="F20650" i="1"/>
  <c r="F20654" i="1"/>
  <c r="F20658" i="1"/>
  <c r="F20662" i="1"/>
  <c r="F20666" i="1"/>
  <c r="F20670" i="1"/>
  <c r="F20674" i="1"/>
  <c r="F20678" i="1"/>
  <c r="F20682" i="1"/>
  <c r="F20686" i="1"/>
  <c r="F20690" i="1"/>
  <c r="F20694" i="1"/>
  <c r="F20698" i="1"/>
  <c r="F20702" i="1"/>
  <c r="F20706" i="1"/>
  <c r="F20710" i="1"/>
  <c r="F20714" i="1"/>
  <c r="F20718" i="1"/>
  <c r="F20722" i="1"/>
  <c r="F20726" i="1"/>
  <c r="F20730" i="1"/>
  <c r="F20734" i="1"/>
  <c r="F20738" i="1"/>
  <c r="F20742" i="1"/>
  <c r="F20746" i="1"/>
  <c r="F20750" i="1"/>
  <c r="F20754" i="1"/>
  <c r="F20758" i="1"/>
  <c r="F20762" i="1"/>
  <c r="F20766" i="1"/>
  <c r="F20770" i="1"/>
  <c r="F20774" i="1"/>
  <c r="F568" i="1"/>
  <c r="F1117" i="1"/>
  <c r="F1571" i="1"/>
  <c r="F1874" i="1"/>
  <c r="F2102" i="1"/>
  <c r="F2328" i="1"/>
  <c r="F2556" i="1"/>
  <c r="F2784" i="1"/>
  <c r="F3011" i="1"/>
  <c r="F3239" i="1"/>
  <c r="F3467" i="1"/>
  <c r="F3598" i="1"/>
  <c r="F3712" i="1"/>
  <c r="F3826" i="1"/>
  <c r="F3940" i="1"/>
  <c r="F4033" i="1"/>
  <c r="F4102" i="1"/>
  <c r="F4166" i="1"/>
  <c r="F4230" i="1"/>
  <c r="F4294" i="1"/>
  <c r="F4358" i="1"/>
  <c r="F4422" i="1"/>
  <c r="F4486" i="1"/>
  <c r="F4550" i="1"/>
  <c r="F4614" i="1"/>
  <c r="F4678" i="1"/>
  <c r="F4742" i="1"/>
  <c r="F4806" i="1"/>
  <c r="F4870" i="1"/>
  <c r="F4934" i="1"/>
  <c r="F4998" i="1"/>
  <c r="F5062" i="1"/>
  <c r="F5126" i="1"/>
  <c r="F5190" i="1"/>
  <c r="F5254" i="1"/>
  <c r="F5318" i="1"/>
  <c r="F5382" i="1"/>
  <c r="F5446" i="1"/>
  <c r="F5495" i="1"/>
  <c r="F5538" i="1"/>
  <c r="F5580" i="1"/>
  <c r="F5623" i="1"/>
  <c r="F5666" i="1"/>
  <c r="F5708" i="1"/>
  <c r="F5751" i="1"/>
  <c r="F5789" i="1"/>
  <c r="F5821" i="1"/>
  <c r="F5853" i="1"/>
  <c r="F5885" i="1"/>
  <c r="F5917" i="1"/>
  <c r="F5949" i="1"/>
  <c r="F5981" i="1"/>
  <c r="F6013" i="1"/>
  <c r="F6045" i="1"/>
  <c r="F6077" i="1"/>
  <c r="F6109" i="1"/>
  <c r="F6141" i="1"/>
  <c r="F6173" i="1"/>
  <c r="F6205" i="1"/>
  <c r="F6237" i="1"/>
  <c r="F6269" i="1"/>
  <c r="F6301" i="1"/>
  <c r="F6333" i="1"/>
  <c r="F6365" i="1"/>
  <c r="F6397" i="1"/>
  <c r="F6429" i="1"/>
  <c r="F6461" i="1"/>
  <c r="F6493" i="1"/>
  <c r="F6525" i="1"/>
  <c r="F6557" i="1"/>
  <c r="F6589" i="1"/>
  <c r="F6621" i="1"/>
  <c r="F6653" i="1"/>
  <c r="F6685" i="1"/>
  <c r="F6717" i="1"/>
  <c r="F6749" i="1"/>
  <c r="F6781" i="1"/>
  <c r="F6813" i="1"/>
  <c r="F6845" i="1"/>
  <c r="F6877" i="1"/>
  <c r="F6909" i="1"/>
  <c r="F6941" i="1"/>
  <c r="F6973" i="1"/>
  <c r="F7005" i="1"/>
  <c r="F7037" i="1"/>
  <c r="F7069" i="1"/>
  <c r="F7101" i="1"/>
  <c r="F7133" i="1"/>
  <c r="F7165" i="1"/>
  <c r="F7197" i="1"/>
  <c r="F7229" i="1"/>
  <c r="F7261" i="1"/>
  <c r="F7293" i="1"/>
  <c r="F7325" i="1"/>
  <c r="F7357" i="1"/>
  <c r="F7389" i="1"/>
  <c r="F7421" i="1"/>
  <c r="F7453" i="1"/>
  <c r="F7485" i="1"/>
  <c r="F7517" i="1"/>
  <c r="F7549" i="1"/>
  <c r="F7581" i="1"/>
  <c r="F7613" i="1"/>
  <c r="F7645" i="1"/>
  <c r="F7677" i="1"/>
  <c r="F7709" i="1"/>
  <c r="F7741" i="1"/>
  <c r="F7773" i="1"/>
  <c r="F7805" i="1"/>
  <c r="F7837" i="1"/>
  <c r="F7869" i="1"/>
  <c r="F7901" i="1"/>
  <c r="F7933" i="1"/>
  <c r="F7965" i="1"/>
  <c r="F7997" i="1"/>
  <c r="F8029" i="1"/>
  <c r="F8061" i="1"/>
  <c r="F8093" i="1"/>
  <c r="F8125" i="1"/>
  <c r="F8157" i="1"/>
  <c r="F8189" i="1"/>
  <c r="F8221" i="1"/>
  <c r="F8253" i="1"/>
  <c r="F8285" i="1"/>
  <c r="F8317" i="1"/>
  <c r="F8349" i="1"/>
  <c r="F8381" i="1"/>
  <c r="F8413" i="1"/>
  <c r="F8445" i="1"/>
  <c r="F8477" i="1"/>
  <c r="F8509" i="1"/>
  <c r="F8541" i="1"/>
  <c r="F8573" i="1"/>
  <c r="F8605" i="1"/>
  <c r="F8633" i="1"/>
  <c r="F8654" i="1"/>
  <c r="F8676" i="1"/>
  <c r="F8697" i="1"/>
  <c r="F8718" i="1"/>
  <c r="F8740" i="1"/>
  <c r="F8761" i="1"/>
  <c r="F8782" i="1"/>
  <c r="F8804" i="1"/>
  <c r="F8825" i="1"/>
  <c r="F8846" i="1"/>
  <c r="F8868" i="1"/>
  <c r="F8889" i="1"/>
  <c r="F8910" i="1"/>
  <c r="F8932" i="1"/>
  <c r="F8953" i="1"/>
  <c r="F8974" i="1"/>
  <c r="F8996" i="1"/>
  <c r="F9017" i="1"/>
  <c r="F9038" i="1"/>
  <c r="F9060" i="1"/>
  <c r="F9081" i="1"/>
  <c r="F9102" i="1"/>
  <c r="F9124" i="1"/>
  <c r="F9145" i="1"/>
  <c r="F9166" i="1"/>
  <c r="F9188" i="1"/>
  <c r="F9209" i="1"/>
  <c r="F9230" i="1"/>
  <c r="F9252" i="1"/>
  <c r="F9273" i="1"/>
  <c r="F9294" i="1"/>
  <c r="F9316" i="1"/>
  <c r="F9337" i="1"/>
  <c r="F9358" i="1"/>
  <c r="F9380" i="1"/>
  <c r="F9401" i="1"/>
  <c r="F9422" i="1"/>
  <c r="F9444" i="1"/>
  <c r="F9465" i="1"/>
  <c r="F9486" i="1"/>
  <c r="F9508" i="1"/>
  <c r="F9529" i="1"/>
  <c r="F9550" i="1"/>
  <c r="F9572" i="1"/>
  <c r="F9593" i="1"/>
  <c r="F9614" i="1"/>
  <c r="F9636" i="1"/>
  <c r="F9657" i="1"/>
  <c r="F9678" i="1"/>
  <c r="F9700" i="1"/>
  <c r="F9721" i="1"/>
  <c r="F9742" i="1"/>
  <c r="F9764" i="1"/>
  <c r="F9785" i="1"/>
  <c r="F9803" i="1"/>
  <c r="F9819" i="1"/>
  <c r="F9835" i="1"/>
  <c r="F9851" i="1"/>
  <c r="F9867" i="1"/>
  <c r="F9883" i="1"/>
  <c r="F9899" i="1"/>
  <c r="F9915" i="1"/>
  <c r="F9931" i="1"/>
  <c r="F9947" i="1"/>
  <c r="F9963" i="1"/>
  <c r="F9979" i="1"/>
  <c r="F9995" i="1"/>
  <c r="F10011" i="1"/>
  <c r="F10027" i="1"/>
  <c r="F10043" i="1"/>
  <c r="F10059" i="1"/>
  <c r="F10075" i="1"/>
  <c r="F10091" i="1"/>
  <c r="F10107" i="1"/>
  <c r="F10123" i="1"/>
  <c r="F10139" i="1"/>
  <c r="F10155" i="1"/>
  <c r="F10171" i="1"/>
  <c r="F10187" i="1"/>
  <c r="F10203" i="1"/>
  <c r="F10219" i="1"/>
  <c r="F10235" i="1"/>
  <c r="F10251" i="1"/>
  <c r="F10267" i="1"/>
  <c r="F10283" i="1"/>
  <c r="F10299" i="1"/>
  <c r="F10315" i="1"/>
  <c r="F10331" i="1"/>
  <c r="F10347" i="1"/>
  <c r="F10363" i="1"/>
  <c r="F10379" i="1"/>
  <c r="F10395" i="1"/>
  <c r="F10411" i="1"/>
  <c r="F10427" i="1"/>
  <c r="F10443" i="1"/>
  <c r="F10459" i="1"/>
  <c r="F10475" i="1"/>
  <c r="F10491" i="1"/>
  <c r="F10507" i="1"/>
  <c r="F10523" i="1"/>
  <c r="F10539" i="1"/>
  <c r="F10555" i="1"/>
  <c r="F10571" i="1"/>
  <c r="F10587" i="1"/>
  <c r="F10603" i="1"/>
  <c r="F10619" i="1"/>
  <c r="F10635" i="1"/>
  <c r="F10651" i="1"/>
  <c r="F10667" i="1"/>
  <c r="F10683" i="1"/>
  <c r="F10699" i="1"/>
  <c r="F10715" i="1"/>
  <c r="F10731" i="1"/>
  <c r="F10747" i="1"/>
  <c r="F10763" i="1"/>
  <c r="F10779" i="1"/>
  <c r="F10795" i="1"/>
  <c r="F10811" i="1"/>
  <c r="F10827" i="1"/>
  <c r="F10843" i="1"/>
  <c r="F10859" i="1"/>
  <c r="F10875" i="1"/>
  <c r="F10891" i="1"/>
  <c r="F10907" i="1"/>
  <c r="F10923" i="1"/>
  <c r="F10939" i="1"/>
  <c r="F10955" i="1"/>
  <c r="F10971" i="1"/>
  <c r="F10987" i="1"/>
  <c r="F11003" i="1"/>
  <c r="F11019" i="1"/>
  <c r="F11035" i="1"/>
  <c r="F11051" i="1"/>
  <c r="F11067" i="1"/>
  <c r="F11083" i="1"/>
  <c r="F11099" i="1"/>
  <c r="F11115" i="1"/>
  <c r="F11131" i="1"/>
  <c r="F11147" i="1"/>
  <c r="F11163" i="1"/>
  <c r="F11179" i="1"/>
  <c r="F11195" i="1"/>
  <c r="F11211" i="1"/>
  <c r="F11227" i="1"/>
  <c r="F11243" i="1"/>
  <c r="F11259" i="1"/>
  <c r="F11275" i="1"/>
  <c r="F11291" i="1"/>
  <c r="F11307" i="1"/>
  <c r="F11323" i="1"/>
  <c r="F11339" i="1"/>
  <c r="F11355" i="1"/>
  <c r="F11371" i="1"/>
  <c r="F11387" i="1"/>
  <c r="F11403" i="1"/>
  <c r="F11419" i="1"/>
  <c r="F11435" i="1"/>
  <c r="F11451" i="1"/>
  <c r="F11467" i="1"/>
  <c r="F11483" i="1"/>
  <c r="F11499" i="1"/>
  <c r="F11515" i="1"/>
  <c r="F11531" i="1"/>
  <c r="F11547" i="1"/>
  <c r="F11563" i="1"/>
  <c r="F11579" i="1"/>
  <c r="F11595" i="1"/>
  <c r="F11611" i="1"/>
  <c r="F11627" i="1"/>
  <c r="F11643" i="1"/>
  <c r="F11659" i="1"/>
  <c r="F11675" i="1"/>
  <c r="F11691" i="1"/>
  <c r="F11707" i="1"/>
  <c r="F11723" i="1"/>
  <c r="F11739" i="1"/>
  <c r="F11755" i="1"/>
  <c r="F11771" i="1"/>
  <c r="F11787" i="1"/>
  <c r="F11803" i="1"/>
  <c r="F11819" i="1"/>
  <c r="F11835" i="1"/>
  <c r="F11851" i="1"/>
  <c r="F11867" i="1"/>
  <c r="F11883" i="1"/>
  <c r="F11899" i="1"/>
  <c r="F11915" i="1"/>
  <c r="F11931" i="1"/>
  <c r="F11947" i="1"/>
  <c r="F11963" i="1"/>
  <c r="F11979" i="1"/>
  <c r="F11995" i="1"/>
  <c r="F12011" i="1"/>
  <c r="F12027" i="1"/>
  <c r="F12043" i="1"/>
  <c r="F12059" i="1"/>
  <c r="F12075" i="1"/>
  <c r="F12091" i="1"/>
  <c r="F12107" i="1"/>
  <c r="F12123" i="1"/>
  <c r="F12139" i="1"/>
  <c r="F12155" i="1"/>
  <c r="F12171" i="1"/>
  <c r="F12187" i="1"/>
  <c r="F12203" i="1"/>
  <c r="F12219" i="1"/>
  <c r="F12234" i="1"/>
  <c r="F12244" i="1"/>
  <c r="F12255" i="1"/>
  <c r="F12266" i="1"/>
  <c r="F12276" i="1"/>
  <c r="F12287" i="1"/>
  <c r="F12298" i="1"/>
  <c r="F12308" i="1"/>
  <c r="F12319" i="1"/>
  <c r="F12330" i="1"/>
  <c r="F12340" i="1"/>
  <c r="F12351" i="1"/>
  <c r="F12362" i="1"/>
  <c r="F12372" i="1"/>
  <c r="F12383" i="1"/>
  <c r="F12394" i="1"/>
  <c r="F12404" i="1"/>
  <c r="F12415" i="1"/>
  <c r="F12426" i="1"/>
  <c r="F12436" i="1"/>
  <c r="F12447" i="1"/>
  <c r="F12458" i="1"/>
  <c r="F12468" i="1"/>
  <c r="F12479" i="1"/>
  <c r="F12490" i="1"/>
  <c r="F12500" i="1"/>
  <c r="F12511" i="1"/>
  <c r="F12522" i="1"/>
  <c r="F12532" i="1"/>
  <c r="F12543" i="1"/>
  <c r="F12554" i="1"/>
  <c r="F12564" i="1"/>
  <c r="F12575" i="1"/>
  <c r="F12586" i="1"/>
  <c r="F12596" i="1"/>
  <c r="F12607" i="1"/>
  <c r="F12618" i="1"/>
  <c r="F12628" i="1"/>
  <c r="F12639" i="1"/>
  <c r="F12650" i="1"/>
  <c r="F12660" i="1"/>
  <c r="F12671" i="1"/>
  <c r="F12682" i="1"/>
  <c r="F12692" i="1"/>
  <c r="F12703" i="1"/>
  <c r="F12714" i="1"/>
  <c r="F12724" i="1"/>
  <c r="F12735" i="1"/>
  <c r="F12746" i="1"/>
  <c r="F12756" i="1"/>
  <c r="F12767" i="1"/>
  <c r="F12778" i="1"/>
  <c r="F12788" i="1"/>
  <c r="F12799" i="1"/>
  <c r="F12810" i="1"/>
  <c r="F12820" i="1"/>
  <c r="F12831" i="1"/>
  <c r="F12842" i="1"/>
  <c r="F12852" i="1"/>
  <c r="F12863" i="1"/>
  <c r="F12874" i="1"/>
  <c r="F12884" i="1"/>
  <c r="F12895" i="1"/>
  <c r="F12906" i="1"/>
  <c r="F12916" i="1"/>
  <c r="F12927" i="1"/>
  <c r="F12938" i="1"/>
  <c r="F12948" i="1"/>
  <c r="F12959" i="1"/>
  <c r="F12970" i="1"/>
  <c r="F12980" i="1"/>
  <c r="F12991" i="1"/>
  <c r="F13002" i="1"/>
  <c r="F13012" i="1"/>
  <c r="F13023" i="1"/>
  <c r="F13034" i="1"/>
  <c r="F13044" i="1"/>
  <c r="F13055" i="1"/>
  <c r="F13066" i="1"/>
  <c r="F13076" i="1"/>
  <c r="F13087" i="1"/>
  <c r="F13098" i="1"/>
  <c r="F13108" i="1"/>
  <c r="F13119" i="1"/>
  <c r="F13130" i="1"/>
  <c r="F13140" i="1"/>
  <c r="F13151" i="1"/>
  <c r="F13162" i="1"/>
  <c r="F13172" i="1"/>
  <c r="F13183" i="1"/>
  <c r="F13194" i="1"/>
  <c r="F13204" i="1"/>
  <c r="F13215" i="1"/>
  <c r="F13226" i="1"/>
  <c r="F13236" i="1"/>
  <c r="F13247" i="1"/>
  <c r="F13258" i="1"/>
  <c r="F13268" i="1"/>
  <c r="F13279" i="1"/>
  <c r="F13290" i="1"/>
  <c r="F13300" i="1"/>
  <c r="F13311" i="1"/>
  <c r="F13322" i="1"/>
  <c r="F13332" i="1"/>
  <c r="F13343" i="1"/>
  <c r="F13354" i="1"/>
  <c r="F13364" i="1"/>
  <c r="F13375" i="1"/>
  <c r="F13386" i="1"/>
  <c r="F13396" i="1"/>
  <c r="F13407" i="1"/>
  <c r="F13418" i="1"/>
  <c r="F13428" i="1"/>
  <c r="F13439" i="1"/>
  <c r="F13450" i="1"/>
  <c r="F13460" i="1"/>
  <c r="F13471" i="1"/>
  <c r="F13482" i="1"/>
  <c r="F13492" i="1"/>
  <c r="F13503" i="1"/>
  <c r="F13514" i="1"/>
  <c r="F13524" i="1"/>
  <c r="F13535" i="1"/>
  <c r="F13546" i="1"/>
  <c r="F13556" i="1"/>
  <c r="F13567" i="1"/>
  <c r="F13578" i="1"/>
  <c r="F13588" i="1"/>
  <c r="F13599" i="1"/>
  <c r="F13610" i="1"/>
  <c r="F13620" i="1"/>
  <c r="F13631" i="1"/>
  <c r="F13642" i="1"/>
  <c r="F13651" i="1"/>
  <c r="F13659" i="1"/>
  <c r="F13667" i="1"/>
  <c r="F13675" i="1"/>
  <c r="F13683" i="1"/>
  <c r="F13691" i="1"/>
  <c r="F13699" i="1"/>
  <c r="F13707" i="1"/>
  <c r="F13715" i="1"/>
  <c r="F13723" i="1"/>
  <c r="F13731" i="1"/>
  <c r="F13739" i="1"/>
  <c r="F13747" i="1"/>
  <c r="F13755" i="1"/>
  <c r="F13763" i="1"/>
  <c r="F13771" i="1"/>
  <c r="F13779" i="1"/>
  <c r="F13787" i="1"/>
  <c r="F13795" i="1"/>
  <c r="F13803" i="1"/>
  <c r="F13811" i="1"/>
  <c r="F13819" i="1"/>
  <c r="F13827" i="1"/>
  <c r="F13835" i="1"/>
  <c r="F13843" i="1"/>
  <c r="F13851" i="1"/>
  <c r="F13859" i="1"/>
  <c r="F13867" i="1"/>
  <c r="F13875" i="1"/>
  <c r="F13883" i="1"/>
  <c r="F13891" i="1"/>
  <c r="F13899" i="1"/>
  <c r="F13907" i="1"/>
  <c r="F13915" i="1"/>
  <c r="F13923" i="1"/>
  <c r="F13931" i="1"/>
  <c r="F13939" i="1"/>
  <c r="F13947" i="1"/>
  <c r="F13955" i="1"/>
  <c r="F13963" i="1"/>
  <c r="F13971" i="1"/>
  <c r="F13979" i="1"/>
  <c r="F13987" i="1"/>
  <c r="F13995" i="1"/>
  <c r="F14003" i="1"/>
  <c r="F14011" i="1"/>
  <c r="F14019" i="1"/>
  <c r="F14027" i="1"/>
  <c r="F14035" i="1"/>
  <c r="F14043" i="1"/>
  <c r="F14051" i="1"/>
  <c r="F14059" i="1"/>
  <c r="F14067" i="1"/>
  <c r="F14075" i="1"/>
  <c r="F14083" i="1"/>
  <c r="F14091" i="1"/>
  <c r="F14099" i="1"/>
  <c r="F14107" i="1"/>
  <c r="F14115" i="1"/>
  <c r="F14123" i="1"/>
  <c r="F14131" i="1"/>
  <c r="F14139" i="1"/>
  <c r="F14147" i="1"/>
  <c r="F14155" i="1"/>
  <c r="F14163" i="1"/>
  <c r="F14171" i="1"/>
  <c r="F14179" i="1"/>
  <c r="F14187" i="1"/>
  <c r="F14195" i="1"/>
  <c r="F14203" i="1"/>
  <c r="F14211" i="1"/>
  <c r="F14219" i="1"/>
  <c r="F14227" i="1"/>
  <c r="F14235" i="1"/>
  <c r="F14243" i="1"/>
  <c r="F14251" i="1"/>
  <c r="F14259" i="1"/>
  <c r="F14267" i="1"/>
  <c r="F14275" i="1"/>
  <c r="F14283" i="1"/>
  <c r="F14291" i="1"/>
  <c r="F14299" i="1"/>
  <c r="F14307" i="1"/>
  <c r="F14315" i="1"/>
  <c r="F14323" i="1"/>
  <c r="F14331" i="1"/>
  <c r="F14339" i="1"/>
  <c r="F14347" i="1"/>
  <c r="F14355" i="1"/>
  <c r="F14363" i="1"/>
  <c r="F14371" i="1"/>
  <c r="F14379" i="1"/>
  <c r="F14387" i="1"/>
  <c r="F14395" i="1"/>
  <c r="F14403" i="1"/>
  <c r="F14411" i="1"/>
  <c r="F14419" i="1"/>
  <c r="F14427" i="1"/>
  <c r="F14435" i="1"/>
  <c r="F14443" i="1"/>
  <c r="F14451" i="1"/>
  <c r="F14459" i="1"/>
  <c r="F14467" i="1"/>
  <c r="F14475" i="1"/>
  <c r="F14483" i="1"/>
  <c r="F14491" i="1"/>
  <c r="F14499" i="1"/>
  <c r="F14507" i="1"/>
  <c r="F14515" i="1"/>
  <c r="F14523" i="1"/>
  <c r="F14531" i="1"/>
  <c r="F14539" i="1"/>
  <c r="F14547" i="1"/>
  <c r="F14555" i="1"/>
  <c r="F14563" i="1"/>
  <c r="F14571" i="1"/>
  <c r="F14579" i="1"/>
  <c r="F14587" i="1"/>
  <c r="F14595" i="1"/>
  <c r="F14603" i="1"/>
  <c r="F14611" i="1"/>
  <c r="F14619" i="1"/>
  <c r="F14627" i="1"/>
  <c r="F14635" i="1"/>
  <c r="F14643" i="1"/>
  <c r="F14651" i="1"/>
  <c r="F14659" i="1"/>
  <c r="F14667" i="1"/>
  <c r="F14675" i="1"/>
  <c r="F14683" i="1"/>
  <c r="F14691" i="1"/>
  <c r="F14699" i="1"/>
  <c r="F14707" i="1"/>
  <c r="F14715" i="1"/>
  <c r="F14723" i="1"/>
  <c r="F14731" i="1"/>
  <c r="F14739" i="1"/>
  <c r="F14747" i="1"/>
  <c r="F14755" i="1"/>
  <c r="F14763" i="1"/>
  <c r="F14771" i="1"/>
  <c r="F14779" i="1"/>
  <c r="F14787" i="1"/>
  <c r="F14795" i="1"/>
  <c r="F14803" i="1"/>
  <c r="F14811" i="1"/>
  <c r="F14819" i="1"/>
  <c r="F14827" i="1"/>
  <c r="F14835" i="1"/>
  <c r="F14843" i="1"/>
  <c r="F14851" i="1"/>
  <c r="F14859" i="1"/>
  <c r="F14867" i="1"/>
  <c r="F14875" i="1"/>
  <c r="F14883" i="1"/>
  <c r="F14891" i="1"/>
  <c r="F14899" i="1"/>
  <c r="F14907" i="1"/>
  <c r="F14915" i="1"/>
  <c r="F14923" i="1"/>
  <c r="F14931" i="1"/>
  <c r="F14939" i="1"/>
  <c r="F14947" i="1"/>
  <c r="F14955" i="1"/>
  <c r="F14963" i="1"/>
  <c r="F14971" i="1"/>
  <c r="F14979" i="1"/>
  <c r="F14987" i="1"/>
  <c r="F14995" i="1"/>
  <c r="F15003" i="1"/>
  <c r="F15011" i="1"/>
  <c r="F15019" i="1"/>
  <c r="F15027" i="1"/>
  <c r="F15035" i="1"/>
  <c r="F15043" i="1"/>
  <c r="F15051" i="1"/>
  <c r="F15059" i="1"/>
  <c r="F15067" i="1"/>
  <c r="F15075" i="1"/>
  <c r="F15083" i="1"/>
  <c r="F15091" i="1"/>
  <c r="F15099" i="1"/>
  <c r="F15107" i="1"/>
  <c r="F15115" i="1"/>
  <c r="F15123" i="1"/>
  <c r="F15131" i="1"/>
  <c r="F15139" i="1"/>
  <c r="F15147" i="1"/>
  <c r="F15155" i="1"/>
  <c r="F15163" i="1"/>
  <c r="F15171" i="1"/>
  <c r="F15179" i="1"/>
  <c r="F15187" i="1"/>
  <c r="F15195" i="1"/>
  <c r="F15203" i="1"/>
  <c r="F15211" i="1"/>
  <c r="F15219" i="1"/>
  <c r="F15227" i="1"/>
  <c r="F15235" i="1"/>
  <c r="F15243" i="1"/>
  <c r="F15251" i="1"/>
  <c r="F15259" i="1"/>
  <c r="F15267" i="1"/>
  <c r="F15275" i="1"/>
  <c r="F15283" i="1"/>
  <c r="F15291" i="1"/>
  <c r="F15299" i="1"/>
  <c r="F15307" i="1"/>
  <c r="F15315" i="1"/>
  <c r="F15323" i="1"/>
  <c r="F15331" i="1"/>
  <c r="F15339" i="1"/>
  <c r="F15347" i="1"/>
  <c r="F15355" i="1"/>
  <c r="F15363" i="1"/>
  <c r="F15371" i="1"/>
  <c r="F15379" i="1"/>
  <c r="F15387" i="1"/>
  <c r="F15395" i="1"/>
  <c r="F15403" i="1"/>
  <c r="F15411" i="1"/>
  <c r="F15419" i="1"/>
  <c r="F15427" i="1"/>
  <c r="F15435" i="1"/>
  <c r="F15443" i="1"/>
  <c r="F15451" i="1"/>
  <c r="F15459" i="1"/>
  <c r="F15467" i="1"/>
  <c r="F15475" i="1"/>
  <c r="F15483" i="1"/>
  <c r="F15491" i="1"/>
  <c r="F15499" i="1"/>
  <c r="F15507" i="1"/>
  <c r="F15515" i="1"/>
  <c r="F15523" i="1"/>
  <c r="F15531" i="1"/>
  <c r="F15539" i="1"/>
  <c r="F15547" i="1"/>
  <c r="F15555" i="1"/>
  <c r="F15563" i="1"/>
  <c r="F15571" i="1"/>
  <c r="F15579" i="1"/>
  <c r="F15587" i="1"/>
  <c r="F15595" i="1"/>
  <c r="F15603" i="1"/>
  <c r="F15611" i="1"/>
  <c r="F15619" i="1"/>
  <c r="F15627" i="1"/>
  <c r="F15635" i="1"/>
  <c r="F15643" i="1"/>
  <c r="F15651" i="1"/>
  <c r="F15659" i="1"/>
  <c r="F15667" i="1"/>
  <c r="F15675" i="1"/>
  <c r="F15683" i="1"/>
  <c r="F15691" i="1"/>
  <c r="F15699" i="1"/>
  <c r="F15707" i="1"/>
  <c r="F15715" i="1"/>
  <c r="F15723" i="1"/>
  <c r="F15731" i="1"/>
  <c r="F15739" i="1"/>
  <c r="F15747" i="1"/>
  <c r="F15755" i="1"/>
  <c r="F15763" i="1"/>
  <c r="F15771" i="1"/>
  <c r="F15779" i="1"/>
  <c r="F15787" i="1"/>
  <c r="F15795" i="1"/>
  <c r="F15803" i="1"/>
  <c r="F15811" i="1"/>
  <c r="F15819" i="1"/>
  <c r="F15827" i="1"/>
  <c r="F15835" i="1"/>
  <c r="F15843" i="1"/>
  <c r="F15851" i="1"/>
  <c r="F15859" i="1"/>
  <c r="F15867" i="1"/>
  <c r="F15875" i="1"/>
  <c r="F15883" i="1"/>
  <c r="F15891" i="1"/>
  <c r="F15899" i="1"/>
  <c r="F15907" i="1"/>
  <c r="F15915" i="1"/>
  <c r="F15923" i="1"/>
  <c r="F15931" i="1"/>
  <c r="F15939" i="1"/>
  <c r="F15947" i="1"/>
  <c r="F15955" i="1"/>
  <c r="F15963" i="1"/>
  <c r="F15971" i="1"/>
  <c r="F15979" i="1"/>
  <c r="F15987" i="1"/>
  <c r="F15995" i="1"/>
  <c r="F16003" i="1"/>
  <c r="F16011" i="1"/>
  <c r="F16019" i="1"/>
  <c r="F16027" i="1"/>
  <c r="F16035" i="1"/>
  <c r="F16043" i="1"/>
  <c r="F16051" i="1"/>
  <c r="F16059" i="1"/>
  <c r="F16067" i="1"/>
  <c r="F16075" i="1"/>
  <c r="F16083" i="1"/>
  <c r="F16091" i="1"/>
  <c r="F16099" i="1"/>
  <c r="F16107" i="1"/>
  <c r="F16115" i="1"/>
  <c r="F16123" i="1"/>
  <c r="F16131" i="1"/>
  <c r="F16139" i="1"/>
  <c r="F16147" i="1"/>
  <c r="F16155" i="1"/>
  <c r="F16163" i="1"/>
  <c r="F16171" i="1"/>
  <c r="F16179" i="1"/>
  <c r="F16187" i="1"/>
  <c r="F16195" i="1"/>
  <c r="F16203" i="1"/>
  <c r="F16211" i="1"/>
  <c r="F16219" i="1"/>
  <c r="F16227" i="1"/>
  <c r="F16235" i="1"/>
  <c r="F16243" i="1"/>
  <c r="F16251" i="1"/>
  <c r="F16259" i="1"/>
  <c r="F16267" i="1"/>
  <c r="F16275" i="1"/>
  <c r="F16283" i="1"/>
  <c r="F16291" i="1"/>
  <c r="F16299" i="1"/>
  <c r="F16307" i="1"/>
  <c r="F16315" i="1"/>
  <c r="F16323" i="1"/>
  <c r="F16331" i="1"/>
  <c r="F16339" i="1"/>
  <c r="F16347" i="1"/>
  <c r="F16355" i="1"/>
  <c r="F16363" i="1"/>
  <c r="F16371" i="1"/>
  <c r="F16379" i="1"/>
  <c r="F16387" i="1"/>
  <c r="F16395" i="1"/>
  <c r="F16403" i="1"/>
  <c r="F16411" i="1"/>
  <c r="F16419" i="1"/>
  <c r="F16427" i="1"/>
  <c r="F16435" i="1"/>
  <c r="F16443" i="1"/>
  <c r="F16451" i="1"/>
  <c r="F16459" i="1"/>
  <c r="F16467" i="1"/>
  <c r="F16475" i="1"/>
  <c r="F16483" i="1"/>
  <c r="F16491" i="1"/>
  <c r="F16499" i="1"/>
  <c r="F16507" i="1"/>
  <c r="F16515" i="1"/>
  <c r="F16523" i="1"/>
  <c r="F16531" i="1"/>
  <c r="F16539" i="1"/>
  <c r="F16547" i="1"/>
  <c r="F16555" i="1"/>
  <c r="F16563" i="1"/>
  <c r="F16571" i="1"/>
  <c r="F16579" i="1"/>
  <c r="F16587" i="1"/>
  <c r="F16595" i="1"/>
  <c r="F16603" i="1"/>
  <c r="F16611" i="1"/>
  <c r="F16619" i="1"/>
  <c r="F16627" i="1"/>
  <c r="F16635" i="1"/>
  <c r="F16643" i="1"/>
  <c r="F16651" i="1"/>
  <c r="F16659" i="1"/>
  <c r="F16667" i="1"/>
  <c r="F16675" i="1"/>
  <c r="F16683" i="1"/>
  <c r="F16691" i="1"/>
  <c r="F16699" i="1"/>
  <c r="F16707" i="1"/>
  <c r="F16715" i="1"/>
  <c r="F16723" i="1"/>
  <c r="F16731" i="1"/>
  <c r="F16739" i="1"/>
  <c r="F16747" i="1"/>
  <c r="F16755" i="1"/>
  <c r="F16763" i="1"/>
  <c r="F16771" i="1"/>
  <c r="F16779" i="1"/>
  <c r="F16787" i="1"/>
  <c r="F16795" i="1"/>
  <c r="F16803" i="1"/>
  <c r="F16811" i="1"/>
  <c r="F16819" i="1"/>
  <c r="F16827" i="1"/>
  <c r="F16835" i="1"/>
  <c r="F16843" i="1"/>
  <c r="F16851" i="1"/>
  <c r="F16859" i="1"/>
  <c r="F16867" i="1"/>
  <c r="F16875" i="1"/>
  <c r="F16883" i="1"/>
  <c r="F16891" i="1"/>
  <c r="F16899" i="1"/>
  <c r="F16907" i="1"/>
  <c r="F16915" i="1"/>
  <c r="F16923" i="1"/>
  <c r="F16931" i="1"/>
  <c r="F16939" i="1"/>
  <c r="F16947" i="1"/>
  <c r="F16955" i="1"/>
  <c r="F16963" i="1"/>
  <c r="F16971" i="1"/>
  <c r="F16979" i="1"/>
  <c r="F16987" i="1"/>
  <c r="F16995" i="1"/>
  <c r="F17003" i="1"/>
  <c r="F17011" i="1"/>
  <c r="F17019" i="1"/>
  <c r="F17027" i="1"/>
  <c r="F17035" i="1"/>
  <c r="F17043" i="1"/>
  <c r="F17051" i="1"/>
  <c r="F17059" i="1"/>
  <c r="F17067" i="1"/>
  <c r="F17075" i="1"/>
  <c r="F17083" i="1"/>
  <c r="F17091" i="1"/>
  <c r="F17099" i="1"/>
  <c r="F17107" i="1"/>
  <c r="F17115" i="1"/>
  <c r="F17123" i="1"/>
  <c r="F17131" i="1"/>
  <c r="F17139" i="1"/>
  <c r="F17147" i="1"/>
  <c r="F17155" i="1"/>
  <c r="F17163" i="1"/>
  <c r="F17171" i="1"/>
  <c r="F17179" i="1"/>
  <c r="F17187" i="1"/>
  <c r="F17195" i="1"/>
  <c r="F17203" i="1"/>
  <c r="F17211" i="1"/>
  <c r="F17219" i="1"/>
  <c r="F17227" i="1"/>
  <c r="F17235" i="1"/>
  <c r="F17243" i="1"/>
  <c r="F17251" i="1"/>
  <c r="F17259" i="1"/>
  <c r="F17267" i="1"/>
  <c r="F17275" i="1"/>
  <c r="F17283" i="1"/>
  <c r="F17291" i="1"/>
  <c r="F17299" i="1"/>
  <c r="F17307" i="1"/>
  <c r="F17315" i="1"/>
  <c r="F17323" i="1"/>
  <c r="F17331" i="1"/>
  <c r="F17339" i="1"/>
  <c r="F17347" i="1"/>
  <c r="F17355" i="1"/>
  <c r="F17363" i="1"/>
  <c r="F17371" i="1"/>
  <c r="F17379" i="1"/>
  <c r="F17387" i="1"/>
  <c r="F17395" i="1"/>
  <c r="F17403" i="1"/>
  <c r="F17411" i="1"/>
  <c r="F17419" i="1"/>
  <c r="F17427" i="1"/>
  <c r="F17435" i="1"/>
  <c r="F17443" i="1"/>
  <c r="F17451" i="1"/>
  <c r="F17459" i="1"/>
  <c r="F17467" i="1"/>
  <c r="F17475" i="1"/>
  <c r="F17483" i="1"/>
  <c r="F17491" i="1"/>
  <c r="F17499" i="1"/>
  <c r="F17507" i="1"/>
  <c r="F17515" i="1"/>
  <c r="F17523" i="1"/>
  <c r="F17531" i="1"/>
  <c r="F17539" i="1"/>
  <c r="F17547" i="1"/>
  <c r="F17555" i="1"/>
  <c r="F17563" i="1"/>
  <c r="F17571" i="1"/>
  <c r="F17579" i="1"/>
  <c r="F17587" i="1"/>
  <c r="F17595" i="1"/>
  <c r="F17603" i="1"/>
  <c r="F17611" i="1"/>
  <c r="F17619" i="1"/>
  <c r="F17627" i="1"/>
  <c r="F17635" i="1"/>
  <c r="F17643" i="1"/>
  <c r="F17651" i="1"/>
  <c r="F17659" i="1"/>
  <c r="F17667" i="1"/>
  <c r="F17675" i="1"/>
  <c r="F17683" i="1"/>
  <c r="F17691" i="1"/>
  <c r="F17699" i="1"/>
  <c r="F17707" i="1"/>
  <c r="F17715" i="1"/>
  <c r="F17723" i="1"/>
  <c r="F17731" i="1"/>
  <c r="F17739" i="1"/>
  <c r="F17747" i="1"/>
  <c r="F17755" i="1"/>
  <c r="F17763" i="1"/>
  <c r="F17771" i="1"/>
  <c r="F17779" i="1"/>
  <c r="F17787" i="1"/>
  <c r="F17795" i="1"/>
  <c r="F17803" i="1"/>
  <c r="F17811" i="1"/>
  <c r="F17819" i="1"/>
  <c r="F17827" i="1"/>
  <c r="F17835" i="1"/>
  <c r="F17843" i="1"/>
  <c r="F17851" i="1"/>
  <c r="F17859" i="1"/>
  <c r="F17867" i="1"/>
  <c r="F17875" i="1"/>
  <c r="F17883" i="1"/>
  <c r="F17891" i="1"/>
  <c r="F17899" i="1"/>
  <c r="F17907" i="1"/>
  <c r="F17915" i="1"/>
  <c r="F17923" i="1"/>
  <c r="F17931" i="1"/>
  <c r="F17939" i="1"/>
  <c r="F17947" i="1"/>
  <c r="F17955" i="1"/>
  <c r="F17963" i="1"/>
  <c r="F17971" i="1"/>
  <c r="F17979" i="1"/>
  <c r="F17987" i="1"/>
  <c r="F17995" i="1"/>
  <c r="F18003" i="1"/>
  <c r="F18011" i="1"/>
  <c r="F18019" i="1"/>
  <c r="F18027" i="1"/>
  <c r="F18035" i="1"/>
  <c r="F18043" i="1"/>
  <c r="F18051" i="1"/>
  <c r="F18059" i="1"/>
  <c r="F18067" i="1"/>
  <c r="F18075" i="1"/>
  <c r="F18083" i="1"/>
  <c r="F18091" i="1"/>
  <c r="F18099" i="1"/>
  <c r="F18107" i="1"/>
  <c r="F18115" i="1"/>
  <c r="F18123" i="1"/>
  <c r="F18131" i="1"/>
  <c r="F18139" i="1"/>
  <c r="F18147" i="1"/>
  <c r="F18155" i="1"/>
  <c r="F18163" i="1"/>
  <c r="F18171" i="1"/>
  <c r="F18179" i="1"/>
  <c r="F18187" i="1"/>
  <c r="F18195" i="1"/>
  <c r="F18203" i="1"/>
  <c r="F18211" i="1"/>
  <c r="F18219" i="1"/>
  <c r="F18227" i="1"/>
  <c r="F18235" i="1"/>
  <c r="F18243" i="1"/>
  <c r="F18251" i="1"/>
  <c r="F18259" i="1"/>
  <c r="F18267" i="1"/>
  <c r="F18275" i="1"/>
  <c r="F18283" i="1"/>
  <c r="F18291" i="1"/>
  <c r="F18299" i="1"/>
  <c r="F18307" i="1"/>
  <c r="F18315" i="1"/>
  <c r="F18323" i="1"/>
  <c r="F18331" i="1"/>
  <c r="F18339" i="1"/>
  <c r="F18347" i="1"/>
  <c r="F18355" i="1"/>
  <c r="F18363" i="1"/>
  <c r="F18371" i="1"/>
  <c r="F18379" i="1"/>
  <c r="F18387" i="1"/>
  <c r="F18395" i="1"/>
  <c r="F18403" i="1"/>
  <c r="F18411" i="1"/>
  <c r="F18419" i="1"/>
  <c r="F18427" i="1"/>
  <c r="F18435" i="1"/>
  <c r="F18443" i="1"/>
  <c r="F18451" i="1"/>
  <c r="F18459" i="1"/>
  <c r="F18467" i="1"/>
  <c r="F18475" i="1"/>
  <c r="F18483" i="1"/>
  <c r="F18491" i="1"/>
  <c r="F18499" i="1"/>
  <c r="F18507" i="1"/>
  <c r="F18515" i="1"/>
  <c r="F18523" i="1"/>
  <c r="F18531" i="1"/>
  <c r="F18539" i="1"/>
  <c r="F18547" i="1"/>
  <c r="F18555" i="1"/>
  <c r="F18563" i="1"/>
  <c r="F18571" i="1"/>
  <c r="F18579" i="1"/>
  <c r="F18587" i="1"/>
  <c r="F18595" i="1"/>
  <c r="F18603" i="1"/>
  <c r="F18611" i="1"/>
  <c r="F18619" i="1"/>
  <c r="F18624" i="1"/>
  <c r="F18629" i="1"/>
  <c r="F18635" i="1"/>
  <c r="F18640" i="1"/>
  <c r="F18645" i="1"/>
  <c r="F18651" i="1"/>
  <c r="F18656" i="1"/>
  <c r="F18661" i="1"/>
  <c r="F18667" i="1"/>
  <c r="F18672" i="1"/>
  <c r="F18677" i="1"/>
  <c r="F18683" i="1"/>
  <c r="F18688" i="1"/>
  <c r="F18693" i="1"/>
  <c r="F18699" i="1"/>
  <c r="F18704" i="1"/>
  <c r="F18709" i="1"/>
  <c r="F18715" i="1"/>
  <c r="F18720" i="1"/>
  <c r="F18725" i="1"/>
  <c r="F18731" i="1"/>
  <c r="F18736" i="1"/>
  <c r="F18741" i="1"/>
  <c r="F18747" i="1"/>
  <c r="F18752" i="1"/>
  <c r="F18757" i="1"/>
  <c r="F18763" i="1"/>
  <c r="F18768" i="1"/>
  <c r="F18773" i="1"/>
  <c r="F18779" i="1"/>
  <c r="F18784" i="1"/>
  <c r="F18789" i="1"/>
  <c r="F18795" i="1"/>
  <c r="F18800" i="1"/>
  <c r="F18805" i="1"/>
  <c r="F18811" i="1"/>
  <c r="F18816" i="1"/>
  <c r="F18821" i="1"/>
  <c r="F18827" i="1"/>
  <c r="F18832" i="1"/>
  <c r="F18837" i="1"/>
  <c r="F18843" i="1"/>
  <c r="F18848" i="1"/>
  <c r="F18853" i="1"/>
  <c r="F18859" i="1"/>
  <c r="F18864" i="1"/>
  <c r="F18869" i="1"/>
  <c r="F18875" i="1"/>
  <c r="F18880" i="1"/>
  <c r="F18885" i="1"/>
  <c r="F18891" i="1"/>
  <c r="F18896" i="1"/>
  <c r="F18901" i="1"/>
  <c r="F18907" i="1"/>
  <c r="F18912" i="1"/>
  <c r="F18917" i="1"/>
  <c r="F18923" i="1"/>
  <c r="F18928" i="1"/>
  <c r="F18933" i="1"/>
  <c r="F18939" i="1"/>
  <c r="F18944" i="1"/>
  <c r="F18949" i="1"/>
  <c r="F18955" i="1"/>
  <c r="F18960" i="1"/>
  <c r="F18965" i="1"/>
  <c r="F18971" i="1"/>
  <c r="F18976" i="1"/>
  <c r="F18981" i="1"/>
  <c r="F18987" i="1"/>
  <c r="F18992" i="1"/>
  <c r="F18997" i="1"/>
  <c r="F19003" i="1"/>
  <c r="F19008" i="1"/>
  <c r="F19013" i="1"/>
  <c r="F19019" i="1"/>
  <c r="F19024" i="1"/>
  <c r="F19029" i="1"/>
  <c r="F19035" i="1"/>
  <c r="F19040" i="1"/>
  <c r="F19045" i="1"/>
  <c r="F19051" i="1"/>
  <c r="F19056" i="1"/>
  <c r="F19061" i="1"/>
  <c r="F19067" i="1"/>
  <c r="F19072" i="1"/>
  <c r="F19077" i="1"/>
  <c r="F19083" i="1"/>
  <c r="F19088" i="1"/>
  <c r="F19093" i="1"/>
  <c r="F19099" i="1"/>
  <c r="F19104" i="1"/>
  <c r="F19109" i="1"/>
  <c r="F19115" i="1"/>
  <c r="F19120" i="1"/>
  <c r="F19125" i="1"/>
  <c r="F19131" i="1"/>
  <c r="F19136" i="1"/>
  <c r="F19141" i="1"/>
  <c r="F19147" i="1"/>
  <c r="F19152" i="1"/>
  <c r="F19157" i="1"/>
  <c r="F19163" i="1"/>
  <c r="F19168" i="1"/>
  <c r="F19173" i="1"/>
  <c r="F19179" i="1"/>
  <c r="F19184" i="1"/>
  <c r="F19189" i="1"/>
  <c r="F19195" i="1"/>
  <c r="F19200" i="1"/>
  <c r="F19205" i="1"/>
  <c r="F19211" i="1"/>
  <c r="F19216" i="1"/>
  <c r="F19221" i="1"/>
  <c r="F19227" i="1"/>
  <c r="F19232" i="1"/>
  <c r="F19237" i="1"/>
  <c r="F19243" i="1"/>
  <c r="F19248" i="1"/>
  <c r="F19253" i="1"/>
  <c r="F19259" i="1"/>
  <c r="F19264" i="1"/>
  <c r="F19269" i="1"/>
  <c r="F19275" i="1"/>
  <c r="F19280" i="1"/>
  <c r="F19285" i="1"/>
  <c r="F19291" i="1"/>
  <c r="F19296" i="1"/>
  <c r="F19301" i="1"/>
  <c r="F19307" i="1"/>
  <c r="F19312" i="1"/>
  <c r="F19317" i="1"/>
  <c r="F19323" i="1"/>
  <c r="F19328" i="1"/>
  <c r="F19333" i="1"/>
  <c r="F19339" i="1"/>
  <c r="F19344" i="1"/>
  <c r="F19349" i="1"/>
  <c r="F19355" i="1"/>
  <c r="F19360" i="1"/>
  <c r="F19365" i="1"/>
  <c r="F19371" i="1"/>
  <c r="F19376" i="1"/>
  <c r="F19381" i="1"/>
  <c r="F19387" i="1"/>
  <c r="F19392" i="1"/>
  <c r="F19397" i="1"/>
  <c r="F19403" i="1"/>
  <c r="F19408" i="1"/>
  <c r="F19413" i="1"/>
  <c r="F19419" i="1"/>
  <c r="F19424" i="1"/>
  <c r="F19429" i="1"/>
  <c r="F19435" i="1"/>
  <c r="F19440" i="1"/>
  <c r="F19445" i="1"/>
  <c r="F19451" i="1"/>
  <c r="F19456" i="1"/>
  <c r="F19461" i="1"/>
  <c r="F19467" i="1"/>
  <c r="F19472" i="1"/>
  <c r="F19477" i="1"/>
  <c r="F19483" i="1"/>
  <c r="F19488" i="1"/>
  <c r="F19493" i="1"/>
  <c r="F19499" i="1"/>
  <c r="F19504" i="1"/>
  <c r="F19509" i="1"/>
  <c r="F19515" i="1"/>
  <c r="F19520" i="1"/>
  <c r="F19525" i="1"/>
  <c r="F19531" i="1"/>
  <c r="F19536" i="1"/>
  <c r="F19541" i="1"/>
  <c r="F19547" i="1"/>
  <c r="F19552" i="1"/>
  <c r="F19557" i="1"/>
  <c r="F19563" i="1"/>
  <c r="F19568" i="1"/>
  <c r="F19573" i="1"/>
  <c r="F19579" i="1"/>
  <c r="F19584" i="1"/>
  <c r="F19589" i="1"/>
  <c r="F19595" i="1"/>
  <c r="F19600" i="1"/>
  <c r="F19605" i="1"/>
  <c r="F19611" i="1"/>
  <c r="F19616" i="1"/>
  <c r="F19621" i="1"/>
  <c r="F19627" i="1"/>
  <c r="F19632" i="1"/>
  <c r="F19637" i="1"/>
  <c r="F19643" i="1"/>
  <c r="F19648" i="1"/>
  <c r="F19653" i="1"/>
  <c r="F19659" i="1"/>
  <c r="F19664" i="1"/>
  <c r="F19669" i="1"/>
  <c r="F19675" i="1"/>
  <c r="F19680" i="1"/>
  <c r="F19685" i="1"/>
  <c r="F19691" i="1"/>
  <c r="F19696" i="1"/>
  <c r="F19701" i="1"/>
  <c r="F19707" i="1"/>
  <c r="F19712" i="1"/>
  <c r="F19717" i="1"/>
  <c r="F19723" i="1"/>
  <c r="F19728" i="1"/>
  <c r="F19733" i="1"/>
  <c r="F19739" i="1"/>
  <c r="F19744" i="1"/>
  <c r="F19749" i="1"/>
  <c r="F19755" i="1"/>
  <c r="F19760" i="1"/>
  <c r="F19765" i="1"/>
  <c r="F19771" i="1"/>
  <c r="F19776" i="1"/>
  <c r="F19781" i="1"/>
  <c r="F19787" i="1"/>
  <c r="F19792" i="1"/>
  <c r="F19797" i="1"/>
  <c r="F19803" i="1"/>
  <c r="F19808" i="1"/>
  <c r="F19813" i="1"/>
  <c r="F19819" i="1"/>
  <c r="F19824" i="1"/>
  <c r="F19829" i="1"/>
  <c r="F19835" i="1"/>
  <c r="F19840" i="1"/>
  <c r="F19845" i="1"/>
  <c r="F19851" i="1"/>
  <c r="F19856" i="1"/>
  <c r="F19861" i="1"/>
  <c r="F19867" i="1"/>
  <c r="F19872" i="1"/>
  <c r="F19877" i="1"/>
  <c r="F19883" i="1"/>
  <c r="F19888" i="1"/>
  <c r="F19893" i="1"/>
  <c r="F19899" i="1"/>
  <c r="F19904" i="1"/>
  <c r="F19909" i="1"/>
  <c r="F19915" i="1"/>
  <c r="F19920" i="1"/>
  <c r="F19925" i="1"/>
  <c r="F19931" i="1"/>
  <c r="F19936" i="1"/>
  <c r="F19941" i="1"/>
  <c r="F19947" i="1"/>
  <c r="F19952" i="1"/>
  <c r="F19957" i="1"/>
  <c r="F19963" i="1"/>
  <c r="F19968" i="1"/>
  <c r="F19973" i="1"/>
  <c r="F19979" i="1"/>
  <c r="F19984" i="1"/>
  <c r="F19989" i="1"/>
  <c r="F19995" i="1"/>
  <c r="F20000" i="1"/>
  <c r="F20005" i="1"/>
  <c r="F20011" i="1"/>
  <c r="F20016" i="1"/>
  <c r="F20021" i="1"/>
  <c r="F20027" i="1"/>
  <c r="F20032" i="1"/>
  <c r="F20037" i="1"/>
  <c r="F20043" i="1"/>
  <c r="F20048" i="1"/>
  <c r="F20053" i="1"/>
  <c r="F20059" i="1"/>
  <c r="F20064" i="1"/>
  <c r="F20069" i="1"/>
  <c r="F20075" i="1"/>
  <c r="F20080" i="1"/>
  <c r="F20085" i="1"/>
  <c r="F20091" i="1"/>
  <c r="F20096" i="1"/>
  <c r="F20101" i="1"/>
  <c r="F20107" i="1"/>
  <c r="F20112" i="1"/>
  <c r="F20117" i="1"/>
  <c r="F20123" i="1"/>
  <c r="F20128" i="1"/>
  <c r="F20133" i="1"/>
  <c r="F20139" i="1"/>
  <c r="F20144" i="1"/>
  <c r="F20149" i="1"/>
  <c r="F20155" i="1"/>
  <c r="F20160" i="1"/>
  <c r="F20165" i="1"/>
  <c r="F20171" i="1"/>
  <c r="F20176" i="1"/>
  <c r="F20181" i="1"/>
  <c r="F20187" i="1"/>
  <c r="F20192" i="1"/>
  <c r="F20197" i="1"/>
  <c r="F20203" i="1"/>
  <c r="F20208" i="1"/>
  <c r="F20213" i="1"/>
  <c r="F20219" i="1"/>
  <c r="F20224" i="1"/>
  <c r="F20229" i="1"/>
  <c r="F20235" i="1"/>
  <c r="F20240" i="1"/>
  <c r="F20245" i="1"/>
  <c r="F20251" i="1"/>
  <c r="F20256" i="1"/>
  <c r="F20261" i="1"/>
  <c r="F20267" i="1"/>
  <c r="F20272" i="1"/>
  <c r="F20277" i="1"/>
  <c r="F20283" i="1"/>
  <c r="F20288" i="1"/>
  <c r="F20293" i="1"/>
  <c r="F20299" i="1"/>
  <c r="F20304" i="1"/>
  <c r="F20309" i="1"/>
  <c r="F20315" i="1"/>
  <c r="F20320" i="1"/>
  <c r="F20325" i="1"/>
  <c r="F20331" i="1"/>
  <c r="F20336" i="1"/>
  <c r="F20341" i="1"/>
  <c r="F20347" i="1"/>
  <c r="F20352" i="1"/>
  <c r="F20357" i="1"/>
  <c r="F20363" i="1"/>
  <c r="F20368" i="1"/>
  <c r="F20373" i="1"/>
  <c r="F20379" i="1"/>
  <c r="F20384" i="1"/>
  <c r="F20389" i="1"/>
  <c r="F20395" i="1"/>
  <c r="F20400" i="1"/>
  <c r="F20405" i="1"/>
  <c r="F20411" i="1"/>
  <c r="F20416" i="1"/>
  <c r="F20421" i="1"/>
  <c r="F20427" i="1"/>
  <c r="F20432" i="1"/>
  <c r="F20437" i="1"/>
  <c r="F20443" i="1"/>
  <c r="F20448" i="1"/>
  <c r="F20453" i="1"/>
  <c r="F20459" i="1"/>
  <c r="F20464" i="1"/>
  <c r="F20469" i="1"/>
  <c r="F20475" i="1"/>
  <c r="F20480" i="1"/>
  <c r="F20485" i="1"/>
  <c r="F20491" i="1"/>
  <c r="F20496" i="1"/>
  <c r="F20501" i="1"/>
  <c r="F20507" i="1"/>
  <c r="F20512" i="1"/>
  <c r="F20517" i="1"/>
  <c r="F20523" i="1"/>
  <c r="F20528" i="1"/>
  <c r="F20533" i="1"/>
  <c r="F20539" i="1"/>
  <c r="F20544" i="1"/>
  <c r="F20549" i="1"/>
  <c r="F20555" i="1"/>
  <c r="F20560" i="1"/>
  <c r="F20565" i="1"/>
  <c r="F20571" i="1"/>
  <c r="F20576" i="1"/>
  <c r="F20581" i="1"/>
  <c r="F20587" i="1"/>
  <c r="F20592" i="1"/>
  <c r="F20597" i="1"/>
  <c r="F20603" i="1"/>
  <c r="F20608" i="1"/>
  <c r="F20613" i="1"/>
  <c r="F20619" i="1"/>
  <c r="F20624" i="1"/>
  <c r="F20629" i="1"/>
  <c r="F20635" i="1"/>
  <c r="F20640" i="1"/>
  <c r="F20645" i="1"/>
  <c r="F20651" i="1"/>
  <c r="F20656" i="1"/>
  <c r="F20661" i="1"/>
  <c r="F20667" i="1"/>
  <c r="F20672" i="1"/>
  <c r="F20677" i="1"/>
  <c r="F20683" i="1"/>
  <c r="F20688" i="1"/>
  <c r="F20693" i="1"/>
  <c r="F20699" i="1"/>
  <c r="F20704" i="1"/>
  <c r="F20709" i="1"/>
  <c r="F20715" i="1"/>
  <c r="F20720" i="1"/>
  <c r="F20725" i="1"/>
  <c r="F20731" i="1"/>
  <c r="F20736" i="1"/>
  <c r="F20741" i="1"/>
  <c r="F20747" i="1"/>
  <c r="F20752" i="1"/>
  <c r="F20757" i="1"/>
  <c r="F20763" i="1"/>
  <c r="F20768" i="1"/>
  <c r="F20773" i="1"/>
  <c r="F20778" i="1"/>
  <c r="F20782" i="1"/>
  <c r="F20786" i="1"/>
  <c r="F20790" i="1"/>
  <c r="F20794" i="1"/>
  <c r="F20798" i="1"/>
  <c r="F20802" i="1"/>
  <c r="F20806" i="1"/>
  <c r="F20810" i="1"/>
  <c r="F20814" i="1"/>
  <c r="F20818" i="1"/>
  <c r="F20822" i="1"/>
  <c r="F20826" i="1"/>
  <c r="F20830" i="1"/>
  <c r="F20834" i="1"/>
  <c r="F20838" i="1"/>
  <c r="F20842" i="1"/>
  <c r="F20846" i="1"/>
  <c r="F20850" i="1"/>
  <c r="F20854" i="1"/>
  <c r="F20858" i="1"/>
  <c r="F20862" i="1"/>
  <c r="F20866" i="1"/>
  <c r="F20870" i="1"/>
  <c r="F20874" i="1"/>
  <c r="F20878" i="1"/>
  <c r="F20882" i="1"/>
  <c r="F20886" i="1"/>
  <c r="F20890" i="1"/>
  <c r="F20894" i="1"/>
  <c r="F20898" i="1"/>
  <c r="F20902" i="1"/>
  <c r="F20906" i="1"/>
  <c r="F20910" i="1"/>
  <c r="F20914" i="1"/>
  <c r="F20918" i="1"/>
  <c r="F20922" i="1"/>
  <c r="F20926" i="1"/>
  <c r="F20930" i="1"/>
  <c r="F20934" i="1"/>
  <c r="F20938" i="1"/>
  <c r="F20942" i="1"/>
  <c r="F20946" i="1"/>
  <c r="F20950" i="1"/>
  <c r="F20954" i="1"/>
  <c r="F20958" i="1"/>
  <c r="F20962" i="1"/>
  <c r="F20966" i="1"/>
  <c r="F20970" i="1"/>
  <c r="F20974" i="1"/>
  <c r="F20978" i="1"/>
  <c r="F20982" i="1"/>
  <c r="F20986" i="1"/>
  <c r="F20990" i="1"/>
  <c r="F20994" i="1"/>
  <c r="F20998" i="1"/>
  <c r="F21002" i="1"/>
  <c r="F21006" i="1"/>
  <c r="F21010" i="1"/>
  <c r="F21014" i="1"/>
  <c r="F21018" i="1"/>
  <c r="F21022" i="1"/>
  <c r="F21026" i="1"/>
  <c r="F21030" i="1"/>
  <c r="F21034" i="1"/>
  <c r="F21038" i="1"/>
  <c r="F21042" i="1"/>
  <c r="F21046" i="1"/>
  <c r="F21050" i="1"/>
  <c r="F21054" i="1"/>
  <c r="F21058" i="1"/>
  <c r="F21062" i="1"/>
  <c r="F21066" i="1"/>
  <c r="F21070" i="1"/>
  <c r="F21074" i="1"/>
  <c r="F21078" i="1"/>
  <c r="F21082" i="1"/>
  <c r="F21086" i="1"/>
  <c r="F21090" i="1"/>
  <c r="F21094" i="1"/>
  <c r="F21098" i="1"/>
  <c r="F21102" i="1"/>
  <c r="F21106" i="1"/>
  <c r="F21110" i="1"/>
  <c r="F21114" i="1"/>
  <c r="F21118" i="1"/>
  <c r="F21122" i="1"/>
  <c r="F21126" i="1"/>
  <c r="F21130" i="1"/>
  <c r="F21134" i="1"/>
  <c r="F21138" i="1"/>
  <c r="F21142" i="1"/>
  <c r="F21146" i="1"/>
  <c r="F21150" i="1"/>
  <c r="F21154" i="1"/>
  <c r="F21158" i="1"/>
  <c r="F21162" i="1"/>
  <c r="F21166" i="1"/>
  <c r="F21170" i="1"/>
  <c r="F21174" i="1"/>
  <c r="F21178" i="1"/>
  <c r="F21182" i="1"/>
  <c r="F21186" i="1"/>
  <c r="F21190" i="1"/>
  <c r="F21194" i="1"/>
  <c r="F21198" i="1"/>
  <c r="F21202" i="1"/>
  <c r="F21206" i="1"/>
  <c r="F21210" i="1"/>
  <c r="F21214" i="1"/>
  <c r="F21218" i="1"/>
  <c r="F21222" i="1"/>
  <c r="F21226" i="1"/>
  <c r="F21230" i="1"/>
  <c r="F21234" i="1"/>
  <c r="F21238" i="1"/>
  <c r="F21242" i="1"/>
  <c r="F21246" i="1"/>
  <c r="F21250" i="1"/>
  <c r="F21254" i="1"/>
  <c r="F21258" i="1"/>
  <c r="F21262" i="1"/>
  <c r="F21266" i="1"/>
  <c r="F21270" i="1"/>
  <c r="F21274" i="1"/>
  <c r="F21278" i="1"/>
  <c r="F21282" i="1"/>
  <c r="F21286" i="1"/>
  <c r="F21290" i="1"/>
  <c r="F21294" i="1"/>
  <c r="F21298" i="1"/>
  <c r="F21302" i="1"/>
  <c r="F21306" i="1"/>
  <c r="F21310" i="1"/>
  <c r="F21314" i="1"/>
  <c r="F21318" i="1"/>
  <c r="F21322" i="1"/>
  <c r="F21326" i="1"/>
  <c r="F21330" i="1"/>
  <c r="F21334" i="1"/>
  <c r="F21338" i="1"/>
  <c r="F21342" i="1"/>
  <c r="F21346" i="1"/>
  <c r="F21350" i="1"/>
  <c r="F21354" i="1"/>
  <c r="F21358" i="1"/>
  <c r="F21362" i="1"/>
  <c r="F21366" i="1"/>
  <c r="F21370" i="1"/>
  <c r="F21374" i="1"/>
  <c r="F21378" i="1"/>
  <c r="F21382" i="1"/>
  <c r="F21386" i="1"/>
  <c r="F21390" i="1"/>
  <c r="F21394" i="1"/>
  <c r="F21398" i="1"/>
  <c r="F21402" i="1"/>
  <c r="F21406" i="1"/>
  <c r="F21410" i="1"/>
  <c r="F21414" i="1"/>
  <c r="F21418" i="1"/>
  <c r="F21422" i="1"/>
  <c r="F21426" i="1"/>
  <c r="F21430" i="1"/>
  <c r="F21434" i="1"/>
  <c r="F21438" i="1"/>
  <c r="F21442" i="1"/>
  <c r="F21446" i="1"/>
  <c r="F21450" i="1"/>
  <c r="F21454" i="1"/>
  <c r="F21458" i="1"/>
  <c r="F21462" i="1"/>
  <c r="F21466" i="1"/>
  <c r="F21470" i="1"/>
  <c r="F21474" i="1"/>
  <c r="F21478" i="1"/>
  <c r="F21482" i="1"/>
  <c r="F21486" i="1"/>
  <c r="F21490" i="1"/>
  <c r="F21494" i="1"/>
  <c r="F21498" i="1"/>
  <c r="F21502" i="1"/>
  <c r="F21506" i="1"/>
  <c r="F21510" i="1"/>
  <c r="F21514" i="1"/>
  <c r="F21518" i="1"/>
  <c r="F21522" i="1"/>
  <c r="F21526" i="1"/>
  <c r="F21530" i="1"/>
  <c r="F21534" i="1"/>
  <c r="F21538" i="1"/>
  <c r="F21542" i="1"/>
  <c r="F21546" i="1"/>
  <c r="F21550" i="1"/>
  <c r="F21554" i="1"/>
  <c r="F21558" i="1"/>
  <c r="F21562" i="1"/>
  <c r="F21566" i="1"/>
  <c r="F21570" i="1"/>
  <c r="F21574" i="1"/>
  <c r="F21578" i="1"/>
  <c r="F21582" i="1"/>
  <c r="F21586" i="1"/>
  <c r="F21590" i="1"/>
  <c r="F21594" i="1"/>
  <c r="F21598" i="1"/>
  <c r="F21602" i="1"/>
  <c r="F21606" i="1"/>
  <c r="F21610" i="1"/>
  <c r="F21614" i="1"/>
  <c r="F21618" i="1"/>
  <c r="F21622" i="1"/>
  <c r="F21626" i="1"/>
  <c r="F21630" i="1"/>
  <c r="F21634" i="1"/>
  <c r="F21638" i="1"/>
  <c r="F21642" i="1"/>
  <c r="F21646" i="1"/>
  <c r="F21650" i="1"/>
  <c r="F21654" i="1"/>
  <c r="F21658" i="1"/>
  <c r="F21662" i="1"/>
  <c r="F21666" i="1"/>
  <c r="F21670" i="1"/>
  <c r="F21674" i="1"/>
  <c r="F21678" i="1"/>
  <c r="F21682" i="1"/>
  <c r="F21686" i="1"/>
  <c r="F21690" i="1"/>
  <c r="F21694" i="1"/>
  <c r="F21698" i="1"/>
  <c r="F21702" i="1"/>
  <c r="F21706" i="1"/>
  <c r="F21710" i="1"/>
  <c r="F21714" i="1"/>
  <c r="F21718" i="1"/>
  <c r="F21722" i="1"/>
  <c r="F21726" i="1"/>
  <c r="F21730" i="1"/>
  <c r="F21734" i="1"/>
  <c r="F21738" i="1"/>
  <c r="F21742" i="1"/>
  <c r="F21746" i="1"/>
  <c r="F21750" i="1"/>
  <c r="F21754" i="1"/>
  <c r="F21758" i="1"/>
  <c r="F21762" i="1"/>
  <c r="F21766" i="1"/>
  <c r="F21770" i="1"/>
  <c r="F21774" i="1"/>
  <c r="F21778" i="1"/>
  <c r="F21782" i="1"/>
  <c r="F21786" i="1"/>
  <c r="F21790" i="1"/>
  <c r="F21794" i="1"/>
  <c r="F21798" i="1"/>
  <c r="F21802" i="1"/>
  <c r="F21806" i="1"/>
  <c r="F21810" i="1"/>
  <c r="F21814" i="1"/>
  <c r="F21818" i="1"/>
  <c r="F21822" i="1"/>
  <c r="F21826" i="1"/>
  <c r="F21830" i="1"/>
  <c r="F21834" i="1"/>
  <c r="F21838" i="1"/>
  <c r="F21842" i="1"/>
  <c r="F21846" i="1"/>
  <c r="F21850" i="1"/>
  <c r="F21854" i="1"/>
  <c r="F21858" i="1"/>
  <c r="F21862" i="1"/>
  <c r="F21866" i="1"/>
  <c r="F21870" i="1"/>
  <c r="F21874" i="1"/>
  <c r="F21878" i="1"/>
  <c r="F21882" i="1"/>
  <c r="F21886" i="1"/>
  <c r="F21890" i="1"/>
  <c r="F21894" i="1"/>
  <c r="F21898" i="1"/>
  <c r="F21902" i="1"/>
  <c r="F21906" i="1"/>
  <c r="F21910" i="1"/>
  <c r="F21914" i="1"/>
  <c r="F21918" i="1"/>
  <c r="F21922" i="1"/>
  <c r="F21926" i="1"/>
  <c r="F21930" i="1"/>
  <c r="F21934" i="1"/>
  <c r="F21938" i="1"/>
  <c r="F21942" i="1"/>
  <c r="F21946" i="1"/>
  <c r="F21950" i="1"/>
  <c r="F21954" i="1"/>
  <c r="F21958" i="1"/>
  <c r="F21962" i="1"/>
  <c r="F21966" i="1"/>
  <c r="F21970" i="1"/>
  <c r="F21974" i="1"/>
  <c r="F21978" i="1"/>
  <c r="F21982" i="1"/>
  <c r="F21986" i="1"/>
  <c r="F21990" i="1"/>
  <c r="F21994" i="1"/>
  <c r="F21998" i="1"/>
  <c r="F22002" i="1"/>
  <c r="F22006" i="1"/>
  <c r="F22010" i="1"/>
  <c r="F22014" i="1"/>
  <c r="F22018" i="1"/>
  <c r="F22022" i="1"/>
  <c r="F22026" i="1"/>
  <c r="F22030" i="1"/>
  <c r="F22034" i="1"/>
  <c r="F22038" i="1"/>
  <c r="F22042" i="1"/>
  <c r="F22046" i="1"/>
  <c r="F22050" i="1"/>
  <c r="F22054" i="1"/>
  <c r="F22058" i="1"/>
  <c r="F22062" i="1"/>
  <c r="F22066" i="1"/>
  <c r="F22070" i="1"/>
  <c r="F22074" i="1"/>
  <c r="F22078" i="1"/>
  <c r="F22082" i="1"/>
  <c r="F22086" i="1"/>
  <c r="F22090" i="1"/>
  <c r="F22094" i="1"/>
  <c r="F22098" i="1"/>
  <c r="F22102" i="1"/>
  <c r="F22106" i="1"/>
  <c r="F22110" i="1"/>
  <c r="F22114" i="1"/>
  <c r="F22118" i="1"/>
  <c r="F22122" i="1"/>
  <c r="F22126" i="1"/>
  <c r="F22130" i="1"/>
  <c r="F22134" i="1"/>
  <c r="F22138" i="1"/>
  <c r="F22142" i="1"/>
  <c r="F22146" i="1"/>
  <c r="F22150" i="1"/>
  <c r="F22154" i="1"/>
  <c r="F22158" i="1"/>
  <c r="F22162" i="1"/>
  <c r="F22166" i="1"/>
  <c r="F22170" i="1"/>
  <c r="F22174" i="1"/>
  <c r="F22178" i="1"/>
  <c r="F22182" i="1"/>
  <c r="F22186" i="1"/>
  <c r="F22190" i="1"/>
  <c r="F22194" i="1"/>
  <c r="F22198" i="1"/>
  <c r="F22202" i="1"/>
  <c r="F22206" i="1"/>
  <c r="F22210" i="1"/>
  <c r="F22214" i="1"/>
  <c r="F22218" i="1"/>
  <c r="F22222" i="1"/>
  <c r="F22226" i="1"/>
  <c r="F22230" i="1"/>
  <c r="F22234" i="1"/>
  <c r="F22238" i="1"/>
  <c r="F22242" i="1"/>
  <c r="F22246" i="1"/>
  <c r="F22250" i="1"/>
  <c r="F22254" i="1"/>
  <c r="F22258" i="1"/>
  <c r="F22262" i="1"/>
  <c r="F22266" i="1"/>
  <c r="F22270" i="1"/>
  <c r="F22274" i="1"/>
  <c r="F22278" i="1"/>
  <c r="F22282" i="1"/>
  <c r="F22286" i="1"/>
  <c r="F22290" i="1"/>
  <c r="F22294" i="1"/>
  <c r="F22298" i="1"/>
  <c r="F22302" i="1"/>
  <c r="F22306" i="1"/>
  <c r="F22310" i="1"/>
  <c r="F22314" i="1"/>
  <c r="F22318" i="1"/>
  <c r="F22322" i="1"/>
  <c r="F22326" i="1"/>
  <c r="F22330" i="1"/>
  <c r="F22334" i="1"/>
  <c r="F22338" i="1"/>
  <c r="F22342" i="1"/>
  <c r="F22346" i="1"/>
  <c r="F22350" i="1"/>
  <c r="F22354" i="1"/>
  <c r="F22358" i="1"/>
  <c r="F22362" i="1"/>
  <c r="F22366" i="1"/>
  <c r="F22370" i="1"/>
  <c r="F22374" i="1"/>
  <c r="F22378" i="1"/>
  <c r="F22382" i="1"/>
  <c r="F22386" i="1"/>
  <c r="F22390" i="1"/>
  <c r="F22394" i="1"/>
  <c r="F22398" i="1"/>
  <c r="F22402" i="1"/>
  <c r="F22406" i="1"/>
  <c r="F22410" i="1"/>
  <c r="F22414" i="1"/>
  <c r="F22418" i="1"/>
  <c r="F22422" i="1"/>
  <c r="F22426" i="1"/>
  <c r="F22430" i="1"/>
  <c r="F22434" i="1"/>
  <c r="F22438" i="1"/>
  <c r="F22442" i="1"/>
  <c r="F22446" i="1"/>
  <c r="F22450" i="1"/>
  <c r="F22454" i="1"/>
  <c r="F22458" i="1"/>
  <c r="F22462" i="1"/>
  <c r="F22466" i="1"/>
  <c r="F22470" i="1"/>
  <c r="F22474" i="1"/>
  <c r="F22478" i="1"/>
  <c r="F22482" i="1"/>
  <c r="F22486" i="1"/>
  <c r="F22490" i="1"/>
  <c r="F22494" i="1"/>
  <c r="F22498" i="1"/>
  <c r="F22502" i="1"/>
  <c r="F22506" i="1"/>
  <c r="F22510" i="1"/>
  <c r="F22514" i="1"/>
  <c r="F22518" i="1"/>
  <c r="F22522" i="1"/>
  <c r="F22526" i="1"/>
  <c r="F22530" i="1"/>
  <c r="F22534" i="1"/>
  <c r="F22538" i="1"/>
  <c r="F22542" i="1"/>
  <c r="F22546" i="1"/>
  <c r="F22550" i="1"/>
  <c r="F22554" i="1"/>
  <c r="F22558" i="1"/>
  <c r="F22562" i="1"/>
  <c r="F22566" i="1"/>
  <c r="F22570" i="1"/>
  <c r="F22574" i="1"/>
  <c r="F22578" i="1"/>
  <c r="F22582" i="1"/>
  <c r="F22586" i="1"/>
  <c r="F22590" i="1"/>
  <c r="F22594" i="1"/>
  <c r="F22598" i="1"/>
  <c r="F22602" i="1"/>
  <c r="F22606" i="1"/>
  <c r="F22610" i="1"/>
  <c r="F22614" i="1"/>
  <c r="F22618" i="1"/>
  <c r="F22622" i="1"/>
  <c r="F22626" i="1"/>
  <c r="F22630" i="1"/>
  <c r="F22634" i="1"/>
  <c r="F22638" i="1"/>
  <c r="F22642" i="1"/>
  <c r="F22646" i="1"/>
  <c r="F22650" i="1"/>
  <c r="F22654" i="1"/>
  <c r="F22658" i="1"/>
  <c r="F22662" i="1"/>
  <c r="F22666" i="1"/>
  <c r="F22670" i="1"/>
  <c r="F22674" i="1"/>
  <c r="F22678" i="1"/>
  <c r="F22682" i="1"/>
  <c r="F22686" i="1"/>
  <c r="F22690" i="1"/>
  <c r="F22694" i="1"/>
  <c r="F22698" i="1"/>
  <c r="F22702" i="1"/>
  <c r="F22706" i="1"/>
  <c r="F22710" i="1"/>
  <c r="F22714" i="1"/>
  <c r="F22718" i="1"/>
  <c r="F22722" i="1"/>
  <c r="F22726" i="1"/>
  <c r="F22730" i="1"/>
  <c r="F22734" i="1"/>
  <c r="F22738" i="1"/>
  <c r="F22742" i="1"/>
  <c r="F22746" i="1"/>
  <c r="F22750" i="1"/>
  <c r="F22754" i="1"/>
  <c r="F22758" i="1"/>
  <c r="F22762" i="1"/>
  <c r="F22766" i="1"/>
  <c r="F22770" i="1"/>
  <c r="F22774" i="1"/>
  <c r="F22778" i="1"/>
  <c r="F22782" i="1"/>
  <c r="F22786" i="1"/>
  <c r="F22790" i="1"/>
  <c r="F22794" i="1"/>
  <c r="F22798" i="1"/>
  <c r="F22802" i="1"/>
  <c r="F22806" i="1"/>
  <c r="F22810" i="1"/>
  <c r="F22814" i="1"/>
  <c r="F22818" i="1"/>
  <c r="F22822" i="1"/>
  <c r="F22826" i="1"/>
  <c r="F22830" i="1"/>
  <c r="F22834" i="1"/>
  <c r="F22838" i="1"/>
  <c r="F22842" i="1"/>
  <c r="F22846" i="1"/>
  <c r="F22850" i="1"/>
  <c r="F22854" i="1"/>
  <c r="F22858" i="1"/>
  <c r="F22862" i="1"/>
  <c r="F22866" i="1"/>
  <c r="F22870" i="1"/>
  <c r="F22874" i="1"/>
  <c r="F22878" i="1"/>
  <c r="F22882" i="1"/>
  <c r="F22886" i="1"/>
  <c r="F22890" i="1"/>
  <c r="F22894" i="1"/>
  <c r="F22898" i="1"/>
  <c r="F22902" i="1"/>
  <c r="F22906" i="1"/>
  <c r="F22910" i="1"/>
  <c r="F22914" i="1"/>
  <c r="F22918" i="1"/>
  <c r="F22922" i="1"/>
  <c r="F22926" i="1"/>
  <c r="F22930" i="1"/>
  <c r="F22934" i="1"/>
  <c r="F22938" i="1"/>
  <c r="F22942" i="1"/>
  <c r="F22946" i="1"/>
  <c r="F22950" i="1"/>
  <c r="F22954" i="1"/>
  <c r="F22958" i="1"/>
  <c r="F22962" i="1"/>
  <c r="F22966" i="1"/>
  <c r="F22970" i="1"/>
  <c r="F22974" i="1"/>
  <c r="F22978" i="1"/>
  <c r="F22982" i="1"/>
  <c r="F22986" i="1"/>
  <c r="F22990" i="1"/>
  <c r="F22994" i="1"/>
  <c r="F22998" i="1"/>
  <c r="F23002" i="1"/>
  <c r="F23006" i="1"/>
  <c r="F23010" i="1"/>
  <c r="F23014" i="1"/>
  <c r="F23018" i="1"/>
  <c r="F23022" i="1"/>
  <c r="F23026" i="1"/>
  <c r="F23030" i="1"/>
  <c r="F23034" i="1"/>
  <c r="F23038" i="1"/>
  <c r="F23042" i="1"/>
  <c r="F23046" i="1"/>
  <c r="F23050" i="1"/>
  <c r="F23054" i="1"/>
  <c r="F23058" i="1"/>
  <c r="F23062" i="1"/>
  <c r="F23066" i="1"/>
  <c r="F23070" i="1"/>
  <c r="F23074" i="1"/>
  <c r="F23078" i="1"/>
  <c r="F23082" i="1"/>
  <c r="F23086" i="1"/>
  <c r="F23090" i="1"/>
  <c r="F23094" i="1"/>
  <c r="F23098" i="1"/>
  <c r="F23102" i="1"/>
  <c r="F23106" i="1"/>
  <c r="F23110" i="1"/>
  <c r="F23114" i="1"/>
  <c r="F23118" i="1"/>
  <c r="F23122" i="1"/>
  <c r="F23126" i="1"/>
  <c r="F23130" i="1"/>
  <c r="F23134" i="1"/>
  <c r="F23138" i="1"/>
  <c r="F23142" i="1"/>
  <c r="F23146" i="1"/>
  <c r="F23150" i="1"/>
  <c r="F23154" i="1"/>
  <c r="F23158" i="1"/>
  <c r="F23162" i="1"/>
  <c r="F23166" i="1"/>
  <c r="F23170" i="1"/>
  <c r="F23174" i="1"/>
  <c r="F23178" i="1"/>
  <c r="F23182" i="1"/>
  <c r="F23186" i="1"/>
  <c r="F23190" i="1"/>
  <c r="F23194" i="1"/>
  <c r="F23198" i="1"/>
  <c r="F23202" i="1"/>
  <c r="F23206" i="1"/>
  <c r="F23210" i="1"/>
  <c r="F23214" i="1"/>
  <c r="F23218" i="1"/>
  <c r="F23222" i="1"/>
  <c r="F23226" i="1"/>
  <c r="F23230" i="1"/>
  <c r="F23234" i="1"/>
  <c r="F23238" i="1"/>
  <c r="F23242" i="1"/>
  <c r="F23246" i="1"/>
  <c r="F23250" i="1"/>
  <c r="F23254" i="1"/>
  <c r="F23258" i="1"/>
  <c r="F23262" i="1"/>
  <c r="F23266" i="1"/>
  <c r="F23270" i="1"/>
  <c r="F23274" i="1"/>
  <c r="F23278" i="1"/>
  <c r="F23282" i="1"/>
  <c r="F23286" i="1"/>
  <c r="F23290" i="1"/>
  <c r="F23294" i="1"/>
  <c r="F23298" i="1"/>
  <c r="F23302" i="1"/>
  <c r="F23306" i="1"/>
  <c r="F23310" i="1"/>
  <c r="F23314" i="1"/>
  <c r="F23318" i="1"/>
  <c r="F23322" i="1"/>
  <c r="F23326" i="1"/>
  <c r="F23330" i="1"/>
  <c r="F23334" i="1"/>
  <c r="F23338" i="1"/>
  <c r="F23342" i="1"/>
  <c r="F23346" i="1"/>
  <c r="F23350" i="1"/>
  <c r="F23354" i="1"/>
  <c r="F23358" i="1"/>
  <c r="F23362" i="1"/>
  <c r="F23366" i="1"/>
  <c r="F23370" i="1"/>
  <c r="F23374" i="1"/>
  <c r="F23378" i="1"/>
  <c r="F23382" i="1"/>
  <c r="F23386" i="1"/>
  <c r="F23390" i="1"/>
  <c r="F23394" i="1"/>
  <c r="F23398" i="1"/>
  <c r="F23402" i="1"/>
  <c r="F23406" i="1"/>
  <c r="F23410" i="1"/>
  <c r="F23414" i="1"/>
  <c r="F23418" i="1"/>
  <c r="F23422" i="1"/>
  <c r="F23426" i="1"/>
  <c r="F23430" i="1"/>
  <c r="F23434" i="1"/>
  <c r="F23438" i="1"/>
  <c r="F23442" i="1"/>
  <c r="F23446" i="1"/>
  <c r="F23450" i="1"/>
  <c r="F23454" i="1"/>
  <c r="F23458" i="1"/>
  <c r="F23462" i="1"/>
  <c r="F23466" i="1"/>
  <c r="F23470" i="1"/>
  <c r="F23474" i="1"/>
  <c r="F23478" i="1"/>
  <c r="F23482" i="1"/>
  <c r="F23486" i="1"/>
  <c r="F23490" i="1"/>
  <c r="F23494" i="1"/>
  <c r="F23498" i="1"/>
  <c r="F23502" i="1"/>
  <c r="F23506" i="1"/>
  <c r="F23510" i="1"/>
  <c r="F23514" i="1"/>
  <c r="F23518" i="1"/>
  <c r="F23522" i="1"/>
  <c r="F23526" i="1"/>
  <c r="F23530" i="1"/>
  <c r="F23534" i="1"/>
  <c r="F23538" i="1"/>
  <c r="F23542" i="1"/>
  <c r="F23546" i="1"/>
  <c r="F23550" i="1"/>
  <c r="F23554" i="1"/>
  <c r="F23558" i="1"/>
  <c r="F23562" i="1"/>
  <c r="F23566" i="1"/>
  <c r="F23570" i="1"/>
  <c r="F23574" i="1"/>
  <c r="F23578" i="1"/>
  <c r="F23582" i="1"/>
  <c r="F23586" i="1"/>
  <c r="F23590" i="1"/>
  <c r="F23594" i="1"/>
  <c r="F23598" i="1"/>
  <c r="F23602" i="1"/>
  <c r="F23606" i="1"/>
  <c r="F23610" i="1"/>
  <c r="F23614" i="1"/>
  <c r="F23618" i="1"/>
  <c r="F23622" i="1"/>
  <c r="F23626" i="1"/>
  <c r="F23630" i="1"/>
  <c r="F23634" i="1"/>
  <c r="F23638" i="1"/>
  <c r="F23642" i="1"/>
  <c r="F23646" i="1"/>
  <c r="F23650" i="1"/>
  <c r="F23654" i="1"/>
  <c r="F23658" i="1"/>
  <c r="F23662" i="1"/>
  <c r="F23666" i="1"/>
  <c r="F23670" i="1"/>
  <c r="F23674" i="1"/>
  <c r="F23678" i="1"/>
  <c r="F23682" i="1"/>
  <c r="F23686" i="1"/>
  <c r="F23690" i="1"/>
  <c r="F23694" i="1"/>
  <c r="F23698" i="1"/>
  <c r="F23702" i="1"/>
  <c r="F23706" i="1"/>
  <c r="F23710" i="1"/>
  <c r="F23714" i="1"/>
  <c r="F23718" i="1"/>
  <c r="F23722" i="1"/>
  <c r="F23726" i="1"/>
  <c r="F23730" i="1"/>
  <c r="F23734" i="1"/>
  <c r="F23738" i="1"/>
  <c r="F23742" i="1"/>
  <c r="F23746" i="1"/>
  <c r="F23750" i="1"/>
  <c r="F23754" i="1"/>
  <c r="F23758" i="1"/>
  <c r="F23762" i="1"/>
  <c r="F23766" i="1"/>
  <c r="F23770" i="1"/>
  <c r="F23774" i="1"/>
  <c r="F23778" i="1"/>
  <c r="F23782" i="1"/>
  <c r="F23786" i="1"/>
  <c r="F23790" i="1"/>
  <c r="F23794" i="1"/>
  <c r="F23798" i="1"/>
  <c r="F23802" i="1"/>
  <c r="F23806" i="1"/>
  <c r="F23810" i="1"/>
  <c r="F23814" i="1"/>
  <c r="F23818" i="1"/>
  <c r="F23822" i="1"/>
  <c r="F23826" i="1"/>
  <c r="F23830" i="1"/>
  <c r="F23834" i="1"/>
  <c r="F23838" i="1"/>
  <c r="F23842" i="1"/>
  <c r="F23846" i="1"/>
  <c r="F23850" i="1"/>
  <c r="F23854" i="1"/>
  <c r="F23858" i="1"/>
  <c r="F23862" i="1"/>
  <c r="F23866" i="1"/>
  <c r="F23870" i="1"/>
  <c r="F23874" i="1"/>
  <c r="F23878" i="1"/>
  <c r="F23882" i="1"/>
  <c r="F23886" i="1"/>
  <c r="F23890" i="1"/>
  <c r="F23894" i="1"/>
  <c r="F23898" i="1"/>
  <c r="F23902" i="1"/>
  <c r="F23906" i="1"/>
  <c r="F23910" i="1"/>
  <c r="F23914" i="1"/>
  <c r="F23918" i="1"/>
  <c r="F23922" i="1"/>
  <c r="F23926" i="1"/>
  <c r="F23930" i="1"/>
  <c r="F23934" i="1"/>
  <c r="F23938" i="1"/>
  <c r="F23942" i="1"/>
  <c r="F23946" i="1"/>
  <c r="F23950" i="1"/>
  <c r="F23954" i="1"/>
  <c r="F23958" i="1"/>
  <c r="F23962" i="1"/>
  <c r="F23966" i="1"/>
  <c r="F23970" i="1"/>
  <c r="F23974" i="1"/>
  <c r="F23978" i="1"/>
  <c r="F23982" i="1"/>
  <c r="F23986" i="1"/>
  <c r="F23990" i="1"/>
  <c r="F23994" i="1"/>
  <c r="F23998" i="1"/>
  <c r="F24002" i="1"/>
  <c r="F24006" i="1"/>
  <c r="F24010" i="1"/>
  <c r="F24014" i="1"/>
  <c r="F24018" i="1"/>
  <c r="F24022" i="1"/>
  <c r="F24026" i="1"/>
  <c r="F24030" i="1"/>
  <c r="F24034" i="1"/>
  <c r="F24038" i="1"/>
  <c r="F24042" i="1"/>
  <c r="F24046" i="1"/>
  <c r="F24050" i="1"/>
  <c r="F24054" i="1"/>
  <c r="F24058" i="1"/>
  <c r="F24062" i="1"/>
  <c r="F24066" i="1"/>
  <c r="F24070" i="1"/>
  <c r="F24074" i="1"/>
  <c r="F24078" i="1"/>
  <c r="F24082" i="1"/>
  <c r="F24086" i="1"/>
  <c r="F24090" i="1"/>
  <c r="F24094" i="1"/>
  <c r="F24098" i="1"/>
  <c r="F24102" i="1"/>
  <c r="F24106" i="1"/>
  <c r="F24110" i="1"/>
  <c r="F24114" i="1"/>
  <c r="F24118" i="1"/>
  <c r="F24122" i="1"/>
  <c r="F24126" i="1"/>
  <c r="F24130" i="1"/>
  <c r="F24134" i="1"/>
  <c r="F24138" i="1"/>
  <c r="F24142" i="1"/>
  <c r="F24146" i="1"/>
  <c r="F24150" i="1"/>
  <c r="F24154" i="1"/>
  <c r="F24158" i="1"/>
  <c r="F24162" i="1"/>
  <c r="F24166" i="1"/>
  <c r="F24170" i="1"/>
  <c r="F24174" i="1"/>
  <c r="F24178" i="1"/>
  <c r="F24182" i="1"/>
  <c r="F24186" i="1"/>
  <c r="F24190" i="1"/>
  <c r="F24194" i="1"/>
  <c r="F24198" i="1"/>
  <c r="F24202" i="1"/>
  <c r="F24206" i="1"/>
  <c r="F24210" i="1"/>
  <c r="F24214" i="1"/>
  <c r="F24218" i="1"/>
  <c r="F24222" i="1"/>
  <c r="F24226" i="1"/>
  <c r="F24230" i="1"/>
  <c r="F24234" i="1"/>
  <c r="F24238" i="1"/>
  <c r="F24242" i="1"/>
  <c r="F24246" i="1"/>
  <c r="F24250" i="1"/>
  <c r="F24254" i="1"/>
  <c r="F24258" i="1"/>
  <c r="F24262" i="1"/>
  <c r="F24266" i="1"/>
  <c r="F24270" i="1"/>
  <c r="F24274" i="1"/>
  <c r="F24278" i="1"/>
  <c r="F24282" i="1"/>
  <c r="F24286" i="1"/>
  <c r="F24290" i="1"/>
  <c r="F24294" i="1"/>
  <c r="F24298" i="1"/>
  <c r="F24302" i="1"/>
  <c r="F24306" i="1"/>
  <c r="F24310" i="1"/>
  <c r="F24314" i="1"/>
  <c r="F24318" i="1"/>
  <c r="F24322" i="1"/>
  <c r="F24326" i="1"/>
  <c r="F24330" i="1"/>
  <c r="F24334" i="1"/>
  <c r="F24338" i="1"/>
  <c r="F24342" i="1"/>
  <c r="F24346" i="1"/>
  <c r="F24350" i="1"/>
  <c r="F24354" i="1"/>
  <c r="F24358" i="1"/>
  <c r="F24362" i="1"/>
  <c r="F24366" i="1"/>
  <c r="F24370" i="1"/>
  <c r="F24374" i="1"/>
  <c r="F24378" i="1"/>
  <c r="F24382" i="1"/>
  <c r="F24386" i="1"/>
  <c r="F24390" i="1"/>
  <c r="F24394" i="1"/>
  <c r="F24398" i="1"/>
  <c r="F24402" i="1"/>
  <c r="F24406" i="1"/>
  <c r="F24410" i="1"/>
  <c r="F24414" i="1"/>
  <c r="F24418" i="1"/>
  <c r="F24422" i="1"/>
  <c r="F24426" i="1"/>
  <c r="F24430" i="1"/>
  <c r="F24434" i="1"/>
  <c r="F24438" i="1"/>
  <c r="F24442" i="1"/>
  <c r="F24446" i="1"/>
  <c r="F24450" i="1"/>
  <c r="F24454" i="1"/>
  <c r="F24458" i="1"/>
  <c r="F24462" i="1"/>
  <c r="F24466" i="1"/>
  <c r="F24470" i="1"/>
  <c r="F24474" i="1"/>
  <c r="F24478" i="1"/>
  <c r="F24482" i="1"/>
  <c r="F24486" i="1"/>
  <c r="F24490" i="1"/>
  <c r="F24494" i="1"/>
  <c r="F24498" i="1"/>
  <c r="F24502" i="1"/>
  <c r="F24506" i="1"/>
  <c r="F24510" i="1"/>
  <c r="F24514" i="1"/>
  <c r="F24518" i="1"/>
  <c r="F24522" i="1"/>
  <c r="F24526" i="1"/>
  <c r="F24530" i="1"/>
  <c r="F24534" i="1"/>
  <c r="F24538" i="1"/>
  <c r="F24542" i="1"/>
  <c r="F24546" i="1"/>
  <c r="F24550" i="1"/>
  <c r="F24554" i="1"/>
  <c r="F24558" i="1"/>
  <c r="F24562" i="1"/>
  <c r="F24566" i="1"/>
  <c r="F24570" i="1"/>
  <c r="F24574" i="1"/>
  <c r="F24578" i="1"/>
  <c r="F24582" i="1"/>
  <c r="F24586" i="1"/>
  <c r="F24590" i="1"/>
  <c r="F24594" i="1"/>
  <c r="F24598" i="1"/>
  <c r="F24602" i="1"/>
  <c r="F24606" i="1"/>
  <c r="F24610" i="1"/>
  <c r="F24614" i="1"/>
  <c r="F24618" i="1"/>
  <c r="F24622" i="1"/>
  <c r="F24626" i="1"/>
  <c r="F24630" i="1"/>
  <c r="F24634" i="1"/>
  <c r="F24638" i="1"/>
  <c r="F24642" i="1"/>
  <c r="F24646" i="1"/>
  <c r="F24650" i="1"/>
  <c r="F24654" i="1"/>
  <c r="F24658" i="1"/>
  <c r="F24662" i="1"/>
  <c r="F24666" i="1"/>
  <c r="F24670" i="1"/>
  <c r="F24674" i="1"/>
  <c r="F24678" i="1"/>
  <c r="F24682" i="1"/>
  <c r="F24686" i="1"/>
  <c r="F24690" i="1"/>
  <c r="F24694" i="1"/>
  <c r="F24698" i="1"/>
  <c r="F24702" i="1"/>
  <c r="F24706" i="1"/>
  <c r="F24710" i="1"/>
  <c r="F24714" i="1"/>
  <c r="F24718" i="1"/>
  <c r="F24722" i="1"/>
  <c r="F24726" i="1"/>
  <c r="F24730" i="1"/>
  <c r="F24734" i="1"/>
  <c r="F24738" i="1"/>
  <c r="F24742" i="1"/>
  <c r="F24746" i="1"/>
  <c r="F24750" i="1"/>
  <c r="F24754" i="1"/>
  <c r="F24758" i="1"/>
  <c r="F24762" i="1"/>
  <c r="F24766" i="1"/>
  <c r="F24770" i="1"/>
  <c r="F24774" i="1"/>
  <c r="F24778" i="1"/>
  <c r="F24782" i="1"/>
  <c r="F24786" i="1"/>
  <c r="F24790" i="1"/>
  <c r="F24794" i="1"/>
  <c r="F24798" i="1"/>
  <c r="F24802" i="1"/>
  <c r="F24806" i="1"/>
  <c r="F24810" i="1"/>
  <c r="F24814" i="1"/>
  <c r="F24818" i="1"/>
  <c r="F24822" i="1"/>
  <c r="F24826" i="1"/>
  <c r="F24830" i="1"/>
  <c r="F24834" i="1"/>
  <c r="F24838" i="1"/>
  <c r="F24842" i="1"/>
  <c r="F24846" i="1"/>
  <c r="F24850" i="1"/>
  <c r="F24854" i="1"/>
  <c r="F24858" i="1"/>
  <c r="F24862" i="1"/>
  <c r="F24866" i="1"/>
  <c r="F24870" i="1"/>
  <c r="F24874" i="1"/>
  <c r="F24878" i="1"/>
  <c r="F24882" i="1"/>
  <c r="F24886" i="1"/>
  <c r="F24890" i="1"/>
  <c r="F24894" i="1"/>
  <c r="F24898" i="1"/>
  <c r="F24902" i="1"/>
  <c r="F24906" i="1"/>
  <c r="F24910" i="1"/>
  <c r="F24914" i="1"/>
  <c r="F24918" i="1"/>
  <c r="F24922" i="1"/>
  <c r="F24926" i="1"/>
  <c r="F24930" i="1"/>
  <c r="F24934" i="1"/>
  <c r="F24938" i="1"/>
  <c r="F24942" i="1"/>
  <c r="F24946" i="1"/>
  <c r="F24950" i="1"/>
  <c r="F24954" i="1"/>
  <c r="F24958" i="1"/>
  <c r="F24962" i="1"/>
  <c r="F24966" i="1"/>
  <c r="F24970" i="1"/>
  <c r="F24974" i="1"/>
  <c r="F24978" i="1"/>
  <c r="F24982" i="1"/>
  <c r="F24986" i="1"/>
  <c r="F24990" i="1"/>
  <c r="F24994" i="1"/>
  <c r="F24998" i="1"/>
  <c r="F25002" i="1"/>
  <c r="F25006" i="1"/>
  <c r="F25010" i="1"/>
  <c r="F25014" i="1"/>
  <c r="F25018" i="1"/>
  <c r="F25022" i="1"/>
  <c r="F25026" i="1"/>
  <c r="F25030" i="1"/>
  <c r="F25034" i="1"/>
  <c r="F25038" i="1"/>
  <c r="F25042" i="1"/>
  <c r="F25046" i="1"/>
  <c r="F25050" i="1"/>
  <c r="F25054" i="1"/>
  <c r="F25058" i="1"/>
  <c r="F25062" i="1"/>
  <c r="F25066" i="1"/>
  <c r="F25070" i="1"/>
  <c r="F25074" i="1"/>
  <c r="F25078" i="1"/>
  <c r="F25082" i="1"/>
  <c r="F25086" i="1"/>
  <c r="F25090" i="1"/>
  <c r="F25094" i="1"/>
  <c r="F25098" i="1"/>
  <c r="F25102" i="1"/>
  <c r="F25106" i="1"/>
  <c r="F25110" i="1"/>
  <c r="F25114" i="1"/>
  <c r="F25118" i="1"/>
  <c r="F25122" i="1"/>
  <c r="F25126" i="1"/>
  <c r="F25130" i="1"/>
  <c r="F25134" i="1"/>
  <c r="F25138" i="1"/>
  <c r="F25142" i="1"/>
  <c r="F25146" i="1"/>
  <c r="F25150" i="1"/>
  <c r="F25154" i="1"/>
  <c r="F25158" i="1"/>
  <c r="F25162" i="1"/>
  <c r="F25166" i="1"/>
  <c r="F25170" i="1"/>
  <c r="F25174" i="1"/>
  <c r="F25178" i="1"/>
  <c r="F25182" i="1"/>
  <c r="F25186" i="1"/>
  <c r="F25190" i="1"/>
  <c r="F25194" i="1"/>
  <c r="F25198" i="1"/>
  <c r="F25202" i="1"/>
  <c r="F25206" i="1"/>
  <c r="F25210" i="1"/>
  <c r="F25214" i="1"/>
  <c r="F25218" i="1"/>
  <c r="F25222" i="1"/>
  <c r="F25226" i="1"/>
  <c r="F25230" i="1"/>
  <c r="F25234" i="1"/>
  <c r="F25238" i="1"/>
  <c r="F25242" i="1"/>
  <c r="F25246" i="1"/>
  <c r="F25250" i="1"/>
  <c r="F25254" i="1"/>
  <c r="F25258" i="1"/>
  <c r="F25262" i="1"/>
  <c r="F25266" i="1"/>
  <c r="F25270" i="1"/>
  <c r="F25274" i="1"/>
  <c r="F25278" i="1"/>
  <c r="F25282" i="1"/>
  <c r="F25286" i="1"/>
  <c r="F25290" i="1"/>
  <c r="F25294" i="1"/>
  <c r="F25298" i="1"/>
  <c r="F25302" i="1"/>
  <c r="F25306" i="1"/>
  <c r="F25310" i="1"/>
  <c r="F25314" i="1"/>
  <c r="F25318" i="1"/>
  <c r="F25322" i="1"/>
  <c r="F25326" i="1"/>
  <c r="F25330" i="1"/>
  <c r="F25334" i="1"/>
  <c r="F25338" i="1"/>
  <c r="F25342" i="1"/>
  <c r="F25346" i="1"/>
  <c r="F25350" i="1"/>
  <c r="F25354" i="1"/>
  <c r="F25358" i="1"/>
  <c r="F25362" i="1"/>
  <c r="F25366" i="1"/>
  <c r="F25370" i="1"/>
  <c r="F25374" i="1"/>
  <c r="F25378" i="1"/>
  <c r="F25382" i="1"/>
  <c r="F25386" i="1"/>
  <c r="F25390" i="1"/>
  <c r="F25394" i="1"/>
  <c r="F25398" i="1"/>
  <c r="F25402" i="1"/>
  <c r="F25406" i="1"/>
  <c r="F25410" i="1"/>
  <c r="F25414" i="1"/>
  <c r="F25418" i="1"/>
  <c r="F25422" i="1"/>
  <c r="F25426" i="1"/>
  <c r="F25430" i="1"/>
  <c r="F25434" i="1"/>
  <c r="F25438" i="1"/>
  <c r="F25442" i="1"/>
  <c r="F25446" i="1"/>
  <c r="F25450" i="1"/>
  <c r="F25454" i="1"/>
  <c r="F25458" i="1"/>
  <c r="F25462" i="1"/>
  <c r="F25466" i="1"/>
  <c r="F25470" i="1"/>
  <c r="F25474" i="1"/>
  <c r="F25478" i="1"/>
  <c r="F25482" i="1"/>
  <c r="F25486" i="1"/>
  <c r="F25490" i="1"/>
  <c r="F25494" i="1"/>
  <c r="F25498" i="1"/>
  <c r="F25502" i="1"/>
  <c r="F25506" i="1"/>
  <c r="F25510" i="1"/>
  <c r="F25514" i="1"/>
  <c r="F25518" i="1"/>
  <c r="F25522" i="1"/>
  <c r="F25526" i="1"/>
  <c r="F25530" i="1"/>
  <c r="F25534" i="1"/>
  <c r="F25538" i="1"/>
  <c r="F25542" i="1"/>
  <c r="F25546" i="1"/>
  <c r="F25550" i="1"/>
  <c r="F25554" i="1"/>
  <c r="F25558" i="1"/>
  <c r="F25562" i="1"/>
  <c r="F25566" i="1"/>
  <c r="F25570" i="1"/>
  <c r="F25574" i="1"/>
  <c r="F25578" i="1"/>
  <c r="F25582" i="1"/>
  <c r="F25586" i="1"/>
  <c r="F25590" i="1"/>
  <c r="F25594" i="1"/>
  <c r="F25598" i="1"/>
  <c r="F25602" i="1"/>
  <c r="F25606" i="1"/>
  <c r="F25610" i="1"/>
  <c r="F25614" i="1"/>
  <c r="F25618" i="1"/>
  <c r="F25622" i="1"/>
  <c r="F25626" i="1"/>
  <c r="F25630" i="1"/>
  <c r="F25634" i="1"/>
  <c r="F25638" i="1"/>
  <c r="F25642" i="1"/>
  <c r="F25646" i="1"/>
  <c r="F25650" i="1"/>
  <c r="F25654" i="1"/>
  <c r="F25658" i="1"/>
  <c r="F25662" i="1"/>
  <c r="F25666" i="1"/>
  <c r="F25670" i="1"/>
  <c r="F25674" i="1"/>
  <c r="F25678" i="1"/>
  <c r="F25682" i="1"/>
  <c r="F25686" i="1"/>
  <c r="F25690" i="1"/>
  <c r="F25694" i="1"/>
  <c r="F569" i="1"/>
  <c r="F1118" i="1"/>
  <c r="F1574" i="1"/>
  <c r="F1875" i="1"/>
  <c r="F2103" i="1"/>
  <c r="F2331" i="1"/>
  <c r="F2558" i="1"/>
  <c r="F2786" i="1"/>
  <c r="F3014" i="1"/>
  <c r="F3240" i="1"/>
  <c r="F3468" i="1"/>
  <c r="F3600" i="1"/>
  <c r="F3714" i="1"/>
  <c r="F3828" i="1"/>
  <c r="F3941" i="1"/>
  <c r="F4035" i="1"/>
  <c r="F4103" i="1"/>
  <c r="F4167" i="1"/>
  <c r="F4231" i="1"/>
  <c r="F4295" i="1"/>
  <c r="F4359" i="1"/>
  <c r="F4423" i="1"/>
  <c r="F4487" i="1"/>
  <c r="F4551" i="1"/>
  <c r="F4615" i="1"/>
  <c r="F4679" i="1"/>
  <c r="F4743" i="1"/>
  <c r="F4807" i="1"/>
  <c r="F4871" i="1"/>
  <c r="F4935" i="1"/>
  <c r="F4999" i="1"/>
  <c r="F5063" i="1"/>
  <c r="F5127" i="1"/>
  <c r="F5191" i="1"/>
  <c r="F5255" i="1"/>
  <c r="F5319" i="1"/>
  <c r="F5383" i="1"/>
  <c r="F5447" i="1"/>
  <c r="F5496" i="1"/>
  <c r="F5539" i="1"/>
  <c r="F5582" i="1"/>
  <c r="F5624" i="1"/>
  <c r="F5667" i="1"/>
  <c r="F5710" i="1"/>
  <c r="F5752" i="1"/>
  <c r="F5790" i="1"/>
  <c r="F5822" i="1"/>
  <c r="F5854" i="1"/>
  <c r="F5886" i="1"/>
  <c r="F5918" i="1"/>
  <c r="F5950" i="1"/>
  <c r="F5982" i="1"/>
  <c r="F6014" i="1"/>
  <c r="F6046" i="1"/>
  <c r="F6078" i="1"/>
  <c r="F6110" i="1"/>
  <c r="F6142" i="1"/>
  <c r="F6174" i="1"/>
  <c r="F6206" i="1"/>
  <c r="F6238" i="1"/>
  <c r="F6270" i="1"/>
  <c r="F6302" i="1"/>
  <c r="F6334" i="1"/>
  <c r="F6366" i="1"/>
  <c r="F6398" i="1"/>
  <c r="F6430" i="1"/>
  <c r="F6462" i="1"/>
  <c r="F6494" i="1"/>
  <c r="F6526" i="1"/>
  <c r="F6558" i="1"/>
  <c r="F6590" i="1"/>
  <c r="F6622" i="1"/>
  <c r="F6654" i="1"/>
  <c r="F6686" i="1"/>
  <c r="F6718" i="1"/>
  <c r="F6750" i="1"/>
  <c r="F6782" i="1"/>
  <c r="F6814" i="1"/>
  <c r="F6846" i="1"/>
  <c r="F6878" i="1"/>
  <c r="F6910" i="1"/>
  <c r="F6942" i="1"/>
  <c r="F6974" i="1"/>
  <c r="F7006" i="1"/>
  <c r="F7038" i="1"/>
  <c r="F7070" i="1"/>
  <c r="F7102" i="1"/>
  <c r="F7134" i="1"/>
  <c r="F7166" i="1"/>
  <c r="F7198" i="1"/>
  <c r="F7230" i="1"/>
  <c r="F7262" i="1"/>
  <c r="F7294" i="1"/>
  <c r="F7326" i="1"/>
  <c r="F7358" i="1"/>
  <c r="F7390" i="1"/>
  <c r="F7422" i="1"/>
  <c r="F7454" i="1"/>
  <c r="F7486" i="1"/>
  <c r="F7518" i="1"/>
  <c r="F7550" i="1"/>
  <c r="F7582" i="1"/>
  <c r="F7614" i="1"/>
  <c r="F7646" i="1"/>
  <c r="F7678" i="1"/>
  <c r="F7710" i="1"/>
  <c r="F7742" i="1"/>
  <c r="F7774" i="1"/>
  <c r="F7806" i="1"/>
  <c r="F7838" i="1"/>
  <c r="F7870" i="1"/>
  <c r="F7902" i="1"/>
  <c r="F7934" i="1"/>
  <c r="F7966" i="1"/>
  <c r="F7998" i="1"/>
  <c r="F8030" i="1"/>
  <c r="F8062" i="1"/>
  <c r="F8094" i="1"/>
  <c r="F8126" i="1"/>
  <c r="F8158" i="1"/>
  <c r="F8190" i="1"/>
  <c r="F8222" i="1"/>
  <c r="F8254" i="1"/>
  <c r="F8286" i="1"/>
  <c r="F8318" i="1"/>
  <c r="F8350" i="1"/>
  <c r="F8382" i="1"/>
  <c r="F8414" i="1"/>
  <c r="F8446" i="1"/>
  <c r="F8478" i="1"/>
  <c r="F8510" i="1"/>
  <c r="F8542" i="1"/>
  <c r="F8574" i="1"/>
  <c r="F8606" i="1"/>
  <c r="F8634" i="1"/>
  <c r="F8656" i="1"/>
  <c r="F8677" i="1"/>
  <c r="F8698" i="1"/>
  <c r="F8720" i="1"/>
  <c r="F8741" i="1"/>
  <c r="F8762" i="1"/>
  <c r="F8784" i="1"/>
  <c r="F8805" i="1"/>
  <c r="F8826" i="1"/>
  <c r="F8848" i="1"/>
  <c r="F8869" i="1"/>
  <c r="F8890" i="1"/>
  <c r="F8912" i="1"/>
  <c r="F8933" i="1"/>
  <c r="F8954" i="1"/>
  <c r="F8976" i="1"/>
  <c r="F8997" i="1"/>
  <c r="F9018" i="1"/>
  <c r="F9040" i="1"/>
  <c r="F9061" i="1"/>
  <c r="F9082" i="1"/>
  <c r="F9104" i="1"/>
  <c r="F9125" i="1"/>
  <c r="F9146" i="1"/>
  <c r="F9168" i="1"/>
  <c r="F9189" i="1"/>
  <c r="F9210" i="1"/>
  <c r="F9232" i="1"/>
  <c r="F9253" i="1"/>
  <c r="F9274" i="1"/>
  <c r="F9296" i="1"/>
  <c r="F9317" i="1"/>
  <c r="F9338" i="1"/>
  <c r="F9360" i="1"/>
  <c r="F9381" i="1"/>
  <c r="F9402" i="1"/>
  <c r="F9424" i="1"/>
  <c r="F9445" i="1"/>
  <c r="F9466" i="1"/>
  <c r="F9488" i="1"/>
  <c r="F9509" i="1"/>
  <c r="F9530" i="1"/>
  <c r="F9552" i="1"/>
  <c r="F9573" i="1"/>
  <c r="F9594" i="1"/>
  <c r="F9616" i="1"/>
  <c r="F9637" i="1"/>
  <c r="F9658" i="1"/>
  <c r="F9680" i="1"/>
  <c r="F9701" i="1"/>
  <c r="F9722" i="1"/>
  <c r="F9744" i="1"/>
  <c r="F9765" i="1"/>
  <c r="F9786" i="1"/>
  <c r="F9804" i="1"/>
  <c r="F9820" i="1"/>
  <c r="F9836" i="1"/>
  <c r="F9852" i="1"/>
  <c r="F9868" i="1"/>
  <c r="F9884" i="1"/>
  <c r="F9900" i="1"/>
  <c r="F9916" i="1"/>
  <c r="F9932" i="1"/>
  <c r="F9948" i="1"/>
  <c r="F9964" i="1"/>
  <c r="F9980" i="1"/>
  <c r="F9996" i="1"/>
  <c r="F10012" i="1"/>
  <c r="F10028" i="1"/>
  <c r="F10044" i="1"/>
  <c r="F10060" i="1"/>
  <c r="F10076" i="1"/>
  <c r="F10092" i="1"/>
  <c r="F10108" i="1"/>
  <c r="F10124" i="1"/>
  <c r="F10140" i="1"/>
  <c r="F10156" i="1"/>
  <c r="F10172" i="1"/>
  <c r="F10188" i="1"/>
  <c r="F10204" i="1"/>
  <c r="F10220" i="1"/>
  <c r="F10236" i="1"/>
  <c r="F10252" i="1"/>
  <c r="F10268" i="1"/>
  <c r="F10284" i="1"/>
  <c r="F10300" i="1"/>
  <c r="F10316" i="1"/>
  <c r="F10332" i="1"/>
  <c r="F10348" i="1"/>
  <c r="F10364" i="1"/>
  <c r="F10380" i="1"/>
  <c r="F10396" i="1"/>
  <c r="F10412" i="1"/>
  <c r="F10428" i="1"/>
  <c r="F10444" i="1"/>
  <c r="F10460" i="1"/>
  <c r="F10476" i="1"/>
  <c r="F10492" i="1"/>
  <c r="F10508" i="1"/>
  <c r="F10524" i="1"/>
  <c r="F10540" i="1"/>
  <c r="F10556" i="1"/>
  <c r="F10572" i="1"/>
  <c r="F10588" i="1"/>
  <c r="F10604" i="1"/>
  <c r="F10620" i="1"/>
  <c r="F10636" i="1"/>
  <c r="F10652" i="1"/>
  <c r="F10668" i="1"/>
  <c r="F10684" i="1"/>
  <c r="F10700" i="1"/>
  <c r="F10716" i="1"/>
  <c r="F10732" i="1"/>
  <c r="F10748" i="1"/>
  <c r="F10764" i="1"/>
  <c r="F10780" i="1"/>
  <c r="F10796" i="1"/>
  <c r="F10812" i="1"/>
  <c r="F10828" i="1"/>
  <c r="F10844" i="1"/>
  <c r="F10860" i="1"/>
  <c r="F10876" i="1"/>
  <c r="F10892" i="1"/>
  <c r="F10908" i="1"/>
  <c r="F10924" i="1"/>
  <c r="F10940" i="1"/>
  <c r="F10956" i="1"/>
  <c r="F10972" i="1"/>
  <c r="F10988" i="1"/>
  <c r="F11004" i="1"/>
  <c r="F11020" i="1"/>
  <c r="F11036" i="1"/>
  <c r="F11052" i="1"/>
  <c r="F11068" i="1"/>
  <c r="F11084" i="1"/>
  <c r="F11100" i="1"/>
  <c r="F11116" i="1"/>
  <c r="F11132" i="1"/>
  <c r="F11148" i="1"/>
  <c r="F11164" i="1"/>
  <c r="F11180" i="1"/>
  <c r="F11196" i="1"/>
  <c r="F11212" i="1"/>
  <c r="F11228" i="1"/>
  <c r="F11244" i="1"/>
  <c r="F11260" i="1"/>
  <c r="F11276" i="1"/>
  <c r="F11292" i="1"/>
  <c r="F11308" i="1"/>
  <c r="F11324" i="1"/>
  <c r="F11340" i="1"/>
  <c r="F11356" i="1"/>
  <c r="F11372" i="1"/>
  <c r="F11388" i="1"/>
  <c r="F11404" i="1"/>
  <c r="F11420" i="1"/>
  <c r="F11436" i="1"/>
  <c r="F11452" i="1"/>
  <c r="F11468" i="1"/>
  <c r="F11484" i="1"/>
  <c r="F11500" i="1"/>
  <c r="F11516" i="1"/>
  <c r="F11532" i="1"/>
  <c r="F11548" i="1"/>
  <c r="F11564" i="1"/>
  <c r="F11580" i="1"/>
  <c r="F11596" i="1"/>
  <c r="F11612" i="1"/>
  <c r="F11628" i="1"/>
  <c r="F11644" i="1"/>
  <c r="F11660" i="1"/>
  <c r="F11676" i="1"/>
  <c r="F11692" i="1"/>
  <c r="F11708" i="1"/>
  <c r="F11724" i="1"/>
  <c r="F11740" i="1"/>
  <c r="F11756" i="1"/>
  <c r="F11772" i="1"/>
  <c r="F11788" i="1"/>
  <c r="F11804" i="1"/>
  <c r="F11820" i="1"/>
  <c r="F11836" i="1"/>
  <c r="F11852" i="1"/>
  <c r="F11868" i="1"/>
  <c r="F11884" i="1"/>
  <c r="F11900" i="1"/>
  <c r="F11916" i="1"/>
  <c r="F11932" i="1"/>
  <c r="F11948" i="1"/>
  <c r="F11964" i="1"/>
  <c r="F11980" i="1"/>
  <c r="F11996" i="1"/>
  <c r="F12012" i="1"/>
  <c r="F12028" i="1"/>
  <c r="F12044" i="1"/>
  <c r="F12060" i="1"/>
  <c r="F12076" i="1"/>
  <c r="F12092" i="1"/>
  <c r="F12108" i="1"/>
  <c r="F12124" i="1"/>
  <c r="F12140" i="1"/>
  <c r="F12156" i="1"/>
  <c r="F12172" i="1"/>
  <c r="F12188" i="1"/>
  <c r="F12204" i="1"/>
  <c r="F12220" i="1"/>
  <c r="F12235" i="1"/>
  <c r="F12246" i="1"/>
  <c r="F12256" i="1"/>
  <c r="F12267" i="1"/>
  <c r="F12278" i="1"/>
  <c r="F12288" i="1"/>
  <c r="F12299" i="1"/>
  <c r="F12310" i="1"/>
  <c r="F12320" i="1"/>
  <c r="F12331" i="1"/>
  <c r="F12342" i="1"/>
  <c r="F12352" i="1"/>
  <c r="F12363" i="1"/>
  <c r="F12374" i="1"/>
  <c r="F12384" i="1"/>
  <c r="F12395" i="1"/>
  <c r="F12406" i="1"/>
  <c r="F12416" i="1"/>
  <c r="F12427" i="1"/>
  <c r="F12438" i="1"/>
  <c r="F12448" i="1"/>
  <c r="F12459" i="1"/>
  <c r="F12470" i="1"/>
  <c r="F12480" i="1"/>
  <c r="F12491" i="1"/>
  <c r="F12502" i="1"/>
  <c r="F12512" i="1"/>
  <c r="F12523" i="1"/>
  <c r="F12534" i="1"/>
  <c r="F12544" i="1"/>
  <c r="F12555" i="1"/>
  <c r="F12566" i="1"/>
  <c r="F12576" i="1"/>
  <c r="F12587" i="1"/>
  <c r="F12598" i="1"/>
  <c r="F12608" i="1"/>
  <c r="F12619" i="1"/>
  <c r="F12630" i="1"/>
  <c r="F12640" i="1"/>
  <c r="F12651" i="1"/>
  <c r="F12662" i="1"/>
  <c r="F12672" i="1"/>
  <c r="F12683" i="1"/>
  <c r="F12694" i="1"/>
  <c r="F12704" i="1"/>
  <c r="F12715" i="1"/>
  <c r="F12726" i="1"/>
  <c r="F12736" i="1"/>
  <c r="F12747" i="1"/>
  <c r="F12758" i="1"/>
  <c r="F12768" i="1"/>
  <c r="F12779" i="1"/>
  <c r="F12790" i="1"/>
  <c r="F12800" i="1"/>
  <c r="F12811" i="1"/>
  <c r="F12822" i="1"/>
  <c r="F12832" i="1"/>
  <c r="F12843" i="1"/>
  <c r="F12854" i="1"/>
  <c r="F12864" i="1"/>
  <c r="F12875" i="1"/>
  <c r="F12886" i="1"/>
  <c r="F12896" i="1"/>
  <c r="F12907" i="1"/>
  <c r="F12918" i="1"/>
  <c r="F12928" i="1"/>
  <c r="F12939" i="1"/>
  <c r="F12950" i="1"/>
  <c r="F12960" i="1"/>
  <c r="F12971" i="1"/>
  <c r="F12982" i="1"/>
  <c r="F12992" i="1"/>
  <c r="F13003" i="1"/>
  <c r="F13014" i="1"/>
  <c r="F13024" i="1"/>
  <c r="F13035" i="1"/>
  <c r="F13046" i="1"/>
  <c r="F13056" i="1"/>
  <c r="F13067" i="1"/>
  <c r="F13078" i="1"/>
  <c r="F13088" i="1"/>
  <c r="F13099" i="1"/>
  <c r="F13110" i="1"/>
  <c r="F13120" i="1"/>
  <c r="F13131" i="1"/>
  <c r="F13142" i="1"/>
  <c r="F13152" i="1"/>
  <c r="F13163" i="1"/>
  <c r="F13174" i="1"/>
  <c r="F13184" i="1"/>
  <c r="F13195" i="1"/>
  <c r="F13206" i="1"/>
  <c r="F13216" i="1"/>
  <c r="F13227" i="1"/>
  <c r="F13238" i="1"/>
  <c r="F13248" i="1"/>
  <c r="F13259" i="1"/>
  <c r="F13270" i="1"/>
  <c r="F13280" i="1"/>
  <c r="F13291" i="1"/>
  <c r="F13302" i="1"/>
  <c r="F13312" i="1"/>
  <c r="F13323" i="1"/>
  <c r="F13334" i="1"/>
  <c r="F13344" i="1"/>
  <c r="F13355" i="1"/>
  <c r="F13366" i="1"/>
  <c r="F13376" i="1"/>
  <c r="F13387" i="1"/>
  <c r="F13398" i="1"/>
  <c r="F13408" i="1"/>
  <c r="F13419" i="1"/>
  <c r="F13430" i="1"/>
  <c r="F13440" i="1"/>
  <c r="F13451" i="1"/>
  <c r="F13462" i="1"/>
  <c r="F13472" i="1"/>
  <c r="F13483" i="1"/>
  <c r="F13494" i="1"/>
  <c r="F13504" i="1"/>
  <c r="F13515" i="1"/>
  <c r="F13526" i="1"/>
  <c r="F13536" i="1"/>
  <c r="F13547" i="1"/>
  <c r="F13558" i="1"/>
  <c r="F13568" i="1"/>
  <c r="F13579" i="1"/>
  <c r="F13590" i="1"/>
  <c r="F13600" i="1"/>
  <c r="F13611" i="1"/>
  <c r="F13622" i="1"/>
  <c r="F13632" i="1"/>
  <c r="F13643" i="1"/>
  <c r="F13652" i="1"/>
  <c r="F13660" i="1"/>
  <c r="F13668" i="1"/>
  <c r="F13676" i="1"/>
  <c r="F13684" i="1"/>
  <c r="F13692" i="1"/>
  <c r="F13700" i="1"/>
  <c r="F13708" i="1"/>
  <c r="F13716" i="1"/>
  <c r="F13724" i="1"/>
  <c r="F13732" i="1"/>
  <c r="F13740" i="1"/>
  <c r="F13748" i="1"/>
  <c r="F13756" i="1"/>
  <c r="F13764" i="1"/>
  <c r="F13772" i="1"/>
  <c r="F13780" i="1"/>
  <c r="F13788" i="1"/>
  <c r="F13796" i="1"/>
  <c r="F13804" i="1"/>
  <c r="F13812" i="1"/>
  <c r="F13820" i="1"/>
  <c r="F13828" i="1"/>
  <c r="F13836" i="1"/>
  <c r="F13844" i="1"/>
  <c r="F13852" i="1"/>
  <c r="F13860" i="1"/>
  <c r="F13868" i="1"/>
  <c r="F13876" i="1"/>
  <c r="F13884" i="1"/>
  <c r="F13892" i="1"/>
  <c r="F13900" i="1"/>
  <c r="F13908" i="1"/>
  <c r="F13916" i="1"/>
  <c r="F13924" i="1"/>
  <c r="F13932" i="1"/>
  <c r="F13940" i="1"/>
  <c r="F13948" i="1"/>
  <c r="F13956" i="1"/>
  <c r="F13964" i="1"/>
  <c r="F13972" i="1"/>
  <c r="F13980" i="1"/>
  <c r="F13988" i="1"/>
  <c r="F13996" i="1"/>
  <c r="F14004" i="1"/>
  <c r="F14012" i="1"/>
  <c r="F14020" i="1"/>
  <c r="F14028" i="1"/>
  <c r="F14036" i="1"/>
  <c r="F14044" i="1"/>
  <c r="F14052" i="1"/>
  <c r="F14060" i="1"/>
  <c r="F14068" i="1"/>
  <c r="F14076" i="1"/>
  <c r="F14084" i="1"/>
  <c r="F14092" i="1"/>
  <c r="F14100" i="1"/>
  <c r="F14108" i="1"/>
  <c r="F14116" i="1"/>
  <c r="F14124" i="1"/>
  <c r="F14132" i="1"/>
  <c r="F14140" i="1"/>
  <c r="F14148" i="1"/>
  <c r="F14156" i="1"/>
  <c r="F14164" i="1"/>
  <c r="F14172" i="1"/>
  <c r="F14180" i="1"/>
  <c r="F14188" i="1"/>
  <c r="F14196" i="1"/>
  <c r="F14204" i="1"/>
  <c r="F14212" i="1"/>
  <c r="F14220" i="1"/>
  <c r="F14228" i="1"/>
  <c r="F14236" i="1"/>
  <c r="F14244" i="1"/>
  <c r="F14252" i="1"/>
  <c r="F14260" i="1"/>
  <c r="F14268" i="1"/>
  <c r="F14276" i="1"/>
  <c r="F14284" i="1"/>
  <c r="F14292" i="1"/>
  <c r="F14300" i="1"/>
  <c r="F14308" i="1"/>
  <c r="F14316" i="1"/>
  <c r="F14324" i="1"/>
  <c r="F14332" i="1"/>
  <c r="F14340" i="1"/>
  <c r="F14348" i="1"/>
  <c r="F14356" i="1"/>
  <c r="F14364" i="1"/>
  <c r="F14372" i="1"/>
  <c r="F14380" i="1"/>
  <c r="F14388" i="1"/>
  <c r="F14396" i="1"/>
  <c r="F14404" i="1"/>
  <c r="F14412" i="1"/>
  <c r="F14420" i="1"/>
  <c r="F14428" i="1"/>
  <c r="F14436" i="1"/>
  <c r="F14444" i="1"/>
  <c r="F14452" i="1"/>
  <c r="F14460" i="1"/>
  <c r="F14468" i="1"/>
  <c r="F14476" i="1"/>
  <c r="F14484" i="1"/>
  <c r="F14492" i="1"/>
  <c r="F14500" i="1"/>
  <c r="F14508" i="1"/>
  <c r="F14516" i="1"/>
  <c r="F14524" i="1"/>
  <c r="F14532" i="1"/>
  <c r="F14540" i="1"/>
  <c r="F14548" i="1"/>
  <c r="F14556" i="1"/>
  <c r="F14564" i="1"/>
  <c r="F14572" i="1"/>
  <c r="F14580" i="1"/>
  <c r="F14588" i="1"/>
  <c r="F14596" i="1"/>
  <c r="F14604" i="1"/>
  <c r="F14612" i="1"/>
  <c r="F14620" i="1"/>
  <c r="F14628" i="1"/>
  <c r="F14636" i="1"/>
  <c r="F14644" i="1"/>
  <c r="F14652" i="1"/>
  <c r="F14660" i="1"/>
  <c r="F14668" i="1"/>
  <c r="F14676" i="1"/>
  <c r="F14684" i="1"/>
  <c r="F14692" i="1"/>
  <c r="F14700" i="1"/>
  <c r="F14708" i="1"/>
  <c r="F14716" i="1"/>
  <c r="F14724" i="1"/>
  <c r="F14732" i="1"/>
  <c r="F14740" i="1"/>
  <c r="F14748" i="1"/>
  <c r="F14756" i="1"/>
  <c r="F14764" i="1"/>
  <c r="F14772" i="1"/>
  <c r="F14780" i="1"/>
  <c r="F14788" i="1"/>
  <c r="F14796" i="1"/>
  <c r="F14804" i="1"/>
  <c r="F14812" i="1"/>
  <c r="F14820" i="1"/>
  <c r="F14828" i="1"/>
  <c r="F14836" i="1"/>
  <c r="F14844" i="1"/>
  <c r="F14852" i="1"/>
  <c r="F14860" i="1"/>
  <c r="F14868" i="1"/>
  <c r="F14876" i="1"/>
  <c r="F14884" i="1"/>
  <c r="F14892" i="1"/>
  <c r="F14900" i="1"/>
  <c r="F14908" i="1"/>
  <c r="F14916" i="1"/>
  <c r="F14924" i="1"/>
  <c r="F14932" i="1"/>
  <c r="F14940" i="1"/>
  <c r="F14948" i="1"/>
  <c r="F14956" i="1"/>
  <c r="F14964" i="1"/>
  <c r="F14972" i="1"/>
  <c r="F14980" i="1"/>
  <c r="F14988" i="1"/>
  <c r="F14996" i="1"/>
  <c r="F15004" i="1"/>
  <c r="F15012" i="1"/>
  <c r="F15020" i="1"/>
  <c r="F15028" i="1"/>
  <c r="F15036" i="1"/>
  <c r="F15044" i="1"/>
  <c r="F15052" i="1"/>
  <c r="F15060" i="1"/>
  <c r="F15068" i="1"/>
  <c r="F15076" i="1"/>
  <c r="F15084" i="1"/>
  <c r="F15092" i="1"/>
  <c r="F15100" i="1"/>
  <c r="F15108" i="1"/>
  <c r="F15116" i="1"/>
  <c r="F15124" i="1"/>
  <c r="F15132" i="1"/>
  <c r="F15140" i="1"/>
  <c r="F15148" i="1"/>
  <c r="F15156" i="1"/>
  <c r="F15164" i="1"/>
  <c r="F15172" i="1"/>
  <c r="F15180" i="1"/>
  <c r="F15188" i="1"/>
  <c r="F15196" i="1"/>
  <c r="F15204" i="1"/>
  <c r="F15212" i="1"/>
  <c r="F15220" i="1"/>
  <c r="F15228" i="1"/>
  <c r="F15236" i="1"/>
  <c r="F15244" i="1"/>
  <c r="F15252" i="1"/>
  <c r="F15260" i="1"/>
  <c r="F15268" i="1"/>
  <c r="F15276" i="1"/>
  <c r="F15284" i="1"/>
  <c r="F15292" i="1"/>
  <c r="F15300" i="1"/>
  <c r="F15308" i="1"/>
  <c r="F15316" i="1"/>
  <c r="F15324" i="1"/>
  <c r="F15332" i="1"/>
  <c r="F15340" i="1"/>
  <c r="F15348" i="1"/>
  <c r="F15356" i="1"/>
  <c r="F15364" i="1"/>
  <c r="F15372" i="1"/>
  <c r="F15380" i="1"/>
  <c r="F15388" i="1"/>
  <c r="F15396" i="1"/>
  <c r="F15404" i="1"/>
  <c r="F15412" i="1"/>
  <c r="F15420" i="1"/>
  <c r="F15428" i="1"/>
  <c r="F15436" i="1"/>
  <c r="F15444" i="1"/>
  <c r="F15452" i="1"/>
  <c r="F15460" i="1"/>
  <c r="F15468" i="1"/>
  <c r="F15476" i="1"/>
  <c r="F15484" i="1"/>
  <c r="F15492" i="1"/>
  <c r="F15500" i="1"/>
  <c r="F15508" i="1"/>
  <c r="F15516" i="1"/>
  <c r="F15524" i="1"/>
  <c r="F15532" i="1"/>
  <c r="F15540" i="1"/>
  <c r="F15548" i="1"/>
  <c r="F15556" i="1"/>
  <c r="F15564" i="1"/>
  <c r="F15572" i="1"/>
  <c r="F15580" i="1"/>
  <c r="F15588" i="1"/>
  <c r="F15596" i="1"/>
  <c r="F15604" i="1"/>
  <c r="F15612" i="1"/>
  <c r="F15620" i="1"/>
  <c r="F15628" i="1"/>
  <c r="F15636" i="1"/>
  <c r="F15644" i="1"/>
  <c r="F15652" i="1"/>
  <c r="F15660" i="1"/>
  <c r="F15668" i="1"/>
  <c r="F15676" i="1"/>
  <c r="F15684" i="1"/>
  <c r="F15692" i="1"/>
  <c r="F15700" i="1"/>
  <c r="F15708" i="1"/>
  <c r="F15716" i="1"/>
  <c r="F15724" i="1"/>
  <c r="F15732" i="1"/>
  <c r="F15740" i="1"/>
  <c r="F15748" i="1"/>
  <c r="F15756" i="1"/>
  <c r="F15764" i="1"/>
  <c r="F15772" i="1"/>
  <c r="F15780" i="1"/>
  <c r="F15788" i="1"/>
  <c r="F15796" i="1"/>
  <c r="F15804" i="1"/>
  <c r="F15812" i="1"/>
  <c r="F15820" i="1"/>
  <c r="F15828" i="1"/>
  <c r="F15836" i="1"/>
  <c r="F15844" i="1"/>
  <c r="F15852" i="1"/>
  <c r="F15860" i="1"/>
  <c r="F15868" i="1"/>
  <c r="F15876" i="1"/>
  <c r="F15884" i="1"/>
  <c r="F15892" i="1"/>
  <c r="F15900" i="1"/>
  <c r="F15908" i="1"/>
  <c r="F15916" i="1"/>
  <c r="F15924" i="1"/>
  <c r="F15932" i="1"/>
  <c r="F15940" i="1"/>
  <c r="F15948" i="1"/>
  <c r="F15956" i="1"/>
  <c r="F15964" i="1"/>
  <c r="F15972" i="1"/>
  <c r="F15980" i="1"/>
  <c r="F15988" i="1"/>
  <c r="F15996" i="1"/>
  <c r="F16004" i="1"/>
  <c r="F16012" i="1"/>
  <c r="F16020" i="1"/>
  <c r="F16028" i="1"/>
  <c r="F16036" i="1"/>
  <c r="F16044" i="1"/>
  <c r="F16052" i="1"/>
  <c r="F16060" i="1"/>
  <c r="F16068" i="1"/>
  <c r="F16076" i="1"/>
  <c r="F16084" i="1"/>
  <c r="F16092" i="1"/>
  <c r="F16100" i="1"/>
  <c r="F16108" i="1"/>
  <c r="F16116" i="1"/>
  <c r="F16124" i="1"/>
  <c r="F16132" i="1"/>
  <c r="F16140" i="1"/>
  <c r="F16148" i="1"/>
  <c r="F16156" i="1"/>
  <c r="F16164" i="1"/>
  <c r="F16172" i="1"/>
  <c r="F16180" i="1"/>
  <c r="F16188" i="1"/>
  <c r="F16196" i="1"/>
  <c r="F16204" i="1"/>
  <c r="F16212" i="1"/>
  <c r="F16220" i="1"/>
  <c r="F16228" i="1"/>
  <c r="F16236" i="1"/>
  <c r="F16244" i="1"/>
  <c r="F16252" i="1"/>
  <c r="F16260" i="1"/>
  <c r="F16268" i="1"/>
  <c r="F16276" i="1"/>
  <c r="F16284" i="1"/>
  <c r="F16292" i="1"/>
  <c r="F16300" i="1"/>
  <c r="F16308" i="1"/>
  <c r="F16316" i="1"/>
  <c r="F16324" i="1"/>
  <c r="F16332" i="1"/>
  <c r="F16340" i="1"/>
  <c r="F16348" i="1"/>
  <c r="F16356" i="1"/>
  <c r="F16364" i="1"/>
  <c r="F16372" i="1"/>
  <c r="F16380" i="1"/>
  <c r="F16388" i="1"/>
  <c r="F16396" i="1"/>
  <c r="F16404" i="1"/>
  <c r="F16412" i="1"/>
  <c r="F16420" i="1"/>
  <c r="F16428" i="1"/>
  <c r="F16436" i="1"/>
  <c r="F16444" i="1"/>
  <c r="F16452" i="1"/>
  <c r="F16460" i="1"/>
  <c r="F16468" i="1"/>
  <c r="F16476" i="1"/>
  <c r="F16484" i="1"/>
  <c r="F16492" i="1"/>
  <c r="F16500" i="1"/>
  <c r="F16508" i="1"/>
  <c r="F16516" i="1"/>
  <c r="F16524" i="1"/>
  <c r="F16532" i="1"/>
  <c r="F16540" i="1"/>
  <c r="F16548" i="1"/>
  <c r="F16556" i="1"/>
  <c r="F16564" i="1"/>
  <c r="F16572" i="1"/>
  <c r="F16580" i="1"/>
  <c r="F16588" i="1"/>
  <c r="F16596" i="1"/>
  <c r="F16604" i="1"/>
  <c r="F16612" i="1"/>
  <c r="F16620" i="1"/>
  <c r="F16628" i="1"/>
  <c r="F16636" i="1"/>
  <c r="F16644" i="1"/>
  <c r="F16652" i="1"/>
  <c r="F16660" i="1"/>
  <c r="F16668" i="1"/>
  <c r="F16676" i="1"/>
  <c r="F16684" i="1"/>
  <c r="F16692" i="1"/>
  <c r="F16700" i="1"/>
  <c r="F16708" i="1"/>
  <c r="F16716" i="1"/>
  <c r="F16724" i="1"/>
  <c r="F16732" i="1"/>
  <c r="F16740" i="1"/>
  <c r="F16748" i="1"/>
  <c r="F16756" i="1"/>
  <c r="F16764" i="1"/>
  <c r="F16772" i="1"/>
  <c r="F16780" i="1"/>
  <c r="F16788" i="1"/>
  <c r="F16796" i="1"/>
  <c r="F16804" i="1"/>
  <c r="F16812" i="1"/>
  <c r="F16820" i="1"/>
  <c r="F16828" i="1"/>
  <c r="F16836" i="1"/>
  <c r="F16844" i="1"/>
  <c r="F16852" i="1"/>
  <c r="F16860" i="1"/>
  <c r="F16868" i="1"/>
  <c r="F16876" i="1"/>
  <c r="F16884" i="1"/>
  <c r="F16892" i="1"/>
  <c r="F16900" i="1"/>
  <c r="F16908" i="1"/>
  <c r="F16916" i="1"/>
  <c r="F16924" i="1"/>
  <c r="F16932" i="1"/>
  <c r="F16940" i="1"/>
  <c r="F16948" i="1"/>
  <c r="F16956" i="1"/>
  <c r="F16964" i="1"/>
  <c r="F16972" i="1"/>
  <c r="F16980" i="1"/>
  <c r="F16988" i="1"/>
  <c r="F16996" i="1"/>
  <c r="F17004" i="1"/>
  <c r="F17012" i="1"/>
  <c r="F17020" i="1"/>
  <c r="F17028" i="1"/>
  <c r="F17036" i="1"/>
  <c r="F17044" i="1"/>
  <c r="F17052" i="1"/>
  <c r="F17060" i="1"/>
  <c r="F17068" i="1"/>
  <c r="F17076" i="1"/>
  <c r="F17084" i="1"/>
  <c r="F17092" i="1"/>
  <c r="F17100" i="1"/>
  <c r="F17108" i="1"/>
  <c r="F17116" i="1"/>
  <c r="F17124" i="1"/>
  <c r="F17132" i="1"/>
  <c r="F17140" i="1"/>
  <c r="F17148" i="1"/>
  <c r="F17156" i="1"/>
  <c r="F17164" i="1"/>
  <c r="F17172" i="1"/>
  <c r="F17180" i="1"/>
  <c r="F17188" i="1"/>
  <c r="F17196" i="1"/>
  <c r="F17204" i="1"/>
  <c r="F17212" i="1"/>
  <c r="F17220" i="1"/>
  <c r="F17228" i="1"/>
  <c r="F17236" i="1"/>
  <c r="F17244" i="1"/>
  <c r="F17252" i="1"/>
  <c r="F17260" i="1"/>
  <c r="F17268" i="1"/>
  <c r="F17276" i="1"/>
  <c r="F17284" i="1"/>
  <c r="F17292" i="1"/>
  <c r="F17300" i="1"/>
  <c r="F17308" i="1"/>
  <c r="F17316" i="1"/>
  <c r="F17324" i="1"/>
  <c r="F17332" i="1"/>
  <c r="F17340" i="1"/>
  <c r="F17348" i="1"/>
  <c r="F17356" i="1"/>
  <c r="F17364" i="1"/>
  <c r="F17372" i="1"/>
  <c r="F17380" i="1"/>
  <c r="F17388" i="1"/>
  <c r="F17396" i="1"/>
  <c r="F17404" i="1"/>
  <c r="F17412" i="1"/>
  <c r="F17420" i="1"/>
  <c r="F17428" i="1"/>
  <c r="F17436" i="1"/>
  <c r="F17444" i="1"/>
  <c r="F17452" i="1"/>
  <c r="F17460" i="1"/>
  <c r="F17468" i="1"/>
  <c r="F17476" i="1"/>
  <c r="F17484" i="1"/>
  <c r="F17492" i="1"/>
  <c r="F17500" i="1"/>
  <c r="F17508" i="1"/>
  <c r="F17516" i="1"/>
  <c r="F17524" i="1"/>
  <c r="F17532" i="1"/>
  <c r="F17540" i="1"/>
  <c r="F17548" i="1"/>
  <c r="F17556" i="1"/>
  <c r="F17564" i="1"/>
  <c r="F17572" i="1"/>
  <c r="F17580" i="1"/>
  <c r="F17588" i="1"/>
  <c r="F17596" i="1"/>
  <c r="F17604" i="1"/>
  <c r="F17612" i="1"/>
  <c r="F17620" i="1"/>
  <c r="F17628" i="1"/>
  <c r="F17636" i="1"/>
  <c r="F17644" i="1"/>
  <c r="F17652" i="1"/>
  <c r="F17660" i="1"/>
  <c r="F17668" i="1"/>
  <c r="F17676" i="1"/>
  <c r="F17684" i="1"/>
  <c r="F17692" i="1"/>
  <c r="F17700" i="1"/>
  <c r="F17708" i="1"/>
  <c r="F17716" i="1"/>
  <c r="F17724" i="1"/>
  <c r="F17732" i="1"/>
  <c r="F17740" i="1"/>
  <c r="F17748" i="1"/>
  <c r="F17756" i="1"/>
  <c r="F17764" i="1"/>
  <c r="F17772" i="1"/>
  <c r="F17780" i="1"/>
  <c r="F17788" i="1"/>
  <c r="F17796" i="1"/>
  <c r="F17804" i="1"/>
  <c r="F17812" i="1"/>
  <c r="F17820" i="1"/>
  <c r="F17828" i="1"/>
  <c r="F17836" i="1"/>
  <c r="F17844" i="1"/>
  <c r="F17852" i="1"/>
  <c r="F17860" i="1"/>
  <c r="F17868" i="1"/>
  <c r="F17876" i="1"/>
  <c r="F17884" i="1"/>
  <c r="F17892" i="1"/>
  <c r="F17900" i="1"/>
  <c r="F17908" i="1"/>
  <c r="F17916" i="1"/>
  <c r="F17924" i="1"/>
  <c r="F17932" i="1"/>
  <c r="F17940" i="1"/>
  <c r="F17948" i="1"/>
  <c r="F17956" i="1"/>
  <c r="F17964" i="1"/>
  <c r="F17972" i="1"/>
  <c r="F17980" i="1"/>
  <c r="F17988" i="1"/>
  <c r="F17996" i="1"/>
  <c r="F18004" i="1"/>
  <c r="F18012" i="1"/>
  <c r="F18020" i="1"/>
  <c r="F18028" i="1"/>
  <c r="F18036" i="1"/>
  <c r="F18044" i="1"/>
  <c r="F18052" i="1"/>
  <c r="F18060" i="1"/>
  <c r="F18068" i="1"/>
  <c r="F18076" i="1"/>
  <c r="F18084" i="1"/>
  <c r="F18092" i="1"/>
  <c r="F18100" i="1"/>
  <c r="F18108" i="1"/>
  <c r="F18116" i="1"/>
  <c r="F18124" i="1"/>
  <c r="F18132" i="1"/>
  <c r="F18140" i="1"/>
  <c r="F18148" i="1"/>
  <c r="F18156" i="1"/>
  <c r="F18164" i="1"/>
  <c r="F18172" i="1"/>
  <c r="F18180" i="1"/>
  <c r="F18188" i="1"/>
  <c r="F18196" i="1"/>
  <c r="F18204" i="1"/>
  <c r="F18212" i="1"/>
  <c r="F18220" i="1"/>
  <c r="F18228" i="1"/>
  <c r="F18236" i="1"/>
  <c r="F18244" i="1"/>
  <c r="F18252" i="1"/>
  <c r="F18260" i="1"/>
  <c r="F18268" i="1"/>
  <c r="F18276" i="1"/>
  <c r="F18284" i="1"/>
  <c r="F18292" i="1"/>
  <c r="F18300" i="1"/>
  <c r="F18308" i="1"/>
  <c r="F18316" i="1"/>
  <c r="F18324" i="1"/>
  <c r="F18332" i="1"/>
  <c r="F18340" i="1"/>
  <c r="F18348" i="1"/>
  <c r="F18356" i="1"/>
  <c r="F18364" i="1"/>
  <c r="F18372" i="1"/>
  <c r="F18380" i="1"/>
  <c r="F18388" i="1"/>
  <c r="F18396" i="1"/>
  <c r="F18404" i="1"/>
  <c r="F18412" i="1"/>
  <c r="F18420" i="1"/>
  <c r="F18428" i="1"/>
  <c r="F18436" i="1"/>
  <c r="F18444" i="1"/>
  <c r="F18452" i="1"/>
  <c r="F18460" i="1"/>
  <c r="F18468" i="1"/>
  <c r="F18476" i="1"/>
  <c r="F18484" i="1"/>
  <c r="F18492" i="1"/>
  <c r="F18500" i="1"/>
  <c r="F18508" i="1"/>
  <c r="F18516" i="1"/>
  <c r="F18524" i="1"/>
  <c r="F18532" i="1"/>
  <c r="F18540" i="1"/>
  <c r="F18548" i="1"/>
  <c r="F18556" i="1"/>
  <c r="F18564" i="1"/>
  <c r="F18572" i="1"/>
  <c r="F18580" i="1"/>
  <c r="F18588" i="1"/>
  <c r="F18596" i="1"/>
  <c r="F18604" i="1"/>
  <c r="F18612" i="1"/>
  <c r="F18620" i="1"/>
  <c r="F18625" i="1"/>
  <c r="F18631" i="1"/>
  <c r="F18636" i="1"/>
  <c r="F18641" i="1"/>
  <c r="F18647" i="1"/>
  <c r="F18652" i="1"/>
  <c r="F18657" i="1"/>
  <c r="F18663" i="1"/>
  <c r="F18668" i="1"/>
  <c r="F18673" i="1"/>
  <c r="F18679" i="1"/>
  <c r="F18684" i="1"/>
  <c r="F18689" i="1"/>
  <c r="F18695" i="1"/>
  <c r="F18700" i="1"/>
  <c r="F18705" i="1"/>
  <c r="F18711" i="1"/>
  <c r="F18716" i="1"/>
  <c r="F18721" i="1"/>
  <c r="F18727" i="1"/>
  <c r="F18732" i="1"/>
  <c r="F18737" i="1"/>
  <c r="F18743" i="1"/>
  <c r="F18748" i="1"/>
  <c r="F18753" i="1"/>
  <c r="F18759" i="1"/>
  <c r="F18764" i="1"/>
  <c r="F18769" i="1"/>
  <c r="F18775" i="1"/>
  <c r="F18780" i="1"/>
  <c r="F18785" i="1"/>
  <c r="F18791" i="1"/>
  <c r="F18796" i="1"/>
  <c r="F18801" i="1"/>
  <c r="F18807" i="1"/>
  <c r="F18812" i="1"/>
  <c r="F18817" i="1"/>
  <c r="F18823" i="1"/>
  <c r="F18828" i="1"/>
  <c r="F18833" i="1"/>
  <c r="F18839" i="1"/>
  <c r="F18844" i="1"/>
  <c r="F18849" i="1"/>
  <c r="F18855" i="1"/>
  <c r="F18860" i="1"/>
  <c r="F18865" i="1"/>
  <c r="F18871" i="1"/>
  <c r="F18876" i="1"/>
  <c r="F18881" i="1"/>
  <c r="F18887" i="1"/>
  <c r="F18892" i="1"/>
  <c r="F18897" i="1"/>
  <c r="F18903" i="1"/>
  <c r="F18908" i="1"/>
  <c r="F18913" i="1"/>
  <c r="F18919" i="1"/>
  <c r="F18924" i="1"/>
  <c r="F18929" i="1"/>
  <c r="F18935" i="1"/>
  <c r="F18940" i="1"/>
  <c r="F18945" i="1"/>
  <c r="F18951" i="1"/>
  <c r="F18956" i="1"/>
  <c r="F18961" i="1"/>
  <c r="F18967" i="1"/>
  <c r="F18972" i="1"/>
  <c r="F18977" i="1"/>
  <c r="F18983" i="1"/>
  <c r="F18988" i="1"/>
  <c r="F18993" i="1"/>
  <c r="F18999" i="1"/>
  <c r="F19004" i="1"/>
  <c r="F19009" i="1"/>
  <c r="F19015" i="1"/>
  <c r="F19020" i="1"/>
  <c r="F19025" i="1"/>
  <c r="F19031" i="1"/>
  <c r="F19036" i="1"/>
  <c r="F19041" i="1"/>
  <c r="F19047" i="1"/>
  <c r="F19052" i="1"/>
  <c r="F19057" i="1"/>
  <c r="F19063" i="1"/>
  <c r="F19068" i="1"/>
  <c r="F19073" i="1"/>
  <c r="F19079" i="1"/>
  <c r="F19084" i="1"/>
  <c r="F19089" i="1"/>
  <c r="F19095" i="1"/>
  <c r="F19100" i="1"/>
  <c r="F19105" i="1"/>
  <c r="F19111" i="1"/>
  <c r="F19116" i="1"/>
  <c r="F19121" i="1"/>
  <c r="F19127" i="1"/>
  <c r="F19132" i="1"/>
  <c r="F19137" i="1"/>
  <c r="F19143" i="1"/>
  <c r="F19148" i="1"/>
  <c r="F19153" i="1"/>
  <c r="F19159" i="1"/>
  <c r="F19164" i="1"/>
  <c r="F19169" i="1"/>
  <c r="F19175" i="1"/>
  <c r="F19180" i="1"/>
  <c r="F19185" i="1"/>
  <c r="F19191" i="1"/>
  <c r="F19196" i="1"/>
  <c r="F19201" i="1"/>
  <c r="F19207" i="1"/>
  <c r="F19212" i="1"/>
  <c r="F19217" i="1"/>
  <c r="F19223" i="1"/>
  <c r="F19228" i="1"/>
  <c r="F19233" i="1"/>
  <c r="F19239" i="1"/>
  <c r="F19244" i="1"/>
  <c r="F19249" i="1"/>
  <c r="F19255" i="1"/>
  <c r="F19260" i="1"/>
  <c r="F19265" i="1"/>
  <c r="F19271" i="1"/>
  <c r="F19276" i="1"/>
  <c r="F19281" i="1"/>
  <c r="F19287" i="1"/>
  <c r="F19292" i="1"/>
  <c r="F19297" i="1"/>
  <c r="F19303" i="1"/>
  <c r="F19308" i="1"/>
  <c r="F19313" i="1"/>
  <c r="F19319" i="1"/>
  <c r="F19324" i="1"/>
  <c r="F19329" i="1"/>
  <c r="F19335" i="1"/>
  <c r="F19340" i="1"/>
  <c r="F19345" i="1"/>
  <c r="F19351" i="1"/>
  <c r="F19356" i="1"/>
  <c r="F19361" i="1"/>
  <c r="F19367" i="1"/>
  <c r="F19372" i="1"/>
  <c r="F19377" i="1"/>
  <c r="F19383" i="1"/>
  <c r="F19388" i="1"/>
  <c r="F19393" i="1"/>
  <c r="F19399" i="1"/>
  <c r="F19404" i="1"/>
  <c r="F19409" i="1"/>
  <c r="F19415" i="1"/>
  <c r="F19420" i="1"/>
  <c r="F19425" i="1"/>
  <c r="F19431" i="1"/>
  <c r="F19436" i="1"/>
  <c r="F19441" i="1"/>
  <c r="F19447" i="1"/>
  <c r="F19452" i="1"/>
  <c r="F19457" i="1"/>
  <c r="F19463" i="1"/>
  <c r="F19468" i="1"/>
  <c r="F19473" i="1"/>
  <c r="F19479" i="1"/>
  <c r="F19484" i="1"/>
  <c r="F19489" i="1"/>
  <c r="F19495" i="1"/>
  <c r="F19500" i="1"/>
  <c r="F19505" i="1"/>
  <c r="F19511" i="1"/>
  <c r="F19516" i="1"/>
  <c r="F19521" i="1"/>
  <c r="F19527" i="1"/>
  <c r="F19532" i="1"/>
  <c r="F19537" i="1"/>
  <c r="F19543" i="1"/>
  <c r="F19548" i="1"/>
  <c r="F19553" i="1"/>
  <c r="F19559" i="1"/>
  <c r="F19564" i="1"/>
  <c r="F19569" i="1"/>
  <c r="F19575" i="1"/>
  <c r="F19580" i="1"/>
  <c r="F19585" i="1"/>
  <c r="F19591" i="1"/>
  <c r="F19596" i="1"/>
  <c r="F19601" i="1"/>
  <c r="F19607" i="1"/>
  <c r="F19612" i="1"/>
  <c r="F19617" i="1"/>
  <c r="F19623" i="1"/>
  <c r="F19628" i="1"/>
  <c r="F19633" i="1"/>
  <c r="F19639" i="1"/>
  <c r="F19644" i="1"/>
  <c r="F19649" i="1"/>
  <c r="F19655" i="1"/>
  <c r="F19660" i="1"/>
  <c r="F19665" i="1"/>
  <c r="F19671" i="1"/>
  <c r="F19676" i="1"/>
  <c r="F19681" i="1"/>
  <c r="F19687" i="1"/>
  <c r="F19692" i="1"/>
  <c r="F19697" i="1"/>
  <c r="F19703" i="1"/>
  <c r="F19708" i="1"/>
  <c r="F19713" i="1"/>
  <c r="F19719" i="1"/>
  <c r="F19724" i="1"/>
  <c r="F19729" i="1"/>
  <c r="F19735" i="1"/>
  <c r="F19740" i="1"/>
  <c r="F19745" i="1"/>
  <c r="F19751" i="1"/>
  <c r="F19756" i="1"/>
  <c r="F19761" i="1"/>
  <c r="F19767" i="1"/>
  <c r="F19772" i="1"/>
  <c r="F19777" i="1"/>
  <c r="F19783" i="1"/>
  <c r="F19788" i="1"/>
  <c r="F19793" i="1"/>
  <c r="F19799" i="1"/>
  <c r="F19804" i="1"/>
  <c r="F19809" i="1"/>
  <c r="F19815" i="1"/>
  <c r="F19820" i="1"/>
  <c r="F19825" i="1"/>
  <c r="F19831" i="1"/>
  <c r="F19836" i="1"/>
  <c r="F19841" i="1"/>
  <c r="F19847" i="1"/>
  <c r="F19852" i="1"/>
  <c r="F19857" i="1"/>
  <c r="F19863" i="1"/>
  <c r="F19868" i="1"/>
  <c r="F19873" i="1"/>
  <c r="F19879" i="1"/>
  <c r="F19884" i="1"/>
  <c r="F19889" i="1"/>
  <c r="F19895" i="1"/>
  <c r="F19900" i="1"/>
  <c r="F19905" i="1"/>
  <c r="F19911" i="1"/>
  <c r="F19916" i="1"/>
  <c r="F19921" i="1"/>
  <c r="F19927" i="1"/>
  <c r="F19932" i="1"/>
  <c r="F19937" i="1"/>
  <c r="F19943" i="1"/>
  <c r="F19948" i="1"/>
  <c r="F19953" i="1"/>
  <c r="F19959" i="1"/>
  <c r="F19964" i="1"/>
  <c r="F19969" i="1"/>
  <c r="F19975" i="1"/>
  <c r="F19980" i="1"/>
  <c r="F19985" i="1"/>
  <c r="F19991" i="1"/>
  <c r="F19996" i="1"/>
  <c r="F20001" i="1"/>
  <c r="F20007" i="1"/>
  <c r="F20012" i="1"/>
  <c r="F20017" i="1"/>
  <c r="F20023" i="1"/>
  <c r="F20028" i="1"/>
  <c r="F20033" i="1"/>
  <c r="F20039" i="1"/>
  <c r="F20044" i="1"/>
  <c r="F20049" i="1"/>
  <c r="F20055" i="1"/>
  <c r="F20060" i="1"/>
  <c r="F20065" i="1"/>
  <c r="F20071" i="1"/>
  <c r="F20076" i="1"/>
  <c r="F20081" i="1"/>
  <c r="F20087" i="1"/>
  <c r="F20092" i="1"/>
  <c r="F20097" i="1"/>
  <c r="F20103" i="1"/>
  <c r="F20108" i="1"/>
  <c r="F20113" i="1"/>
  <c r="F20119" i="1"/>
  <c r="F20124" i="1"/>
  <c r="F20129" i="1"/>
  <c r="F20135" i="1"/>
  <c r="F20140" i="1"/>
  <c r="F20145" i="1"/>
  <c r="F20151" i="1"/>
  <c r="F20156" i="1"/>
  <c r="F20161" i="1"/>
  <c r="F20167" i="1"/>
  <c r="F20172" i="1"/>
  <c r="F20177" i="1"/>
  <c r="F20183" i="1"/>
  <c r="F20188" i="1"/>
  <c r="F20193" i="1"/>
  <c r="F20199" i="1"/>
  <c r="F20204" i="1"/>
  <c r="F20209" i="1"/>
  <c r="F20215" i="1"/>
  <c r="F20220" i="1"/>
  <c r="F20225" i="1"/>
  <c r="F20231" i="1"/>
  <c r="F20236" i="1"/>
  <c r="F20241" i="1"/>
  <c r="F20247" i="1"/>
  <c r="F20252" i="1"/>
  <c r="F20257" i="1"/>
  <c r="F20263" i="1"/>
  <c r="F20268" i="1"/>
  <c r="F20273" i="1"/>
  <c r="F20279" i="1"/>
  <c r="F20284" i="1"/>
  <c r="F20289" i="1"/>
  <c r="F20295" i="1"/>
  <c r="F20300" i="1"/>
  <c r="F20305" i="1"/>
  <c r="F20311" i="1"/>
  <c r="F20316" i="1"/>
  <c r="F20321" i="1"/>
  <c r="F20327" i="1"/>
  <c r="F20332" i="1"/>
  <c r="F20337" i="1"/>
  <c r="F20343" i="1"/>
  <c r="F20348" i="1"/>
  <c r="F20353" i="1"/>
  <c r="F20359" i="1"/>
  <c r="F20364" i="1"/>
  <c r="F20369" i="1"/>
  <c r="F20375" i="1"/>
  <c r="F20380" i="1"/>
  <c r="F20385" i="1"/>
  <c r="F20391" i="1"/>
  <c r="F20396" i="1"/>
  <c r="F20401" i="1"/>
  <c r="F20407" i="1"/>
  <c r="F20412" i="1"/>
  <c r="F20417" i="1"/>
  <c r="F20423" i="1"/>
  <c r="F20428" i="1"/>
  <c r="F20433" i="1"/>
  <c r="F20439" i="1"/>
  <c r="F20444" i="1"/>
  <c r="F20449" i="1"/>
  <c r="F20455" i="1"/>
  <c r="F20460" i="1"/>
  <c r="F20465" i="1"/>
  <c r="F20471" i="1"/>
  <c r="F20476" i="1"/>
  <c r="F20481" i="1"/>
  <c r="F20487" i="1"/>
  <c r="F20492" i="1"/>
  <c r="F20497" i="1"/>
  <c r="F20503" i="1"/>
  <c r="F20508" i="1"/>
  <c r="F20513" i="1"/>
  <c r="F20519" i="1"/>
  <c r="F20524" i="1"/>
  <c r="F20529" i="1"/>
  <c r="F20535" i="1"/>
  <c r="F20540" i="1"/>
  <c r="F20545" i="1"/>
  <c r="F20551" i="1"/>
  <c r="F20556" i="1"/>
  <c r="F20561" i="1"/>
  <c r="F20567" i="1"/>
  <c r="F20572" i="1"/>
  <c r="F20577" i="1"/>
  <c r="F20583" i="1"/>
  <c r="F20588" i="1"/>
  <c r="F20593" i="1"/>
  <c r="F20599" i="1"/>
  <c r="F20604" i="1"/>
  <c r="F20609" i="1"/>
  <c r="F20615" i="1"/>
  <c r="F20620" i="1"/>
  <c r="F20625" i="1"/>
  <c r="F20631" i="1"/>
  <c r="F20636" i="1"/>
  <c r="F20641" i="1"/>
  <c r="F20647" i="1"/>
  <c r="F20652" i="1"/>
  <c r="F20657" i="1"/>
  <c r="F20663" i="1"/>
  <c r="F20668" i="1"/>
  <c r="F20673" i="1"/>
  <c r="F20679" i="1"/>
  <c r="F20684" i="1"/>
  <c r="F20689" i="1"/>
  <c r="F20695" i="1"/>
  <c r="F20700" i="1"/>
  <c r="F20705" i="1"/>
  <c r="F20711" i="1"/>
  <c r="F20716" i="1"/>
  <c r="F20721" i="1"/>
  <c r="F20727" i="1"/>
  <c r="F20732" i="1"/>
  <c r="F20737" i="1"/>
  <c r="F20743" i="1"/>
  <c r="F20748" i="1"/>
  <c r="F20753" i="1"/>
  <c r="F20759" i="1"/>
  <c r="F20764" i="1"/>
  <c r="F20769" i="1"/>
  <c r="F20775" i="1"/>
  <c r="F20779" i="1"/>
  <c r="F20783" i="1"/>
  <c r="F20787" i="1"/>
  <c r="F20791" i="1"/>
  <c r="F20795" i="1"/>
  <c r="F20799" i="1"/>
  <c r="F20803" i="1"/>
  <c r="F20807" i="1"/>
  <c r="F20811" i="1"/>
  <c r="F20815" i="1"/>
  <c r="F20819" i="1"/>
  <c r="F20823" i="1"/>
  <c r="F20827" i="1"/>
  <c r="F20831" i="1"/>
  <c r="F20835" i="1"/>
  <c r="F20839" i="1"/>
  <c r="F20843" i="1"/>
  <c r="F20847" i="1"/>
  <c r="F20851" i="1"/>
  <c r="F20855" i="1"/>
  <c r="F20859" i="1"/>
  <c r="F20863" i="1"/>
  <c r="F20867" i="1"/>
  <c r="F20871" i="1"/>
  <c r="F20875" i="1"/>
  <c r="F20879" i="1"/>
  <c r="F20883" i="1"/>
  <c r="F20887" i="1"/>
  <c r="F20891" i="1"/>
  <c r="F20895" i="1"/>
  <c r="F20899" i="1"/>
  <c r="F20903" i="1"/>
  <c r="F20907" i="1"/>
  <c r="F20911" i="1"/>
  <c r="F20915" i="1"/>
  <c r="F20919" i="1"/>
  <c r="F20923" i="1"/>
  <c r="F20927" i="1"/>
  <c r="F20931" i="1"/>
  <c r="F20935" i="1"/>
  <c r="F20939" i="1"/>
  <c r="F20943" i="1"/>
  <c r="F20947" i="1"/>
  <c r="F20951" i="1"/>
  <c r="F20955" i="1"/>
  <c r="F20959" i="1"/>
  <c r="F20963" i="1"/>
  <c r="F20967" i="1"/>
  <c r="F20971" i="1"/>
  <c r="F20975" i="1"/>
  <c r="F20979" i="1"/>
  <c r="F20983" i="1"/>
  <c r="F20987" i="1"/>
  <c r="F20991" i="1"/>
  <c r="F20995" i="1"/>
  <c r="F20999" i="1"/>
  <c r="F21003" i="1"/>
  <c r="F21007" i="1"/>
  <c r="F21011" i="1"/>
  <c r="F21015" i="1"/>
  <c r="F21019" i="1"/>
  <c r="F21023" i="1"/>
  <c r="F21027" i="1"/>
  <c r="F21031" i="1"/>
  <c r="F21035" i="1"/>
  <c r="F21039" i="1"/>
  <c r="F21043" i="1"/>
  <c r="F21047" i="1"/>
  <c r="F21051" i="1"/>
  <c r="F21055" i="1"/>
  <c r="F21059" i="1"/>
  <c r="F21063" i="1"/>
  <c r="F21067" i="1"/>
  <c r="F21071" i="1"/>
  <c r="F21075" i="1"/>
  <c r="F21079" i="1"/>
  <c r="F21083" i="1"/>
  <c r="F21087" i="1"/>
  <c r="F21091" i="1"/>
  <c r="F21095" i="1"/>
  <c r="F21099" i="1"/>
  <c r="F21103" i="1"/>
  <c r="F21107" i="1"/>
  <c r="F21111" i="1"/>
  <c r="F21115" i="1"/>
  <c r="F21119" i="1"/>
  <c r="F21123" i="1"/>
  <c r="F21127" i="1"/>
  <c r="F21131" i="1"/>
  <c r="F21135" i="1"/>
  <c r="F21139" i="1"/>
  <c r="F21143" i="1"/>
  <c r="F21147" i="1"/>
  <c r="F21151" i="1"/>
  <c r="F21155" i="1"/>
  <c r="F21159" i="1"/>
  <c r="F21163" i="1"/>
  <c r="F21167" i="1"/>
  <c r="F21171" i="1"/>
  <c r="F21175" i="1"/>
  <c r="F21179" i="1"/>
  <c r="F21183" i="1"/>
  <c r="F21187" i="1"/>
  <c r="F21191" i="1"/>
  <c r="F21195" i="1"/>
  <c r="F21199" i="1"/>
  <c r="F21203" i="1"/>
  <c r="F21207" i="1"/>
  <c r="F21211" i="1"/>
  <c r="F21215" i="1"/>
  <c r="F21219" i="1"/>
  <c r="F21223" i="1"/>
  <c r="F21227" i="1"/>
  <c r="F21231" i="1"/>
  <c r="F21235" i="1"/>
  <c r="F21239" i="1"/>
  <c r="F21243" i="1"/>
  <c r="F21247" i="1"/>
  <c r="F21251" i="1"/>
  <c r="F21255" i="1"/>
  <c r="F21259" i="1"/>
  <c r="F21263" i="1"/>
  <c r="F21267" i="1"/>
  <c r="F21271" i="1"/>
  <c r="F21275" i="1"/>
  <c r="F21279" i="1"/>
  <c r="F21283" i="1"/>
  <c r="F21287" i="1"/>
  <c r="F21291" i="1"/>
  <c r="F21295" i="1"/>
  <c r="F21299" i="1"/>
  <c r="F21303" i="1"/>
  <c r="F21307" i="1"/>
  <c r="F21311" i="1"/>
  <c r="F21315" i="1"/>
  <c r="F21319" i="1"/>
  <c r="F21323" i="1"/>
  <c r="F21327" i="1"/>
  <c r="F21331" i="1"/>
  <c r="F21335" i="1"/>
  <c r="F21339" i="1"/>
  <c r="F21343" i="1"/>
  <c r="F21347" i="1"/>
  <c r="F21351" i="1"/>
  <c r="F21355" i="1"/>
  <c r="F21359" i="1"/>
  <c r="F21363" i="1"/>
  <c r="F21367" i="1"/>
  <c r="F21371" i="1"/>
  <c r="F21375" i="1"/>
  <c r="F21379" i="1"/>
  <c r="F21383" i="1"/>
  <c r="F21387" i="1"/>
  <c r="F21391" i="1"/>
  <c r="F21395" i="1"/>
  <c r="F21399" i="1"/>
  <c r="F21403" i="1"/>
  <c r="F21407" i="1"/>
  <c r="F21411" i="1"/>
  <c r="F21415" i="1"/>
  <c r="F21419" i="1"/>
  <c r="F21423" i="1"/>
  <c r="F21427" i="1"/>
  <c r="F21431" i="1"/>
  <c r="F21435" i="1"/>
  <c r="F21439" i="1"/>
  <c r="F21443" i="1"/>
  <c r="F21447" i="1"/>
  <c r="F21451" i="1"/>
  <c r="F21455" i="1"/>
  <c r="F21459" i="1"/>
  <c r="F21463" i="1"/>
  <c r="F21467" i="1"/>
  <c r="F21471" i="1"/>
  <c r="F21475" i="1"/>
  <c r="F21479" i="1"/>
  <c r="F21483" i="1"/>
  <c r="F21487" i="1"/>
  <c r="F21491" i="1"/>
  <c r="F21495" i="1"/>
  <c r="F21499" i="1"/>
  <c r="F21503" i="1"/>
  <c r="F21507" i="1"/>
  <c r="F21511" i="1"/>
  <c r="F21515" i="1"/>
  <c r="F21519" i="1"/>
  <c r="F21523" i="1"/>
  <c r="F21527" i="1"/>
  <c r="F21531" i="1"/>
  <c r="F21535" i="1"/>
  <c r="F21539" i="1"/>
  <c r="F21543" i="1"/>
  <c r="F21547" i="1"/>
  <c r="F21551" i="1"/>
  <c r="F21555" i="1"/>
  <c r="F21559" i="1"/>
  <c r="F21563" i="1"/>
  <c r="F21567" i="1"/>
  <c r="F21571" i="1"/>
  <c r="F21575" i="1"/>
  <c r="F21579" i="1"/>
  <c r="F21583" i="1"/>
  <c r="F21587" i="1"/>
  <c r="F21591" i="1"/>
  <c r="F21595" i="1"/>
  <c r="F21599" i="1"/>
  <c r="F21603" i="1"/>
  <c r="F21607" i="1"/>
  <c r="F21611" i="1"/>
  <c r="F21615" i="1"/>
  <c r="F21619" i="1"/>
  <c r="F21623" i="1"/>
  <c r="F21627" i="1"/>
  <c r="F21631" i="1"/>
  <c r="F21635" i="1"/>
  <c r="F21639" i="1"/>
  <c r="F21643" i="1"/>
  <c r="F21647" i="1"/>
  <c r="F21651" i="1"/>
  <c r="F21655" i="1"/>
  <c r="F21659" i="1"/>
  <c r="F21663" i="1"/>
  <c r="F21667" i="1"/>
  <c r="F21671" i="1"/>
  <c r="F21675" i="1"/>
  <c r="F21679" i="1"/>
  <c r="F21683" i="1"/>
  <c r="F21687" i="1"/>
  <c r="F21691" i="1"/>
  <c r="F21695" i="1"/>
  <c r="F21699" i="1"/>
  <c r="F21703" i="1"/>
  <c r="F21707" i="1"/>
  <c r="F21711" i="1"/>
  <c r="F21715" i="1"/>
  <c r="F21719" i="1"/>
  <c r="F21723" i="1"/>
  <c r="F21727" i="1"/>
  <c r="F21731" i="1"/>
  <c r="F21735" i="1"/>
  <c r="F21739" i="1"/>
  <c r="F21743" i="1"/>
  <c r="F21747" i="1"/>
  <c r="F21751" i="1"/>
  <c r="F21755" i="1"/>
  <c r="F21759" i="1"/>
  <c r="F21763" i="1"/>
  <c r="F21767" i="1"/>
  <c r="F21771" i="1"/>
  <c r="F21775" i="1"/>
  <c r="F21779" i="1"/>
  <c r="F871" i="1"/>
  <c r="F1747" i="1"/>
  <c r="F2215" i="1"/>
  <c r="F2670" i="1"/>
  <c r="F3126" i="1"/>
  <c r="F3541" i="1"/>
  <c r="F3769" i="1"/>
  <c r="F3991" i="1"/>
  <c r="F4134" i="1"/>
  <c r="F4262" i="1"/>
  <c r="F4390" i="1"/>
  <c r="F4518" i="1"/>
  <c r="F4646" i="1"/>
  <c r="F4774" i="1"/>
  <c r="F4902" i="1"/>
  <c r="F5030" i="1"/>
  <c r="F5158" i="1"/>
  <c r="F5286" i="1"/>
  <c r="F5414" i="1"/>
  <c r="F5516" i="1"/>
  <c r="F5602" i="1"/>
  <c r="F5687" i="1"/>
  <c r="F5772" i="1"/>
  <c r="F5837" i="1"/>
  <c r="F5901" i="1"/>
  <c r="F5965" i="1"/>
  <c r="F6029" i="1"/>
  <c r="F6093" i="1"/>
  <c r="F6157" i="1"/>
  <c r="F6221" i="1"/>
  <c r="F6285" i="1"/>
  <c r="F6349" i="1"/>
  <c r="F6413" i="1"/>
  <c r="F6477" i="1"/>
  <c r="F6541" i="1"/>
  <c r="F6605" i="1"/>
  <c r="F6669" i="1"/>
  <c r="F6733" i="1"/>
  <c r="F6797" i="1"/>
  <c r="F6861" i="1"/>
  <c r="F6925" i="1"/>
  <c r="F6989" i="1"/>
  <c r="F7053" i="1"/>
  <c r="F7117" i="1"/>
  <c r="F7181" i="1"/>
  <c r="F7245" i="1"/>
  <c r="F7309" i="1"/>
  <c r="F7373" i="1"/>
  <c r="F7437" i="1"/>
  <c r="F7501" i="1"/>
  <c r="F7565" i="1"/>
  <c r="F7629" i="1"/>
  <c r="F7693" i="1"/>
  <c r="F7757" i="1"/>
  <c r="F7821" i="1"/>
  <c r="F7885" i="1"/>
  <c r="F7949" i="1"/>
  <c r="F8013" i="1"/>
  <c r="F8077" i="1"/>
  <c r="F8141" i="1"/>
  <c r="F8205" i="1"/>
  <c r="F8269" i="1"/>
  <c r="F8333" i="1"/>
  <c r="F8397" i="1"/>
  <c r="F8461" i="1"/>
  <c r="F8525" i="1"/>
  <c r="F8589" i="1"/>
  <c r="F8644" i="1"/>
  <c r="F8686" i="1"/>
  <c r="F8729" i="1"/>
  <c r="F8772" i="1"/>
  <c r="F8814" i="1"/>
  <c r="F8857" i="1"/>
  <c r="F8900" i="1"/>
  <c r="F8942" i="1"/>
  <c r="F8985" i="1"/>
  <c r="F9028" i="1"/>
  <c r="F9070" i="1"/>
  <c r="F9113" i="1"/>
  <c r="F9156" i="1"/>
  <c r="F9198" i="1"/>
  <c r="F9241" i="1"/>
  <c r="F9284" i="1"/>
  <c r="F9326" i="1"/>
  <c r="F9369" i="1"/>
  <c r="F9412" i="1"/>
  <c r="F9454" i="1"/>
  <c r="F9497" i="1"/>
  <c r="F9540" i="1"/>
  <c r="F9582" i="1"/>
  <c r="F9625" i="1"/>
  <c r="F9668" i="1"/>
  <c r="F9710" i="1"/>
  <c r="F9753" i="1"/>
  <c r="F9795" i="1"/>
  <c r="F9827" i="1"/>
  <c r="F9859" i="1"/>
  <c r="F9891" i="1"/>
  <c r="F9923" i="1"/>
  <c r="F9955" i="1"/>
  <c r="F9987" i="1"/>
  <c r="F10019" i="1"/>
  <c r="F10051" i="1"/>
  <c r="F10083" i="1"/>
  <c r="F10115" i="1"/>
  <c r="F10147" i="1"/>
  <c r="F10179" i="1"/>
  <c r="F10211" i="1"/>
  <c r="F10243" i="1"/>
  <c r="F10275" i="1"/>
  <c r="F10307" i="1"/>
  <c r="F10339" i="1"/>
  <c r="F10371" i="1"/>
  <c r="F10403" i="1"/>
  <c r="F10435" i="1"/>
  <c r="F10467" i="1"/>
  <c r="F10499" i="1"/>
  <c r="F10531" i="1"/>
  <c r="F10563" i="1"/>
  <c r="F10595" i="1"/>
  <c r="F10627" i="1"/>
  <c r="F10659" i="1"/>
  <c r="F10691" i="1"/>
  <c r="F10723" i="1"/>
  <c r="F10755" i="1"/>
  <c r="F10787" i="1"/>
  <c r="F10819" i="1"/>
  <c r="F10851" i="1"/>
  <c r="F10883" i="1"/>
  <c r="F10915" i="1"/>
  <c r="F10947" i="1"/>
  <c r="F10979" i="1"/>
  <c r="F11011" i="1"/>
  <c r="F11043" i="1"/>
  <c r="F11075" i="1"/>
  <c r="F11107" i="1"/>
  <c r="F11139" i="1"/>
  <c r="F11171" i="1"/>
  <c r="F11203" i="1"/>
  <c r="F11235" i="1"/>
  <c r="F11267" i="1"/>
  <c r="F11299" i="1"/>
  <c r="F11331" i="1"/>
  <c r="F11363" i="1"/>
  <c r="F11395" i="1"/>
  <c r="F11427" i="1"/>
  <c r="F11459" i="1"/>
  <c r="F11491" i="1"/>
  <c r="F11523" i="1"/>
  <c r="F11555" i="1"/>
  <c r="F11587" i="1"/>
  <c r="F11619" i="1"/>
  <c r="F11651" i="1"/>
  <c r="F11683" i="1"/>
  <c r="F11715" i="1"/>
  <c r="F11747" i="1"/>
  <c r="F11779" i="1"/>
  <c r="F11811" i="1"/>
  <c r="F11843" i="1"/>
  <c r="F11875" i="1"/>
  <c r="F11907" i="1"/>
  <c r="F11939" i="1"/>
  <c r="F11971" i="1"/>
  <c r="F12003" i="1"/>
  <c r="F12035" i="1"/>
  <c r="F12067" i="1"/>
  <c r="F12099" i="1"/>
  <c r="F12131" i="1"/>
  <c r="F12163" i="1"/>
  <c r="F12195" i="1"/>
  <c r="F12227" i="1"/>
  <c r="F12250" i="1"/>
  <c r="F12271" i="1"/>
  <c r="F12292" i="1"/>
  <c r="F12314" i="1"/>
  <c r="F12335" i="1"/>
  <c r="F12356" i="1"/>
  <c r="F12378" i="1"/>
  <c r="F12399" i="1"/>
  <c r="F12420" i="1"/>
  <c r="F12442" i="1"/>
  <c r="F12463" i="1"/>
  <c r="F12484" i="1"/>
  <c r="F12506" i="1"/>
  <c r="F12527" i="1"/>
  <c r="F12548" i="1"/>
  <c r="F12570" i="1"/>
  <c r="F12591" i="1"/>
  <c r="F12612" i="1"/>
  <c r="F12634" i="1"/>
  <c r="F12655" i="1"/>
  <c r="F12676" i="1"/>
  <c r="F12698" i="1"/>
  <c r="F12719" i="1"/>
  <c r="F12740" i="1"/>
  <c r="F12762" i="1"/>
  <c r="F12783" i="1"/>
  <c r="F12804" i="1"/>
  <c r="F12826" i="1"/>
  <c r="F12847" i="1"/>
  <c r="F12868" i="1"/>
  <c r="F12890" i="1"/>
  <c r="F12911" i="1"/>
  <c r="F12932" i="1"/>
  <c r="F12954" i="1"/>
  <c r="F12975" i="1"/>
  <c r="F12996" i="1"/>
  <c r="F13018" i="1"/>
  <c r="F13039" i="1"/>
  <c r="F13060" i="1"/>
  <c r="F13082" i="1"/>
  <c r="F13103" i="1"/>
  <c r="F13124" i="1"/>
  <c r="F13146" i="1"/>
  <c r="F13167" i="1"/>
  <c r="F13188" i="1"/>
  <c r="F13210" i="1"/>
  <c r="F13231" i="1"/>
  <c r="F13252" i="1"/>
  <c r="F13274" i="1"/>
  <c r="F13295" i="1"/>
  <c r="F13316" i="1"/>
  <c r="F13338" i="1"/>
  <c r="F13359" i="1"/>
  <c r="F13380" i="1"/>
  <c r="F13402" i="1"/>
  <c r="F13423" i="1"/>
  <c r="F13444" i="1"/>
  <c r="F13466" i="1"/>
  <c r="F13487" i="1"/>
  <c r="F13508" i="1"/>
  <c r="F13530" i="1"/>
  <c r="F13551" i="1"/>
  <c r="F13572" i="1"/>
  <c r="F13594" i="1"/>
  <c r="F13615" i="1"/>
  <c r="F13636" i="1"/>
  <c r="F13655" i="1"/>
  <c r="F13671" i="1"/>
  <c r="F13687" i="1"/>
  <c r="F13703" i="1"/>
  <c r="F13719" i="1"/>
  <c r="F13735" i="1"/>
  <c r="F13751" i="1"/>
  <c r="F13767" i="1"/>
  <c r="F13783" i="1"/>
  <c r="F13799" i="1"/>
  <c r="F13815" i="1"/>
  <c r="F13831" i="1"/>
  <c r="F13847" i="1"/>
  <c r="F13863" i="1"/>
  <c r="F13879" i="1"/>
  <c r="F13895" i="1"/>
  <c r="F13911" i="1"/>
  <c r="F13927" i="1"/>
  <c r="F13943" i="1"/>
  <c r="F13959" i="1"/>
  <c r="F13975" i="1"/>
  <c r="F13991" i="1"/>
  <c r="F14007" i="1"/>
  <c r="F14023" i="1"/>
  <c r="F14039" i="1"/>
  <c r="F14055" i="1"/>
  <c r="F14071" i="1"/>
  <c r="F14087" i="1"/>
  <c r="F14103" i="1"/>
  <c r="F14119" i="1"/>
  <c r="F14135" i="1"/>
  <c r="F14151" i="1"/>
  <c r="F14167" i="1"/>
  <c r="F14183" i="1"/>
  <c r="F14199" i="1"/>
  <c r="F14215" i="1"/>
  <c r="F14231" i="1"/>
  <c r="F14247" i="1"/>
  <c r="F14263" i="1"/>
  <c r="F14279" i="1"/>
  <c r="F14295" i="1"/>
  <c r="F14311" i="1"/>
  <c r="F14327" i="1"/>
  <c r="F14343" i="1"/>
  <c r="F14359" i="1"/>
  <c r="F14375" i="1"/>
  <c r="F14391" i="1"/>
  <c r="F14407" i="1"/>
  <c r="F14423" i="1"/>
  <c r="F14439" i="1"/>
  <c r="F14455" i="1"/>
  <c r="F14471" i="1"/>
  <c r="F14487" i="1"/>
  <c r="F14503" i="1"/>
  <c r="F14519" i="1"/>
  <c r="F14535" i="1"/>
  <c r="F14551" i="1"/>
  <c r="F14567" i="1"/>
  <c r="F14583" i="1"/>
  <c r="F14599" i="1"/>
  <c r="F14615" i="1"/>
  <c r="F14631" i="1"/>
  <c r="F14647" i="1"/>
  <c r="F14663" i="1"/>
  <c r="F14679" i="1"/>
  <c r="F14695" i="1"/>
  <c r="F14711" i="1"/>
  <c r="F14727" i="1"/>
  <c r="F14743" i="1"/>
  <c r="F14759" i="1"/>
  <c r="F14775" i="1"/>
  <c r="F14791" i="1"/>
  <c r="F14807" i="1"/>
  <c r="F14823" i="1"/>
  <c r="F14839" i="1"/>
  <c r="F14855" i="1"/>
  <c r="F14871" i="1"/>
  <c r="F14887" i="1"/>
  <c r="F14903" i="1"/>
  <c r="F14919" i="1"/>
  <c r="F14935" i="1"/>
  <c r="F14951" i="1"/>
  <c r="F14967" i="1"/>
  <c r="F14983" i="1"/>
  <c r="F14999" i="1"/>
  <c r="F15015" i="1"/>
  <c r="F15031" i="1"/>
  <c r="F15047" i="1"/>
  <c r="F15063" i="1"/>
  <c r="F15079" i="1"/>
  <c r="F15095" i="1"/>
  <c r="F15111" i="1"/>
  <c r="F15127" i="1"/>
  <c r="F15143" i="1"/>
  <c r="F15159" i="1"/>
  <c r="F15175" i="1"/>
  <c r="F15191" i="1"/>
  <c r="F15207" i="1"/>
  <c r="F15223" i="1"/>
  <c r="F15239" i="1"/>
  <c r="F15255" i="1"/>
  <c r="F15271" i="1"/>
  <c r="F15287" i="1"/>
  <c r="F15303" i="1"/>
  <c r="F15319" i="1"/>
  <c r="F15335" i="1"/>
  <c r="F15351" i="1"/>
  <c r="F15367" i="1"/>
  <c r="F15383" i="1"/>
  <c r="F15399" i="1"/>
  <c r="F15415" i="1"/>
  <c r="F15431" i="1"/>
  <c r="F15447" i="1"/>
  <c r="F15463" i="1"/>
  <c r="F15479" i="1"/>
  <c r="F15495" i="1"/>
  <c r="F15511" i="1"/>
  <c r="F15527" i="1"/>
  <c r="F15543" i="1"/>
  <c r="F15559" i="1"/>
  <c r="F15575" i="1"/>
  <c r="F15591" i="1"/>
  <c r="F15607" i="1"/>
  <c r="F15623" i="1"/>
  <c r="F15639" i="1"/>
  <c r="F15655" i="1"/>
  <c r="F15671" i="1"/>
  <c r="F15687" i="1"/>
  <c r="F15703" i="1"/>
  <c r="F15719" i="1"/>
  <c r="F15735" i="1"/>
  <c r="F15751" i="1"/>
  <c r="F15767" i="1"/>
  <c r="F15783" i="1"/>
  <c r="F15799" i="1"/>
  <c r="F15815" i="1"/>
  <c r="F15831" i="1"/>
  <c r="F15847" i="1"/>
  <c r="F15863" i="1"/>
  <c r="F15879" i="1"/>
  <c r="F15895" i="1"/>
  <c r="F15911" i="1"/>
  <c r="F15927" i="1"/>
  <c r="F15943" i="1"/>
  <c r="F15959" i="1"/>
  <c r="F15975" i="1"/>
  <c r="F15991" i="1"/>
  <c r="F16007" i="1"/>
  <c r="F16023" i="1"/>
  <c r="F16039" i="1"/>
  <c r="F16055" i="1"/>
  <c r="F16071" i="1"/>
  <c r="F16087" i="1"/>
  <c r="F16103" i="1"/>
  <c r="F16119" i="1"/>
  <c r="F16135" i="1"/>
  <c r="F16151" i="1"/>
  <c r="F16167" i="1"/>
  <c r="F16183" i="1"/>
  <c r="F16199" i="1"/>
  <c r="F16215" i="1"/>
  <c r="F16231" i="1"/>
  <c r="F16247" i="1"/>
  <c r="F16263" i="1"/>
  <c r="F16279" i="1"/>
  <c r="F16295" i="1"/>
  <c r="F16311" i="1"/>
  <c r="F16327" i="1"/>
  <c r="F16343" i="1"/>
  <c r="F16359" i="1"/>
  <c r="F16375" i="1"/>
  <c r="F16391" i="1"/>
  <c r="F16407" i="1"/>
  <c r="F16423" i="1"/>
  <c r="F16439" i="1"/>
  <c r="F16455" i="1"/>
  <c r="F16471" i="1"/>
  <c r="F16487" i="1"/>
  <c r="F16503" i="1"/>
  <c r="F16519" i="1"/>
  <c r="F16535" i="1"/>
  <c r="F16551" i="1"/>
  <c r="F16567" i="1"/>
  <c r="F16583" i="1"/>
  <c r="F16599" i="1"/>
  <c r="F16615" i="1"/>
  <c r="F16631" i="1"/>
  <c r="F16647" i="1"/>
  <c r="F16663" i="1"/>
  <c r="F16679" i="1"/>
  <c r="F16695" i="1"/>
  <c r="F16711" i="1"/>
  <c r="F16727" i="1"/>
  <c r="F16743" i="1"/>
  <c r="F16759" i="1"/>
  <c r="F16775" i="1"/>
  <c r="F16791" i="1"/>
  <c r="F16807" i="1"/>
  <c r="F16823" i="1"/>
  <c r="F16839" i="1"/>
  <c r="F16855" i="1"/>
  <c r="F16871" i="1"/>
  <c r="F16887" i="1"/>
  <c r="F16903" i="1"/>
  <c r="F16919" i="1"/>
  <c r="F16935" i="1"/>
  <c r="F16951" i="1"/>
  <c r="F16967" i="1"/>
  <c r="F16983" i="1"/>
  <c r="F16999" i="1"/>
  <c r="F17015" i="1"/>
  <c r="F17031" i="1"/>
  <c r="F17047" i="1"/>
  <c r="F17063" i="1"/>
  <c r="F17079" i="1"/>
  <c r="F17095" i="1"/>
  <c r="F17111" i="1"/>
  <c r="F17127" i="1"/>
  <c r="F17143" i="1"/>
  <c r="F17159" i="1"/>
  <c r="F17175" i="1"/>
  <c r="F17191" i="1"/>
  <c r="F17207" i="1"/>
  <c r="F17223" i="1"/>
  <c r="F17239" i="1"/>
  <c r="F17255" i="1"/>
  <c r="F17271" i="1"/>
  <c r="F17287" i="1"/>
  <c r="F17303" i="1"/>
  <c r="F17319" i="1"/>
  <c r="F17335" i="1"/>
  <c r="F17351" i="1"/>
  <c r="F17367" i="1"/>
  <c r="F17383" i="1"/>
  <c r="F17399" i="1"/>
  <c r="F17415" i="1"/>
  <c r="F17431" i="1"/>
  <c r="F17447" i="1"/>
  <c r="F17463" i="1"/>
  <c r="F17479" i="1"/>
  <c r="F17495" i="1"/>
  <c r="F17511" i="1"/>
  <c r="F17527" i="1"/>
  <c r="F17543" i="1"/>
  <c r="F17559" i="1"/>
  <c r="F17575" i="1"/>
  <c r="F17591" i="1"/>
  <c r="F17607" i="1"/>
  <c r="F17623" i="1"/>
  <c r="F17639" i="1"/>
  <c r="F17655" i="1"/>
  <c r="F17671" i="1"/>
  <c r="F17687" i="1"/>
  <c r="F17703" i="1"/>
  <c r="F17719" i="1"/>
  <c r="F17735" i="1"/>
  <c r="F17751" i="1"/>
  <c r="F17767" i="1"/>
  <c r="F17783" i="1"/>
  <c r="F17799" i="1"/>
  <c r="F17815" i="1"/>
  <c r="F17831" i="1"/>
  <c r="F17847" i="1"/>
  <c r="F17863" i="1"/>
  <c r="F17879" i="1"/>
  <c r="F17895" i="1"/>
  <c r="F17911" i="1"/>
  <c r="F17927" i="1"/>
  <c r="F17943" i="1"/>
  <c r="F17959" i="1"/>
  <c r="F17975" i="1"/>
  <c r="F17991" i="1"/>
  <c r="F18007" i="1"/>
  <c r="F18023" i="1"/>
  <c r="F18039" i="1"/>
  <c r="F18055" i="1"/>
  <c r="F18071" i="1"/>
  <c r="F18087" i="1"/>
  <c r="F18103" i="1"/>
  <c r="F18119" i="1"/>
  <c r="F18135" i="1"/>
  <c r="F18151" i="1"/>
  <c r="F18167" i="1"/>
  <c r="F18183" i="1"/>
  <c r="F18199" i="1"/>
  <c r="F18215" i="1"/>
  <c r="F18231" i="1"/>
  <c r="F18247" i="1"/>
  <c r="F18263" i="1"/>
  <c r="F18279" i="1"/>
  <c r="F18295" i="1"/>
  <c r="F18311" i="1"/>
  <c r="F18327" i="1"/>
  <c r="F18343" i="1"/>
  <c r="F18359" i="1"/>
  <c r="F18375" i="1"/>
  <c r="F18391" i="1"/>
  <c r="F18407" i="1"/>
  <c r="F18423" i="1"/>
  <c r="F18439" i="1"/>
  <c r="F18455" i="1"/>
  <c r="F18471" i="1"/>
  <c r="F18487" i="1"/>
  <c r="F18503" i="1"/>
  <c r="F18519" i="1"/>
  <c r="F18535" i="1"/>
  <c r="F18551" i="1"/>
  <c r="F18567" i="1"/>
  <c r="F18583" i="1"/>
  <c r="F18599" i="1"/>
  <c r="F18615" i="1"/>
  <c r="F18627" i="1"/>
  <c r="F18637" i="1"/>
  <c r="F18648" i="1"/>
  <c r="F18659" i="1"/>
  <c r="F18669" i="1"/>
  <c r="F18680" i="1"/>
  <c r="F18691" i="1"/>
  <c r="F18701" i="1"/>
  <c r="F18712" i="1"/>
  <c r="F18723" i="1"/>
  <c r="F18733" i="1"/>
  <c r="F18744" i="1"/>
  <c r="F18755" i="1"/>
  <c r="F18765" i="1"/>
  <c r="F18776" i="1"/>
  <c r="F18787" i="1"/>
  <c r="F18797" i="1"/>
  <c r="F18808" i="1"/>
  <c r="F18819" i="1"/>
  <c r="F18829" i="1"/>
  <c r="F18840" i="1"/>
  <c r="F18851" i="1"/>
  <c r="F18861" i="1"/>
  <c r="F18872" i="1"/>
  <c r="F18883" i="1"/>
  <c r="F18893" i="1"/>
  <c r="F18904" i="1"/>
  <c r="F18915" i="1"/>
  <c r="F18925" i="1"/>
  <c r="F18936" i="1"/>
  <c r="F18947" i="1"/>
  <c r="F18957" i="1"/>
  <c r="F18968" i="1"/>
  <c r="F18979" i="1"/>
  <c r="F18989" i="1"/>
  <c r="F19000" i="1"/>
  <c r="F19011" i="1"/>
  <c r="F19021" i="1"/>
  <c r="F19032" i="1"/>
  <c r="F19043" i="1"/>
  <c r="F19053" i="1"/>
  <c r="F19064" i="1"/>
  <c r="F19075" i="1"/>
  <c r="F19085" i="1"/>
  <c r="F19096" i="1"/>
  <c r="F19107" i="1"/>
  <c r="F19117" i="1"/>
  <c r="F19128" i="1"/>
  <c r="F19139" i="1"/>
  <c r="F19149" i="1"/>
  <c r="F19160" i="1"/>
  <c r="F19171" i="1"/>
  <c r="F19181" i="1"/>
  <c r="F19192" i="1"/>
  <c r="F19203" i="1"/>
  <c r="F19213" i="1"/>
  <c r="F19224" i="1"/>
  <c r="F19235" i="1"/>
  <c r="F19245" i="1"/>
  <c r="F19256" i="1"/>
  <c r="F19267" i="1"/>
  <c r="F19277" i="1"/>
  <c r="F19288" i="1"/>
  <c r="F19299" i="1"/>
  <c r="F19309" i="1"/>
  <c r="F19320" i="1"/>
  <c r="F19331" i="1"/>
  <c r="F19341" i="1"/>
  <c r="F19352" i="1"/>
  <c r="F19363" i="1"/>
  <c r="F19373" i="1"/>
  <c r="F19384" i="1"/>
  <c r="F19395" i="1"/>
  <c r="F19405" i="1"/>
  <c r="F19416" i="1"/>
  <c r="F19427" i="1"/>
  <c r="F19437" i="1"/>
  <c r="F19448" i="1"/>
  <c r="F19459" i="1"/>
  <c r="F19469" i="1"/>
  <c r="F19480" i="1"/>
  <c r="F19491" i="1"/>
  <c r="F19501" i="1"/>
  <c r="F19512" i="1"/>
  <c r="F19523" i="1"/>
  <c r="F19533" i="1"/>
  <c r="F19544" i="1"/>
  <c r="F19555" i="1"/>
  <c r="F19565" i="1"/>
  <c r="F19576" i="1"/>
  <c r="F19587" i="1"/>
  <c r="F19597" i="1"/>
  <c r="F19608" i="1"/>
  <c r="F19619" i="1"/>
  <c r="F19629" i="1"/>
  <c r="F19640" i="1"/>
  <c r="F19651" i="1"/>
  <c r="F19661" i="1"/>
  <c r="F19672" i="1"/>
  <c r="F19683" i="1"/>
  <c r="F19693" i="1"/>
  <c r="F19704" i="1"/>
  <c r="F19715" i="1"/>
  <c r="F19725" i="1"/>
  <c r="F19736" i="1"/>
  <c r="F19747" i="1"/>
  <c r="F19757" i="1"/>
  <c r="F19768" i="1"/>
  <c r="F19779" i="1"/>
  <c r="F19789" i="1"/>
  <c r="F19800" i="1"/>
  <c r="F19811" i="1"/>
  <c r="F19821" i="1"/>
  <c r="F19832" i="1"/>
  <c r="F19843" i="1"/>
  <c r="F19853" i="1"/>
  <c r="F19864" i="1"/>
  <c r="F19875" i="1"/>
  <c r="F19885" i="1"/>
  <c r="F19896" i="1"/>
  <c r="F19907" i="1"/>
  <c r="F19917" i="1"/>
  <c r="F19928" i="1"/>
  <c r="F19939" i="1"/>
  <c r="F19949" i="1"/>
  <c r="F19960" i="1"/>
  <c r="F19971" i="1"/>
  <c r="F19981" i="1"/>
  <c r="F19992" i="1"/>
  <c r="F20003" i="1"/>
  <c r="F20013" i="1"/>
  <c r="F20024" i="1"/>
  <c r="F20035" i="1"/>
  <c r="F20045" i="1"/>
  <c r="F20056" i="1"/>
  <c r="F20067" i="1"/>
  <c r="F20077" i="1"/>
  <c r="F20088" i="1"/>
  <c r="F20099" i="1"/>
  <c r="F20109" i="1"/>
  <c r="F20120" i="1"/>
  <c r="F20131" i="1"/>
  <c r="F20141" i="1"/>
  <c r="F20152" i="1"/>
  <c r="F20163" i="1"/>
  <c r="F20173" i="1"/>
  <c r="F20184" i="1"/>
  <c r="F20195" i="1"/>
  <c r="F20205" i="1"/>
  <c r="F20216" i="1"/>
  <c r="F20227" i="1"/>
  <c r="F20237" i="1"/>
  <c r="F20248" i="1"/>
  <c r="F20259" i="1"/>
  <c r="F20269" i="1"/>
  <c r="F20280" i="1"/>
  <c r="F20291" i="1"/>
  <c r="F20301" i="1"/>
  <c r="F20312" i="1"/>
  <c r="F20323" i="1"/>
  <c r="F20333" i="1"/>
  <c r="F20344" i="1"/>
  <c r="F20355" i="1"/>
  <c r="F20365" i="1"/>
  <c r="F20376" i="1"/>
  <c r="F20387" i="1"/>
  <c r="F20397" i="1"/>
  <c r="F20408" i="1"/>
  <c r="F20419" i="1"/>
  <c r="F20429" i="1"/>
  <c r="F20440" i="1"/>
  <c r="F20451" i="1"/>
  <c r="F20461" i="1"/>
  <c r="F20472" i="1"/>
  <c r="F20483" i="1"/>
  <c r="F20493" i="1"/>
  <c r="F20504" i="1"/>
  <c r="F20515" i="1"/>
  <c r="F20525" i="1"/>
  <c r="F20536" i="1"/>
  <c r="F20547" i="1"/>
  <c r="F20557" i="1"/>
  <c r="F20568" i="1"/>
  <c r="F20579" i="1"/>
  <c r="F20589" i="1"/>
  <c r="F20600" i="1"/>
  <c r="F20611" i="1"/>
  <c r="F20621" i="1"/>
  <c r="F20632" i="1"/>
  <c r="F20643" i="1"/>
  <c r="F20653" i="1"/>
  <c r="F20664" i="1"/>
  <c r="F20675" i="1"/>
  <c r="F20685" i="1"/>
  <c r="F20696" i="1"/>
  <c r="F20707" i="1"/>
  <c r="F20717" i="1"/>
  <c r="F20728" i="1"/>
  <c r="F20739" i="1"/>
  <c r="F20749" i="1"/>
  <c r="F20760" i="1"/>
  <c r="F20771" i="1"/>
  <c r="F20780" i="1"/>
  <c r="F20788" i="1"/>
  <c r="F20796" i="1"/>
  <c r="F20804" i="1"/>
  <c r="F20812" i="1"/>
  <c r="F20820" i="1"/>
  <c r="F20828" i="1"/>
  <c r="F20836" i="1"/>
  <c r="F20844" i="1"/>
  <c r="F20852" i="1"/>
  <c r="F20860" i="1"/>
  <c r="F20868" i="1"/>
  <c r="F20876" i="1"/>
  <c r="F20884" i="1"/>
  <c r="F20892" i="1"/>
  <c r="F20900" i="1"/>
  <c r="F20908" i="1"/>
  <c r="F20916" i="1"/>
  <c r="F20924" i="1"/>
  <c r="F20932" i="1"/>
  <c r="F20940" i="1"/>
  <c r="F20948" i="1"/>
  <c r="F20956" i="1"/>
  <c r="F20964" i="1"/>
  <c r="F20972" i="1"/>
  <c r="F20980" i="1"/>
  <c r="F20988" i="1"/>
  <c r="F20996" i="1"/>
  <c r="F21004" i="1"/>
  <c r="F21012" i="1"/>
  <c r="F21020" i="1"/>
  <c r="F21028" i="1"/>
  <c r="F21036" i="1"/>
  <c r="F21044" i="1"/>
  <c r="F21052" i="1"/>
  <c r="F21060" i="1"/>
  <c r="F21068" i="1"/>
  <c r="F21076" i="1"/>
  <c r="F21084" i="1"/>
  <c r="F21092" i="1"/>
  <c r="F21100" i="1"/>
  <c r="F21108" i="1"/>
  <c r="F21116" i="1"/>
  <c r="F21124" i="1"/>
  <c r="F21132" i="1"/>
  <c r="F21140" i="1"/>
  <c r="F21148" i="1"/>
  <c r="F21156" i="1"/>
  <c r="F21164" i="1"/>
  <c r="F21172" i="1"/>
  <c r="F21180" i="1"/>
  <c r="F21188" i="1"/>
  <c r="F21196" i="1"/>
  <c r="F21204" i="1"/>
  <c r="F21212" i="1"/>
  <c r="F21220" i="1"/>
  <c r="F21228" i="1"/>
  <c r="F21236" i="1"/>
  <c r="F21244" i="1"/>
  <c r="F21252" i="1"/>
  <c r="F21260" i="1"/>
  <c r="F21268" i="1"/>
  <c r="F21276" i="1"/>
  <c r="F21284" i="1"/>
  <c r="F21292" i="1"/>
  <c r="F21300" i="1"/>
  <c r="F21308" i="1"/>
  <c r="F21316" i="1"/>
  <c r="F21324" i="1"/>
  <c r="F21332" i="1"/>
  <c r="F21340" i="1"/>
  <c r="F21348" i="1"/>
  <c r="F21356" i="1"/>
  <c r="F21364" i="1"/>
  <c r="F21372" i="1"/>
  <c r="F21380" i="1"/>
  <c r="F21388" i="1"/>
  <c r="F21396" i="1"/>
  <c r="F21404" i="1"/>
  <c r="F21412" i="1"/>
  <c r="F21420" i="1"/>
  <c r="F21428" i="1"/>
  <c r="F21436" i="1"/>
  <c r="F21444" i="1"/>
  <c r="F21452" i="1"/>
  <c r="F21460" i="1"/>
  <c r="F21468" i="1"/>
  <c r="F21476" i="1"/>
  <c r="F21484" i="1"/>
  <c r="F21492" i="1"/>
  <c r="F21500" i="1"/>
  <c r="F21508" i="1"/>
  <c r="F21516" i="1"/>
  <c r="F21524" i="1"/>
  <c r="F21532" i="1"/>
  <c r="F21540" i="1"/>
  <c r="F21548" i="1"/>
  <c r="F21556" i="1"/>
  <c r="F21564" i="1"/>
  <c r="F21572" i="1"/>
  <c r="F21580" i="1"/>
  <c r="F21588" i="1"/>
  <c r="F21596" i="1"/>
  <c r="F21604" i="1"/>
  <c r="F21612" i="1"/>
  <c r="F21620" i="1"/>
  <c r="F21628" i="1"/>
  <c r="F21636" i="1"/>
  <c r="F21644" i="1"/>
  <c r="F21652" i="1"/>
  <c r="F21660" i="1"/>
  <c r="F21668" i="1"/>
  <c r="F21676" i="1"/>
  <c r="F21684" i="1"/>
  <c r="F21692" i="1"/>
  <c r="F21700" i="1"/>
  <c r="F21708" i="1"/>
  <c r="F21716" i="1"/>
  <c r="F21724" i="1"/>
  <c r="F21732" i="1"/>
  <c r="F21740" i="1"/>
  <c r="F21748" i="1"/>
  <c r="F21756" i="1"/>
  <c r="F21764" i="1"/>
  <c r="F21772" i="1"/>
  <c r="F21780" i="1"/>
  <c r="F21785" i="1"/>
  <c r="F21791" i="1"/>
  <c r="F21796" i="1"/>
  <c r="F21801" i="1"/>
  <c r="F21807" i="1"/>
  <c r="F21812" i="1"/>
  <c r="F21817" i="1"/>
  <c r="F21823" i="1"/>
  <c r="F21828" i="1"/>
  <c r="F21833" i="1"/>
  <c r="F21839" i="1"/>
  <c r="F21844" i="1"/>
  <c r="F21849" i="1"/>
  <c r="F21855" i="1"/>
  <c r="F21860" i="1"/>
  <c r="F21865" i="1"/>
  <c r="F21871" i="1"/>
  <c r="F21876" i="1"/>
  <c r="F21881" i="1"/>
  <c r="F21887" i="1"/>
  <c r="F21892" i="1"/>
  <c r="F21897" i="1"/>
  <c r="F21903" i="1"/>
  <c r="F21908" i="1"/>
  <c r="F21913" i="1"/>
  <c r="F21919" i="1"/>
  <c r="F21924" i="1"/>
  <c r="F21929" i="1"/>
  <c r="F21935" i="1"/>
  <c r="F21940" i="1"/>
  <c r="F21945" i="1"/>
  <c r="F21951" i="1"/>
  <c r="F21956" i="1"/>
  <c r="F21961" i="1"/>
  <c r="F21967" i="1"/>
  <c r="F21972" i="1"/>
  <c r="F21977" i="1"/>
  <c r="F21983" i="1"/>
  <c r="F21988" i="1"/>
  <c r="F21993" i="1"/>
  <c r="F21999" i="1"/>
  <c r="F22004" i="1"/>
  <c r="F22009" i="1"/>
  <c r="F22015" i="1"/>
  <c r="F22020" i="1"/>
  <c r="F22025" i="1"/>
  <c r="F22031" i="1"/>
  <c r="F22036" i="1"/>
  <c r="F22041" i="1"/>
  <c r="F22047" i="1"/>
  <c r="F22052" i="1"/>
  <c r="F22057" i="1"/>
  <c r="F22063" i="1"/>
  <c r="F22068" i="1"/>
  <c r="F22073" i="1"/>
  <c r="F22079" i="1"/>
  <c r="F22084" i="1"/>
  <c r="F22089" i="1"/>
  <c r="F22095" i="1"/>
  <c r="F22100" i="1"/>
  <c r="F22105" i="1"/>
  <c r="F22111" i="1"/>
  <c r="F22116" i="1"/>
  <c r="F22121" i="1"/>
  <c r="F22127" i="1"/>
  <c r="F22132" i="1"/>
  <c r="F22137" i="1"/>
  <c r="F22143" i="1"/>
  <c r="F22148" i="1"/>
  <c r="F22153" i="1"/>
  <c r="F22159" i="1"/>
  <c r="F22164" i="1"/>
  <c r="F22169" i="1"/>
  <c r="F22175" i="1"/>
  <c r="F22180" i="1"/>
  <c r="F22185" i="1"/>
  <c r="F22191" i="1"/>
  <c r="F22196" i="1"/>
  <c r="F22201" i="1"/>
  <c r="F22207" i="1"/>
  <c r="F22212" i="1"/>
  <c r="F22217" i="1"/>
  <c r="F22223" i="1"/>
  <c r="F22228" i="1"/>
  <c r="F22233" i="1"/>
  <c r="F22239" i="1"/>
  <c r="F22244" i="1"/>
  <c r="F22249" i="1"/>
  <c r="F22255" i="1"/>
  <c r="F22260" i="1"/>
  <c r="F22265" i="1"/>
  <c r="F22271" i="1"/>
  <c r="F22276" i="1"/>
  <c r="F22281" i="1"/>
  <c r="F22287" i="1"/>
  <c r="F22292" i="1"/>
  <c r="F22297" i="1"/>
  <c r="F22303" i="1"/>
  <c r="F22308" i="1"/>
  <c r="F22313" i="1"/>
  <c r="F22319" i="1"/>
  <c r="F22324" i="1"/>
  <c r="F22329" i="1"/>
  <c r="F22335" i="1"/>
  <c r="F22340" i="1"/>
  <c r="F22345" i="1"/>
  <c r="F22351" i="1"/>
  <c r="F22356" i="1"/>
  <c r="F22361" i="1"/>
  <c r="F22367" i="1"/>
  <c r="F22372" i="1"/>
  <c r="F22377" i="1"/>
  <c r="F22383" i="1"/>
  <c r="F22388" i="1"/>
  <c r="F22393" i="1"/>
  <c r="F22399" i="1"/>
  <c r="F22404" i="1"/>
  <c r="F22409" i="1"/>
  <c r="F22415" i="1"/>
  <c r="F22420" i="1"/>
  <c r="F22425" i="1"/>
  <c r="F22431" i="1"/>
  <c r="F22436" i="1"/>
  <c r="F22441" i="1"/>
  <c r="F22447" i="1"/>
  <c r="F22452" i="1"/>
  <c r="F22457" i="1"/>
  <c r="F22463" i="1"/>
  <c r="F22468" i="1"/>
  <c r="F22473" i="1"/>
  <c r="F22479" i="1"/>
  <c r="F22484" i="1"/>
  <c r="F22489" i="1"/>
  <c r="F22495" i="1"/>
  <c r="F22500" i="1"/>
  <c r="F22505" i="1"/>
  <c r="F22511" i="1"/>
  <c r="F22516" i="1"/>
  <c r="F22521" i="1"/>
  <c r="F22527" i="1"/>
  <c r="F22532" i="1"/>
  <c r="F22537" i="1"/>
  <c r="F22543" i="1"/>
  <c r="F22548" i="1"/>
  <c r="F22553" i="1"/>
  <c r="F22559" i="1"/>
  <c r="F22564" i="1"/>
  <c r="F22569" i="1"/>
  <c r="F22575" i="1"/>
  <c r="F22580" i="1"/>
  <c r="F22585" i="1"/>
  <c r="F22591" i="1"/>
  <c r="F22596" i="1"/>
  <c r="F22601" i="1"/>
  <c r="F22607" i="1"/>
  <c r="F22612" i="1"/>
  <c r="F22617" i="1"/>
  <c r="F22623" i="1"/>
  <c r="F22628" i="1"/>
  <c r="F22633" i="1"/>
  <c r="F22639" i="1"/>
  <c r="F22644" i="1"/>
  <c r="F22649" i="1"/>
  <c r="F22655" i="1"/>
  <c r="F22660" i="1"/>
  <c r="F22665" i="1"/>
  <c r="F22671" i="1"/>
  <c r="F22676" i="1"/>
  <c r="F22681" i="1"/>
  <c r="F22687" i="1"/>
  <c r="F22692" i="1"/>
  <c r="F22697" i="1"/>
  <c r="F22703" i="1"/>
  <c r="F22708" i="1"/>
  <c r="F22713" i="1"/>
  <c r="F22719" i="1"/>
  <c r="F22724" i="1"/>
  <c r="F22729" i="1"/>
  <c r="F22735" i="1"/>
  <c r="F22740" i="1"/>
  <c r="F22745" i="1"/>
  <c r="F22751" i="1"/>
  <c r="F22756" i="1"/>
  <c r="F22761" i="1"/>
  <c r="F22767" i="1"/>
  <c r="F22772" i="1"/>
  <c r="F22777" i="1"/>
  <c r="F22783" i="1"/>
  <c r="F22788" i="1"/>
  <c r="F22793" i="1"/>
  <c r="F22799" i="1"/>
  <c r="F22804" i="1"/>
  <c r="F22809" i="1"/>
  <c r="F22815" i="1"/>
  <c r="F22820" i="1"/>
  <c r="F22825" i="1"/>
  <c r="F22831" i="1"/>
  <c r="F22836" i="1"/>
  <c r="F22841" i="1"/>
  <c r="F22847" i="1"/>
  <c r="F22852" i="1"/>
  <c r="F22857" i="1"/>
  <c r="F22863" i="1"/>
  <c r="F22868" i="1"/>
  <c r="F22873" i="1"/>
  <c r="F22879" i="1"/>
  <c r="F22884" i="1"/>
  <c r="F22889" i="1"/>
  <c r="F22895" i="1"/>
  <c r="F22900" i="1"/>
  <c r="F22905" i="1"/>
  <c r="F22911" i="1"/>
  <c r="F22916" i="1"/>
  <c r="F22921" i="1"/>
  <c r="F22927" i="1"/>
  <c r="F22932" i="1"/>
  <c r="F22937" i="1"/>
  <c r="F22943" i="1"/>
  <c r="F22948" i="1"/>
  <c r="F22953" i="1"/>
  <c r="F22959" i="1"/>
  <c r="F22964" i="1"/>
  <c r="F22969" i="1"/>
  <c r="F22975" i="1"/>
  <c r="F22980" i="1"/>
  <c r="F22985" i="1"/>
  <c r="F22991" i="1"/>
  <c r="F22996" i="1"/>
  <c r="F23001" i="1"/>
  <c r="F23007" i="1"/>
  <c r="F23012" i="1"/>
  <c r="F23017" i="1"/>
  <c r="F23023" i="1"/>
  <c r="F23028" i="1"/>
  <c r="F23033" i="1"/>
  <c r="F23039" i="1"/>
  <c r="F23044" i="1"/>
  <c r="F23049" i="1"/>
  <c r="F23055" i="1"/>
  <c r="F23060" i="1"/>
  <c r="F23065" i="1"/>
  <c r="F23071" i="1"/>
  <c r="F23076" i="1"/>
  <c r="F23081" i="1"/>
  <c r="F23087" i="1"/>
  <c r="F23092" i="1"/>
  <c r="F23097" i="1"/>
  <c r="F23103" i="1"/>
  <c r="F23108" i="1"/>
  <c r="F23113" i="1"/>
  <c r="F23119" i="1"/>
  <c r="F23124" i="1"/>
  <c r="F23129" i="1"/>
  <c r="F23135" i="1"/>
  <c r="F23140" i="1"/>
  <c r="F23145" i="1"/>
  <c r="F23151" i="1"/>
  <c r="F23156" i="1"/>
  <c r="F23161" i="1"/>
  <c r="F23167" i="1"/>
  <c r="F23172" i="1"/>
  <c r="F23177" i="1"/>
  <c r="F23183" i="1"/>
  <c r="F23188" i="1"/>
  <c r="F23193" i="1"/>
  <c r="F23199" i="1"/>
  <c r="F23204" i="1"/>
  <c r="F23209" i="1"/>
  <c r="F23215" i="1"/>
  <c r="F23220" i="1"/>
  <c r="F23225" i="1"/>
  <c r="F23231" i="1"/>
  <c r="F23236" i="1"/>
  <c r="F23241" i="1"/>
  <c r="F23247" i="1"/>
  <c r="F23252" i="1"/>
  <c r="F23257" i="1"/>
  <c r="F23263" i="1"/>
  <c r="F23268" i="1"/>
  <c r="F23273" i="1"/>
  <c r="F23279" i="1"/>
  <c r="F23284" i="1"/>
  <c r="F23289" i="1"/>
  <c r="F23295" i="1"/>
  <c r="F23300" i="1"/>
  <c r="F23305" i="1"/>
  <c r="F23311" i="1"/>
  <c r="F23316" i="1"/>
  <c r="F23321" i="1"/>
  <c r="F23327" i="1"/>
  <c r="F23332" i="1"/>
  <c r="F23337" i="1"/>
  <c r="F23343" i="1"/>
  <c r="F23348" i="1"/>
  <c r="F23353" i="1"/>
  <c r="F23359" i="1"/>
  <c r="F23364" i="1"/>
  <c r="F23369" i="1"/>
  <c r="F23375" i="1"/>
  <c r="F23380" i="1"/>
  <c r="F23385" i="1"/>
  <c r="F23391" i="1"/>
  <c r="F23396" i="1"/>
  <c r="F23401" i="1"/>
  <c r="F23407" i="1"/>
  <c r="F23412" i="1"/>
  <c r="F23417" i="1"/>
  <c r="F23423" i="1"/>
  <c r="F23428" i="1"/>
  <c r="F23433" i="1"/>
  <c r="F23439" i="1"/>
  <c r="F23444" i="1"/>
  <c r="F23449" i="1"/>
  <c r="F23455" i="1"/>
  <c r="F23460" i="1"/>
  <c r="F23465" i="1"/>
  <c r="F23471" i="1"/>
  <c r="F23476" i="1"/>
  <c r="F23481" i="1"/>
  <c r="F23487" i="1"/>
  <c r="F23492" i="1"/>
  <c r="F23497" i="1"/>
  <c r="F23503" i="1"/>
  <c r="F23508" i="1"/>
  <c r="F23513" i="1"/>
  <c r="F23519" i="1"/>
  <c r="F23524" i="1"/>
  <c r="F23529" i="1"/>
  <c r="F23535" i="1"/>
  <c r="F23540" i="1"/>
  <c r="F23545" i="1"/>
  <c r="F23551" i="1"/>
  <c r="F23556" i="1"/>
  <c r="F23561" i="1"/>
  <c r="F23567" i="1"/>
  <c r="F23572" i="1"/>
  <c r="F23577" i="1"/>
  <c r="F23583" i="1"/>
  <c r="F23588" i="1"/>
  <c r="F23593" i="1"/>
  <c r="F23599" i="1"/>
  <c r="F23604" i="1"/>
  <c r="F23609" i="1"/>
  <c r="F23615" i="1"/>
  <c r="F23620" i="1"/>
  <c r="F23625" i="1"/>
  <c r="F23631" i="1"/>
  <c r="F23636" i="1"/>
  <c r="F23641" i="1"/>
  <c r="F23647" i="1"/>
  <c r="F23652" i="1"/>
  <c r="F23657" i="1"/>
  <c r="F23663" i="1"/>
  <c r="F23668" i="1"/>
  <c r="F23673" i="1"/>
  <c r="F23679" i="1"/>
  <c r="F23684" i="1"/>
  <c r="F23689" i="1"/>
  <c r="F23695" i="1"/>
  <c r="F23700" i="1"/>
  <c r="F23705" i="1"/>
  <c r="F23711" i="1"/>
  <c r="F23716" i="1"/>
  <c r="F23721" i="1"/>
  <c r="F23727" i="1"/>
  <c r="F23732" i="1"/>
  <c r="F23737" i="1"/>
  <c r="F23743" i="1"/>
  <c r="F23748" i="1"/>
  <c r="F23753" i="1"/>
  <c r="F23759" i="1"/>
  <c r="F23764" i="1"/>
  <c r="F23769" i="1"/>
  <c r="F23775" i="1"/>
  <c r="F23780" i="1"/>
  <c r="F23785" i="1"/>
  <c r="F23791" i="1"/>
  <c r="F23796" i="1"/>
  <c r="F23801" i="1"/>
  <c r="F23807" i="1"/>
  <c r="F23812" i="1"/>
  <c r="F23817" i="1"/>
  <c r="F23823" i="1"/>
  <c r="F23828" i="1"/>
  <c r="F23833" i="1"/>
  <c r="F23839" i="1"/>
  <c r="F23844" i="1"/>
  <c r="F23849" i="1"/>
  <c r="F23855" i="1"/>
  <c r="F23860" i="1"/>
  <c r="F23865" i="1"/>
  <c r="F23871" i="1"/>
  <c r="F23876" i="1"/>
  <c r="F23881" i="1"/>
  <c r="F23887" i="1"/>
  <c r="F23892" i="1"/>
  <c r="F23897" i="1"/>
  <c r="F23903" i="1"/>
  <c r="F23908" i="1"/>
  <c r="F23913" i="1"/>
  <c r="F23919" i="1"/>
  <c r="F23924" i="1"/>
  <c r="F23929" i="1"/>
  <c r="F23935" i="1"/>
  <c r="F23940" i="1"/>
  <c r="F23945" i="1"/>
  <c r="F23951" i="1"/>
  <c r="F23956" i="1"/>
  <c r="F23961" i="1"/>
  <c r="F23967" i="1"/>
  <c r="F23972" i="1"/>
  <c r="F23977" i="1"/>
  <c r="F23983" i="1"/>
  <c r="F23988" i="1"/>
  <c r="F23993" i="1"/>
  <c r="F23999" i="1"/>
  <c r="F24004" i="1"/>
  <c r="F24009" i="1"/>
  <c r="F24015" i="1"/>
  <c r="F24020" i="1"/>
  <c r="F24025" i="1"/>
  <c r="F24031" i="1"/>
  <c r="F24036" i="1"/>
  <c r="F24041" i="1"/>
  <c r="F24047" i="1"/>
  <c r="F24052" i="1"/>
  <c r="F24057" i="1"/>
  <c r="F24063" i="1"/>
  <c r="F24068" i="1"/>
  <c r="F24073" i="1"/>
  <c r="F24079" i="1"/>
  <c r="F24084" i="1"/>
  <c r="F24089" i="1"/>
  <c r="F24095" i="1"/>
  <c r="F24100" i="1"/>
  <c r="F24105" i="1"/>
  <c r="F24111" i="1"/>
  <c r="F24116" i="1"/>
  <c r="F24121" i="1"/>
  <c r="F24127" i="1"/>
  <c r="F24132" i="1"/>
  <c r="F24137" i="1"/>
  <c r="F24143" i="1"/>
  <c r="F24148" i="1"/>
  <c r="F24153" i="1"/>
  <c r="F24159" i="1"/>
  <c r="F24164" i="1"/>
  <c r="F24169" i="1"/>
  <c r="F24175" i="1"/>
  <c r="F24180" i="1"/>
  <c r="F24185" i="1"/>
  <c r="F24191" i="1"/>
  <c r="F24196" i="1"/>
  <c r="F24201" i="1"/>
  <c r="F24207" i="1"/>
  <c r="F24212" i="1"/>
  <c r="F24217" i="1"/>
  <c r="F24223" i="1"/>
  <c r="F24228" i="1"/>
  <c r="F24233" i="1"/>
  <c r="F24239" i="1"/>
  <c r="F24244" i="1"/>
  <c r="F24249" i="1"/>
  <c r="F24255" i="1"/>
  <c r="F24260" i="1"/>
  <c r="F24265" i="1"/>
  <c r="F24271" i="1"/>
  <c r="F24276" i="1"/>
  <c r="F24281" i="1"/>
  <c r="F24287" i="1"/>
  <c r="F24292" i="1"/>
  <c r="F24297" i="1"/>
  <c r="F24303" i="1"/>
  <c r="F24308" i="1"/>
  <c r="F24313" i="1"/>
  <c r="F24319" i="1"/>
  <c r="F24324" i="1"/>
  <c r="F24329" i="1"/>
  <c r="F24335" i="1"/>
  <c r="F24340" i="1"/>
  <c r="F24345" i="1"/>
  <c r="F24351" i="1"/>
  <c r="F24356" i="1"/>
  <c r="F24361" i="1"/>
  <c r="F24367" i="1"/>
  <c r="F24372" i="1"/>
  <c r="F24377" i="1"/>
  <c r="F24383" i="1"/>
  <c r="F24388" i="1"/>
  <c r="F24393" i="1"/>
  <c r="F24399" i="1"/>
  <c r="F24404" i="1"/>
  <c r="F24409" i="1"/>
  <c r="F24415" i="1"/>
  <c r="F24420" i="1"/>
  <c r="F24425" i="1"/>
  <c r="F24431" i="1"/>
  <c r="F24436" i="1"/>
  <c r="F24441" i="1"/>
  <c r="F24447" i="1"/>
  <c r="F24452" i="1"/>
  <c r="F24457" i="1"/>
  <c r="F24463" i="1"/>
  <c r="F24468" i="1"/>
  <c r="F24473" i="1"/>
  <c r="F24479" i="1"/>
  <c r="F24484" i="1"/>
  <c r="F24489" i="1"/>
  <c r="F24495" i="1"/>
  <c r="F24500" i="1"/>
  <c r="F24505" i="1"/>
  <c r="F24511" i="1"/>
  <c r="F24516" i="1"/>
  <c r="F24521" i="1"/>
  <c r="F24527" i="1"/>
  <c r="F24532" i="1"/>
  <c r="F24537" i="1"/>
  <c r="F24543" i="1"/>
  <c r="F24548" i="1"/>
  <c r="F24553" i="1"/>
  <c r="F24559" i="1"/>
  <c r="F24564" i="1"/>
  <c r="F24569" i="1"/>
  <c r="F24575" i="1"/>
  <c r="F24580" i="1"/>
  <c r="F24585" i="1"/>
  <c r="F24591" i="1"/>
  <c r="F24596" i="1"/>
  <c r="F24601" i="1"/>
  <c r="F24607" i="1"/>
  <c r="F24612" i="1"/>
  <c r="F24617" i="1"/>
  <c r="F24623" i="1"/>
  <c r="F24628" i="1"/>
  <c r="F24633" i="1"/>
  <c r="F24639" i="1"/>
  <c r="F24644" i="1"/>
  <c r="F24649" i="1"/>
  <c r="F24655" i="1"/>
  <c r="F24660" i="1"/>
  <c r="F24665" i="1"/>
  <c r="F24671" i="1"/>
  <c r="F24676" i="1"/>
  <c r="F24681" i="1"/>
  <c r="F24687" i="1"/>
  <c r="F24692" i="1"/>
  <c r="F24697" i="1"/>
  <c r="F24703" i="1"/>
  <c r="F24708" i="1"/>
  <c r="F24713" i="1"/>
  <c r="F24719" i="1"/>
  <c r="F24724" i="1"/>
  <c r="F24729" i="1"/>
  <c r="F24735" i="1"/>
  <c r="F24740" i="1"/>
  <c r="F24745" i="1"/>
  <c r="F24751" i="1"/>
  <c r="F24756" i="1"/>
  <c r="F24761" i="1"/>
  <c r="F24767" i="1"/>
  <c r="F24772" i="1"/>
  <c r="F24777" i="1"/>
  <c r="F24783" i="1"/>
  <c r="F24788" i="1"/>
  <c r="F24793" i="1"/>
  <c r="F24799" i="1"/>
  <c r="F24804" i="1"/>
  <c r="F24809" i="1"/>
  <c r="F24815" i="1"/>
  <c r="F24820" i="1"/>
  <c r="F24825" i="1"/>
  <c r="F24831" i="1"/>
  <c r="F24836" i="1"/>
  <c r="F24841" i="1"/>
  <c r="F24847" i="1"/>
  <c r="F24852" i="1"/>
  <c r="F24857" i="1"/>
  <c r="F24863" i="1"/>
  <c r="F24868" i="1"/>
  <c r="F24873" i="1"/>
  <c r="F24879" i="1"/>
  <c r="F24884" i="1"/>
  <c r="F24889" i="1"/>
  <c r="F24895" i="1"/>
  <c r="F24900" i="1"/>
  <c r="F24905" i="1"/>
  <c r="F24911" i="1"/>
  <c r="F24916" i="1"/>
  <c r="F24921" i="1"/>
  <c r="F24927" i="1"/>
  <c r="F24932" i="1"/>
  <c r="F24937" i="1"/>
  <c r="F24943" i="1"/>
  <c r="F24948" i="1"/>
  <c r="F24953" i="1"/>
  <c r="F24959" i="1"/>
  <c r="F24964" i="1"/>
  <c r="F24969" i="1"/>
  <c r="F24975" i="1"/>
  <c r="F24980" i="1"/>
  <c r="F24985" i="1"/>
  <c r="F24991" i="1"/>
  <c r="F24996" i="1"/>
  <c r="F25001" i="1"/>
  <c r="F25007" i="1"/>
  <c r="F25012" i="1"/>
  <c r="F25017" i="1"/>
  <c r="F25023" i="1"/>
  <c r="F25028" i="1"/>
  <c r="F25033" i="1"/>
  <c r="F25039" i="1"/>
  <c r="F25044" i="1"/>
  <c r="F25049" i="1"/>
  <c r="F25055" i="1"/>
  <c r="F25060" i="1"/>
  <c r="F25065" i="1"/>
  <c r="F25071" i="1"/>
  <c r="F25076" i="1"/>
  <c r="F25081" i="1"/>
  <c r="F25087" i="1"/>
  <c r="F25092" i="1"/>
  <c r="F873" i="1"/>
  <c r="F1750" i="1"/>
  <c r="F2216" i="1"/>
  <c r="F2672" i="1"/>
  <c r="F3127" i="1"/>
  <c r="F3544" i="1"/>
  <c r="F3770" i="1"/>
  <c r="F3992" i="1"/>
  <c r="F4135" i="1"/>
  <c r="F4263" i="1"/>
  <c r="F4391" i="1"/>
  <c r="F4519" i="1"/>
  <c r="F4647" i="1"/>
  <c r="F4775" i="1"/>
  <c r="F4903" i="1"/>
  <c r="F5031" i="1"/>
  <c r="F5159" i="1"/>
  <c r="F5287" i="1"/>
  <c r="F5415" i="1"/>
  <c r="F5518" i="1"/>
  <c r="F5603" i="1"/>
  <c r="F5688" i="1"/>
  <c r="F5774" i="1"/>
  <c r="F5838" i="1"/>
  <c r="F5902" i="1"/>
  <c r="F5966" i="1"/>
  <c r="F6030" i="1"/>
  <c r="F6094" i="1"/>
  <c r="F6158" i="1"/>
  <c r="F6222" i="1"/>
  <c r="F6286" i="1"/>
  <c r="F6350" i="1"/>
  <c r="F6414" i="1"/>
  <c r="F6478" i="1"/>
  <c r="F6542" i="1"/>
  <c r="F6606" i="1"/>
  <c r="F6670" i="1"/>
  <c r="F6734" i="1"/>
  <c r="F6798" i="1"/>
  <c r="F6862" i="1"/>
  <c r="F6926" i="1"/>
  <c r="F6990" i="1"/>
  <c r="F7054" i="1"/>
  <c r="F7118" i="1"/>
  <c r="F7182" i="1"/>
  <c r="F7246" i="1"/>
  <c r="F7310" i="1"/>
  <c r="F7374" i="1"/>
  <c r="F7438" i="1"/>
  <c r="F7502" i="1"/>
  <c r="F7566" i="1"/>
  <c r="F7630" i="1"/>
  <c r="F7694" i="1"/>
  <c r="F7758" i="1"/>
  <c r="F7822" i="1"/>
  <c r="F7886" i="1"/>
  <c r="F7950" i="1"/>
  <c r="F8014" i="1"/>
  <c r="F8078" i="1"/>
  <c r="F8142" i="1"/>
  <c r="F8206" i="1"/>
  <c r="F8270" i="1"/>
  <c r="F8334" i="1"/>
  <c r="F8398" i="1"/>
  <c r="F8462" i="1"/>
  <c r="F8526" i="1"/>
  <c r="F8590" i="1"/>
  <c r="F8645" i="1"/>
  <c r="F8688" i="1"/>
  <c r="F8730" i="1"/>
  <c r="F8773" i="1"/>
  <c r="F8816" i="1"/>
  <c r="F8858" i="1"/>
  <c r="F8901" i="1"/>
  <c r="F8944" i="1"/>
  <c r="F8986" i="1"/>
  <c r="F9029" i="1"/>
  <c r="F9072" i="1"/>
  <c r="F9114" i="1"/>
  <c r="F9157" i="1"/>
  <c r="F9200" i="1"/>
  <c r="F9242" i="1"/>
  <c r="F9285" i="1"/>
  <c r="F9328" i="1"/>
  <c r="F9370" i="1"/>
  <c r="F9413" i="1"/>
  <c r="F9456" i="1"/>
  <c r="F9498" i="1"/>
  <c r="F9541" i="1"/>
  <c r="F9584" i="1"/>
  <c r="F9626" i="1"/>
  <c r="F9669" i="1"/>
  <c r="F9712" i="1"/>
  <c r="F9754" i="1"/>
  <c r="F9796" i="1"/>
  <c r="F9828" i="1"/>
  <c r="F9860" i="1"/>
  <c r="F9892" i="1"/>
  <c r="F9924" i="1"/>
  <c r="F9956" i="1"/>
  <c r="F9988" i="1"/>
  <c r="F10020" i="1"/>
  <c r="F10052" i="1"/>
  <c r="F10084" i="1"/>
  <c r="F10116" i="1"/>
  <c r="F10148" i="1"/>
  <c r="F10180" i="1"/>
  <c r="F10212" i="1"/>
  <c r="F10244" i="1"/>
  <c r="F10276" i="1"/>
  <c r="F10308" i="1"/>
  <c r="F10340" i="1"/>
  <c r="F10372" i="1"/>
  <c r="F10404" i="1"/>
  <c r="F10436" i="1"/>
  <c r="F10468" i="1"/>
  <c r="F10500" i="1"/>
  <c r="F10532" i="1"/>
  <c r="F10564" i="1"/>
  <c r="F10596" i="1"/>
  <c r="F10628" i="1"/>
  <c r="F10660" i="1"/>
  <c r="F10692" i="1"/>
  <c r="F10724" i="1"/>
  <c r="F10756" i="1"/>
  <c r="F10788" i="1"/>
  <c r="F10820" i="1"/>
  <c r="F10852" i="1"/>
  <c r="F10884" i="1"/>
  <c r="F10916" i="1"/>
  <c r="F10948" i="1"/>
  <c r="F10980" i="1"/>
  <c r="F11012" i="1"/>
  <c r="F11044" i="1"/>
  <c r="F11076" i="1"/>
  <c r="F11108" i="1"/>
  <c r="F11140" i="1"/>
  <c r="F11172" i="1"/>
  <c r="F11204" i="1"/>
  <c r="F11236" i="1"/>
  <c r="F11268" i="1"/>
  <c r="F11300" i="1"/>
  <c r="F11332" i="1"/>
  <c r="F11364" i="1"/>
  <c r="F11396" i="1"/>
  <c r="F11428" i="1"/>
  <c r="F11460" i="1"/>
  <c r="F11492" i="1"/>
  <c r="F11524" i="1"/>
  <c r="F11556" i="1"/>
  <c r="F11588" i="1"/>
  <c r="F11620" i="1"/>
  <c r="F11652" i="1"/>
  <c r="F11684" i="1"/>
  <c r="F11716" i="1"/>
  <c r="F11748" i="1"/>
  <c r="F11780" i="1"/>
  <c r="F11812" i="1"/>
  <c r="F11844" i="1"/>
  <c r="F11876" i="1"/>
  <c r="F11908" i="1"/>
  <c r="F11940" i="1"/>
  <c r="F11972" i="1"/>
  <c r="F12004" i="1"/>
  <c r="F12036" i="1"/>
  <c r="F12068" i="1"/>
  <c r="F12100" i="1"/>
  <c r="F12132" i="1"/>
  <c r="F12164" i="1"/>
  <c r="F12196" i="1"/>
  <c r="F12228" i="1"/>
  <c r="F12251" i="1"/>
  <c r="F12272" i="1"/>
  <c r="F12294" i="1"/>
  <c r="F12315" i="1"/>
  <c r="F12336" i="1"/>
  <c r="F12358" i="1"/>
  <c r="F12379" i="1"/>
  <c r="F12400" i="1"/>
  <c r="F12422" i="1"/>
  <c r="F12443" i="1"/>
  <c r="F12464" i="1"/>
  <c r="F12486" i="1"/>
  <c r="F12507" i="1"/>
  <c r="F12528" i="1"/>
  <c r="F12550" i="1"/>
  <c r="F12571" i="1"/>
  <c r="F12592" i="1"/>
  <c r="F12614" i="1"/>
  <c r="F12635" i="1"/>
  <c r="F12656" i="1"/>
  <c r="F12678" i="1"/>
  <c r="F12699" i="1"/>
  <c r="F12720" i="1"/>
  <c r="F12742" i="1"/>
  <c r="F12763" i="1"/>
  <c r="F12784" i="1"/>
  <c r="F12806" i="1"/>
  <c r="F12827" i="1"/>
  <c r="F12848" i="1"/>
  <c r="F12870" i="1"/>
  <c r="F12891" i="1"/>
  <c r="F12912" i="1"/>
  <c r="F12934" i="1"/>
  <c r="F12955" i="1"/>
  <c r="F12976" i="1"/>
  <c r="F12998" i="1"/>
  <c r="F13019" i="1"/>
  <c r="F13040" i="1"/>
  <c r="F13062" i="1"/>
  <c r="F13083" i="1"/>
  <c r="F13104" i="1"/>
  <c r="F13126" i="1"/>
  <c r="F13147" i="1"/>
  <c r="F13168" i="1"/>
  <c r="F13190" i="1"/>
  <c r="F13211" i="1"/>
  <c r="F13232" i="1"/>
  <c r="F13254" i="1"/>
  <c r="F13275" i="1"/>
  <c r="F13296" i="1"/>
  <c r="F13318" i="1"/>
  <c r="F13339" i="1"/>
  <c r="F13360" i="1"/>
  <c r="F13382" i="1"/>
  <c r="F13403" i="1"/>
  <c r="F13424" i="1"/>
  <c r="F13446" i="1"/>
  <c r="F13467" i="1"/>
  <c r="F13488" i="1"/>
  <c r="F13510" i="1"/>
  <c r="F13531" i="1"/>
  <c r="F13552" i="1"/>
  <c r="F13574" i="1"/>
  <c r="F13595" i="1"/>
  <c r="F13616" i="1"/>
  <c r="F13638" i="1"/>
  <c r="F13656" i="1"/>
  <c r="F13672" i="1"/>
  <c r="F13688" i="1"/>
  <c r="F13704" i="1"/>
  <c r="F13720" i="1"/>
  <c r="F13736" i="1"/>
  <c r="F13752" i="1"/>
  <c r="F13768" i="1"/>
  <c r="F13784" i="1"/>
  <c r="F13800" i="1"/>
  <c r="F13816" i="1"/>
  <c r="F13832" i="1"/>
  <c r="F13848" i="1"/>
  <c r="F13864" i="1"/>
  <c r="F13880" i="1"/>
  <c r="F13896" i="1"/>
  <c r="F13912" i="1"/>
  <c r="F13928" i="1"/>
  <c r="F13944" i="1"/>
  <c r="F13960" i="1"/>
  <c r="F13976" i="1"/>
  <c r="F13992" i="1"/>
  <c r="F14008" i="1"/>
  <c r="F14024" i="1"/>
  <c r="F14040" i="1"/>
  <c r="F14056" i="1"/>
  <c r="F14072" i="1"/>
  <c r="F14088" i="1"/>
  <c r="F14104" i="1"/>
  <c r="F14120" i="1"/>
  <c r="F14136" i="1"/>
  <c r="F14152" i="1"/>
  <c r="F14168" i="1"/>
  <c r="F14184" i="1"/>
  <c r="F14200" i="1"/>
  <c r="F14216" i="1"/>
  <c r="F14232" i="1"/>
  <c r="F14248" i="1"/>
  <c r="F14264" i="1"/>
  <c r="F14280" i="1"/>
  <c r="F14296" i="1"/>
  <c r="F14312" i="1"/>
  <c r="F14328" i="1"/>
  <c r="F14344" i="1"/>
  <c r="F14360" i="1"/>
  <c r="F14376" i="1"/>
  <c r="F14392" i="1"/>
  <c r="F14408" i="1"/>
  <c r="F14424" i="1"/>
  <c r="F14440" i="1"/>
  <c r="F14456" i="1"/>
  <c r="F14472" i="1"/>
  <c r="F14488" i="1"/>
  <c r="F14504" i="1"/>
  <c r="F14520" i="1"/>
  <c r="F14536" i="1"/>
  <c r="F14552" i="1"/>
  <c r="F14568" i="1"/>
  <c r="F14584" i="1"/>
  <c r="F14600" i="1"/>
  <c r="F14616" i="1"/>
  <c r="F14632" i="1"/>
  <c r="F14648" i="1"/>
  <c r="F14664" i="1"/>
  <c r="F14680" i="1"/>
  <c r="F14696" i="1"/>
  <c r="F14712" i="1"/>
  <c r="F14728" i="1"/>
  <c r="F14744" i="1"/>
  <c r="F14760" i="1"/>
  <c r="F14776" i="1"/>
  <c r="F14792" i="1"/>
  <c r="F14808" i="1"/>
  <c r="F14824" i="1"/>
  <c r="F14840" i="1"/>
  <c r="F14856" i="1"/>
  <c r="F14872" i="1"/>
  <c r="F14888" i="1"/>
  <c r="F14904" i="1"/>
  <c r="F14920" i="1"/>
  <c r="F14936" i="1"/>
  <c r="F14952" i="1"/>
  <c r="F14968" i="1"/>
  <c r="F14984" i="1"/>
  <c r="F15000" i="1"/>
  <c r="F15016" i="1"/>
  <c r="F15032" i="1"/>
  <c r="F15048" i="1"/>
  <c r="F15064" i="1"/>
  <c r="F15080" i="1"/>
  <c r="F15096" i="1"/>
  <c r="F15112" i="1"/>
  <c r="F15128" i="1"/>
  <c r="F15144" i="1"/>
  <c r="F15160" i="1"/>
  <c r="F15176" i="1"/>
  <c r="F15192" i="1"/>
  <c r="F15208" i="1"/>
  <c r="F15224" i="1"/>
  <c r="F15240" i="1"/>
  <c r="F15256" i="1"/>
  <c r="F15272" i="1"/>
  <c r="F15288" i="1"/>
  <c r="F15304" i="1"/>
  <c r="F15320" i="1"/>
  <c r="F15336" i="1"/>
  <c r="F15352" i="1"/>
  <c r="F15368" i="1"/>
  <c r="F15384" i="1"/>
  <c r="F15400" i="1"/>
  <c r="F15416" i="1"/>
  <c r="F15432" i="1"/>
  <c r="F15448" i="1"/>
  <c r="F15464" i="1"/>
  <c r="F15480" i="1"/>
  <c r="F15496" i="1"/>
  <c r="F15512" i="1"/>
  <c r="F15528" i="1"/>
  <c r="F15544" i="1"/>
  <c r="F15560" i="1"/>
  <c r="F15576" i="1"/>
  <c r="F15592" i="1"/>
  <c r="F15608" i="1"/>
  <c r="F15624" i="1"/>
  <c r="F15640" i="1"/>
  <c r="F15656" i="1"/>
  <c r="F15672" i="1"/>
  <c r="F15688" i="1"/>
  <c r="F15704" i="1"/>
  <c r="F15720" i="1"/>
  <c r="F15736" i="1"/>
  <c r="F15752" i="1"/>
  <c r="F15768" i="1"/>
  <c r="F15784" i="1"/>
  <c r="F15800" i="1"/>
  <c r="F15816" i="1"/>
  <c r="F15832" i="1"/>
  <c r="F15848" i="1"/>
  <c r="F15864" i="1"/>
  <c r="F15880" i="1"/>
  <c r="F15896" i="1"/>
  <c r="F15912" i="1"/>
  <c r="F15928" i="1"/>
  <c r="F15944" i="1"/>
  <c r="F15960" i="1"/>
  <c r="F15976" i="1"/>
  <c r="F15992" i="1"/>
  <c r="F16008" i="1"/>
  <c r="F16024" i="1"/>
  <c r="F16040" i="1"/>
  <c r="F16056" i="1"/>
  <c r="F16072" i="1"/>
  <c r="F16088" i="1"/>
  <c r="F16104" i="1"/>
  <c r="F16120" i="1"/>
  <c r="F16136" i="1"/>
  <c r="F16152" i="1"/>
  <c r="F16168" i="1"/>
  <c r="F16184" i="1"/>
  <c r="F16200" i="1"/>
  <c r="F16216" i="1"/>
  <c r="F16232" i="1"/>
  <c r="F16248" i="1"/>
  <c r="F16264" i="1"/>
  <c r="F16280" i="1"/>
  <c r="F16296" i="1"/>
  <c r="F16312" i="1"/>
  <c r="F16328" i="1"/>
  <c r="F16344" i="1"/>
  <c r="F16360" i="1"/>
  <c r="F16376" i="1"/>
  <c r="F16392" i="1"/>
  <c r="F16408" i="1"/>
  <c r="F16424" i="1"/>
  <c r="F16440" i="1"/>
  <c r="F16456" i="1"/>
  <c r="F16472" i="1"/>
  <c r="F16488" i="1"/>
  <c r="F16504" i="1"/>
  <c r="F16520" i="1"/>
  <c r="F16536" i="1"/>
  <c r="F16552" i="1"/>
  <c r="F16568" i="1"/>
  <c r="F16584" i="1"/>
  <c r="F16600" i="1"/>
  <c r="F16616" i="1"/>
  <c r="F16632" i="1"/>
  <c r="F16648" i="1"/>
  <c r="F16664" i="1"/>
  <c r="F16680" i="1"/>
  <c r="F16696" i="1"/>
  <c r="F16712" i="1"/>
  <c r="F16728" i="1"/>
  <c r="F16744" i="1"/>
  <c r="F16760" i="1"/>
  <c r="F16776" i="1"/>
  <c r="F16792" i="1"/>
  <c r="F16808" i="1"/>
  <c r="F16824" i="1"/>
  <c r="F16840" i="1"/>
  <c r="F16856" i="1"/>
  <c r="F16872" i="1"/>
  <c r="F16888" i="1"/>
  <c r="F16904" i="1"/>
  <c r="F16920" i="1"/>
  <c r="F16936" i="1"/>
  <c r="F16952" i="1"/>
  <c r="F16968" i="1"/>
  <c r="F16984" i="1"/>
  <c r="F17000" i="1"/>
  <c r="F17016" i="1"/>
  <c r="F17032" i="1"/>
  <c r="F17048" i="1"/>
  <c r="F17064" i="1"/>
  <c r="F17080" i="1"/>
  <c r="F17096" i="1"/>
  <c r="F17112" i="1"/>
  <c r="F17128" i="1"/>
  <c r="F17144" i="1"/>
  <c r="F17160" i="1"/>
  <c r="F17176" i="1"/>
  <c r="F17192" i="1"/>
  <c r="F17208" i="1"/>
  <c r="F17224" i="1"/>
  <c r="F17240" i="1"/>
  <c r="F17256" i="1"/>
  <c r="F17272" i="1"/>
  <c r="F17288" i="1"/>
  <c r="F17304" i="1"/>
  <c r="F17320" i="1"/>
  <c r="F17336" i="1"/>
  <c r="F17352" i="1"/>
  <c r="F17368" i="1"/>
  <c r="F17384" i="1"/>
  <c r="F17400" i="1"/>
  <c r="F17416" i="1"/>
  <c r="F17432" i="1"/>
  <c r="F17448" i="1"/>
  <c r="F17464" i="1"/>
  <c r="F17480" i="1"/>
  <c r="F17496" i="1"/>
  <c r="F17512" i="1"/>
  <c r="F17528" i="1"/>
  <c r="F17544" i="1"/>
  <c r="F17560" i="1"/>
  <c r="F17576" i="1"/>
  <c r="F17592" i="1"/>
  <c r="F17608" i="1"/>
  <c r="F17624" i="1"/>
  <c r="F17640" i="1"/>
  <c r="F17656" i="1"/>
  <c r="F17672" i="1"/>
  <c r="F17688" i="1"/>
  <c r="F17704" i="1"/>
  <c r="F17720" i="1"/>
  <c r="F17736" i="1"/>
  <c r="F17752" i="1"/>
  <c r="F17768" i="1"/>
  <c r="F17784" i="1"/>
  <c r="F17800" i="1"/>
  <c r="F17816" i="1"/>
  <c r="F17832" i="1"/>
  <c r="F17848" i="1"/>
  <c r="F17864" i="1"/>
  <c r="F17880" i="1"/>
  <c r="F17896" i="1"/>
  <c r="F17912" i="1"/>
  <c r="F17928" i="1"/>
  <c r="F17944" i="1"/>
  <c r="F17960" i="1"/>
  <c r="F17976" i="1"/>
  <c r="F17992" i="1"/>
  <c r="F18008" i="1"/>
  <c r="F18024" i="1"/>
  <c r="F18040" i="1"/>
  <c r="F18056" i="1"/>
  <c r="F18072" i="1"/>
  <c r="F18088" i="1"/>
  <c r="F18104" i="1"/>
  <c r="F18120" i="1"/>
  <c r="F18136" i="1"/>
  <c r="F18152" i="1"/>
  <c r="F18168" i="1"/>
  <c r="F18184" i="1"/>
  <c r="F18200" i="1"/>
  <c r="F18216" i="1"/>
  <c r="F18232" i="1"/>
  <c r="F18248" i="1"/>
  <c r="F18264" i="1"/>
  <c r="F18280" i="1"/>
  <c r="F18296" i="1"/>
  <c r="F18312" i="1"/>
  <c r="F18328" i="1"/>
  <c r="F18344" i="1"/>
  <c r="F18360" i="1"/>
  <c r="F18376" i="1"/>
  <c r="F18392" i="1"/>
  <c r="F18408" i="1"/>
  <c r="F18424" i="1"/>
  <c r="F18440" i="1"/>
  <c r="F18456" i="1"/>
  <c r="F18472" i="1"/>
  <c r="F18488" i="1"/>
  <c r="F18504" i="1"/>
  <c r="F18520" i="1"/>
  <c r="F18536" i="1"/>
  <c r="F18552" i="1"/>
  <c r="F18568" i="1"/>
  <c r="F18584" i="1"/>
  <c r="F18600" i="1"/>
  <c r="F18616" i="1"/>
  <c r="F18628" i="1"/>
  <c r="F18639" i="1"/>
  <c r="F18649" i="1"/>
  <c r="F18660" i="1"/>
  <c r="F18671" i="1"/>
  <c r="F18681" i="1"/>
  <c r="F18692" i="1"/>
  <c r="F18703" i="1"/>
  <c r="F18713" i="1"/>
  <c r="F18724" i="1"/>
  <c r="F18735" i="1"/>
  <c r="F18745" i="1"/>
  <c r="F18756" i="1"/>
  <c r="F18767" i="1"/>
  <c r="F18777" i="1"/>
  <c r="F18788" i="1"/>
  <c r="F18799" i="1"/>
  <c r="F18809" i="1"/>
  <c r="F18820" i="1"/>
  <c r="F18831" i="1"/>
  <c r="F18841" i="1"/>
  <c r="F18852" i="1"/>
  <c r="F18863" i="1"/>
  <c r="F18873" i="1"/>
  <c r="F18884" i="1"/>
  <c r="F18895" i="1"/>
  <c r="F18905" i="1"/>
  <c r="F18916" i="1"/>
  <c r="F18927" i="1"/>
  <c r="F18937" i="1"/>
  <c r="F18948" i="1"/>
  <c r="F18959" i="1"/>
  <c r="F18969" i="1"/>
  <c r="F18980" i="1"/>
  <c r="F18991" i="1"/>
  <c r="F19001" i="1"/>
  <c r="F19012" i="1"/>
  <c r="F19023" i="1"/>
  <c r="F19033" i="1"/>
  <c r="F19044" i="1"/>
  <c r="F19055" i="1"/>
  <c r="F19065" i="1"/>
  <c r="F19076" i="1"/>
  <c r="F19087" i="1"/>
  <c r="F19097" i="1"/>
  <c r="F19108" i="1"/>
  <c r="F19119" i="1"/>
  <c r="F19129" i="1"/>
  <c r="F19140" i="1"/>
  <c r="F19151" i="1"/>
  <c r="F19161" i="1"/>
  <c r="F19172" i="1"/>
  <c r="F19183" i="1"/>
  <c r="F19193" i="1"/>
  <c r="F19204" i="1"/>
  <c r="F19215" i="1"/>
  <c r="F19225" i="1"/>
  <c r="F19236" i="1"/>
  <c r="F19247" i="1"/>
  <c r="F19257" i="1"/>
  <c r="F19268" i="1"/>
  <c r="F19279" i="1"/>
  <c r="F19289" i="1"/>
  <c r="F19300" i="1"/>
  <c r="F19311" i="1"/>
  <c r="F19321" i="1"/>
  <c r="F19332" i="1"/>
  <c r="F19343" i="1"/>
  <c r="F19353" i="1"/>
  <c r="F19364" i="1"/>
  <c r="F19375" i="1"/>
  <c r="F19385" i="1"/>
  <c r="F19396" i="1"/>
  <c r="F19407" i="1"/>
  <c r="F19417" i="1"/>
  <c r="F19428" i="1"/>
  <c r="F19439" i="1"/>
  <c r="F19449" i="1"/>
  <c r="F19460" i="1"/>
  <c r="F19471" i="1"/>
  <c r="F19481" i="1"/>
  <c r="F19492" i="1"/>
  <c r="F19503" i="1"/>
  <c r="F19513" i="1"/>
  <c r="F19524" i="1"/>
  <c r="F19535" i="1"/>
  <c r="F19545" i="1"/>
  <c r="F19556" i="1"/>
  <c r="F19567" i="1"/>
  <c r="F19577" i="1"/>
  <c r="F19588" i="1"/>
  <c r="F19599" i="1"/>
  <c r="F19609" i="1"/>
  <c r="F19620" i="1"/>
  <c r="F19631" i="1"/>
  <c r="F19641" i="1"/>
  <c r="F19652" i="1"/>
  <c r="F19663" i="1"/>
  <c r="F19673" i="1"/>
  <c r="F19684" i="1"/>
  <c r="F19695" i="1"/>
  <c r="F19705" i="1"/>
  <c r="F19716" i="1"/>
  <c r="F19727" i="1"/>
  <c r="F19737" i="1"/>
  <c r="F19748" i="1"/>
  <c r="F19759" i="1"/>
  <c r="F19769" i="1"/>
  <c r="F19780" i="1"/>
  <c r="F19791" i="1"/>
  <c r="F19801" i="1"/>
  <c r="F19812" i="1"/>
  <c r="F19823" i="1"/>
  <c r="F19833" i="1"/>
  <c r="F19844" i="1"/>
  <c r="F19855" i="1"/>
  <c r="F19865" i="1"/>
  <c r="F19876" i="1"/>
  <c r="F19887" i="1"/>
  <c r="F19897" i="1"/>
  <c r="F19908" i="1"/>
  <c r="F19919" i="1"/>
  <c r="F19929" i="1"/>
  <c r="F19940" i="1"/>
  <c r="F19951" i="1"/>
  <c r="F19961" i="1"/>
  <c r="F19972" i="1"/>
  <c r="F19983" i="1"/>
  <c r="F19993" i="1"/>
  <c r="F20004" i="1"/>
  <c r="F20015" i="1"/>
  <c r="F20025" i="1"/>
  <c r="F20036" i="1"/>
  <c r="F20047" i="1"/>
  <c r="F20057" i="1"/>
  <c r="F20068" i="1"/>
  <c r="F20079" i="1"/>
  <c r="F20089" i="1"/>
  <c r="F20100" i="1"/>
  <c r="F20111" i="1"/>
  <c r="F20121" i="1"/>
  <c r="F20132" i="1"/>
  <c r="F20143" i="1"/>
  <c r="F20153" i="1"/>
  <c r="F20164" i="1"/>
  <c r="F20175" i="1"/>
  <c r="F20185" i="1"/>
  <c r="F20196" i="1"/>
  <c r="F20207" i="1"/>
  <c r="F20217" i="1"/>
  <c r="F20228" i="1"/>
  <c r="F20239" i="1"/>
  <c r="F20249" i="1"/>
  <c r="F20260" i="1"/>
  <c r="F20271" i="1"/>
  <c r="F20281" i="1"/>
  <c r="F20292" i="1"/>
  <c r="F20303" i="1"/>
  <c r="F20313" i="1"/>
  <c r="F20324" i="1"/>
  <c r="F20335" i="1"/>
  <c r="F20345" i="1"/>
  <c r="F20356" i="1"/>
  <c r="F20367" i="1"/>
  <c r="F20377" i="1"/>
  <c r="F20388" i="1"/>
  <c r="F20399" i="1"/>
  <c r="F20409" i="1"/>
  <c r="F20420" i="1"/>
  <c r="F20431" i="1"/>
  <c r="F20441" i="1"/>
  <c r="F20452" i="1"/>
  <c r="F20463" i="1"/>
  <c r="F20473" i="1"/>
  <c r="F20484" i="1"/>
  <c r="F20495" i="1"/>
  <c r="F20505" i="1"/>
  <c r="F20516" i="1"/>
  <c r="F20527" i="1"/>
  <c r="F20537" i="1"/>
  <c r="F20548" i="1"/>
  <c r="F20559" i="1"/>
  <c r="F20569" i="1"/>
  <c r="F20580" i="1"/>
  <c r="F20591" i="1"/>
  <c r="F20601" i="1"/>
  <c r="F20612" i="1"/>
  <c r="F20623" i="1"/>
  <c r="F20633" i="1"/>
  <c r="F20644" i="1"/>
  <c r="F20655" i="1"/>
  <c r="F20665" i="1"/>
  <c r="F20676" i="1"/>
  <c r="F20687" i="1"/>
  <c r="F20697" i="1"/>
  <c r="F20708" i="1"/>
  <c r="F20719" i="1"/>
  <c r="F20729" i="1"/>
  <c r="F20740" i="1"/>
  <c r="F20751" i="1"/>
  <c r="F20761" i="1"/>
  <c r="F20772" i="1"/>
  <c r="F20781" i="1"/>
  <c r="F20789" i="1"/>
  <c r="F20797" i="1"/>
  <c r="F20805" i="1"/>
  <c r="F20813" i="1"/>
  <c r="F20821" i="1"/>
  <c r="F20829" i="1"/>
  <c r="F20837" i="1"/>
  <c r="F20845" i="1"/>
  <c r="F20853" i="1"/>
  <c r="F20861" i="1"/>
  <c r="F20869" i="1"/>
  <c r="F20877" i="1"/>
  <c r="F20885" i="1"/>
  <c r="F20893" i="1"/>
  <c r="F20901" i="1"/>
  <c r="F20909" i="1"/>
  <c r="F20917" i="1"/>
  <c r="F20925" i="1"/>
  <c r="F20933" i="1"/>
  <c r="F20941" i="1"/>
  <c r="F20949" i="1"/>
  <c r="F20957" i="1"/>
  <c r="F20965" i="1"/>
  <c r="F20973" i="1"/>
  <c r="F20981" i="1"/>
  <c r="F20989" i="1"/>
  <c r="F20997" i="1"/>
  <c r="F21005" i="1"/>
  <c r="F21013" i="1"/>
  <c r="F21021" i="1"/>
  <c r="F21029" i="1"/>
  <c r="F21037" i="1"/>
  <c r="F21045" i="1"/>
  <c r="F21053" i="1"/>
  <c r="F21061" i="1"/>
  <c r="F21069" i="1"/>
  <c r="F21077" i="1"/>
  <c r="F21085" i="1"/>
  <c r="F21093" i="1"/>
  <c r="F21101" i="1"/>
  <c r="F21109" i="1"/>
  <c r="F21117" i="1"/>
  <c r="F21125" i="1"/>
  <c r="F21133" i="1"/>
  <c r="F21141" i="1"/>
  <c r="F21149" i="1"/>
  <c r="F21157" i="1"/>
  <c r="F21165" i="1"/>
  <c r="F21173" i="1"/>
  <c r="F21181" i="1"/>
  <c r="F21189" i="1"/>
  <c r="F21197" i="1"/>
  <c r="F21205" i="1"/>
  <c r="F21213" i="1"/>
  <c r="F21221" i="1"/>
  <c r="F21229" i="1"/>
  <c r="F21237" i="1"/>
  <c r="F21245" i="1"/>
  <c r="F21253" i="1"/>
  <c r="F21261" i="1"/>
  <c r="F21269" i="1"/>
  <c r="F21277" i="1"/>
  <c r="F21285" i="1"/>
  <c r="F21293" i="1"/>
  <c r="F21301" i="1"/>
  <c r="F21309" i="1"/>
  <c r="F21317" i="1"/>
  <c r="F21325" i="1"/>
  <c r="F21333" i="1"/>
  <c r="F21341" i="1"/>
  <c r="F21349" i="1"/>
  <c r="F21357" i="1"/>
  <c r="F21365" i="1"/>
  <c r="F21373" i="1"/>
  <c r="F21381" i="1"/>
  <c r="F21389" i="1"/>
  <c r="F21397" i="1"/>
  <c r="F21405" i="1"/>
  <c r="F21413" i="1"/>
  <c r="F21421" i="1"/>
  <c r="F21429" i="1"/>
  <c r="F21437" i="1"/>
  <c r="F21445" i="1"/>
  <c r="F21453" i="1"/>
  <c r="F21461" i="1"/>
  <c r="F21469" i="1"/>
  <c r="F21477" i="1"/>
  <c r="F21485" i="1"/>
  <c r="F21493" i="1"/>
  <c r="F21501" i="1"/>
  <c r="F21509" i="1"/>
  <c r="F21517" i="1"/>
  <c r="F21525" i="1"/>
  <c r="F21533" i="1"/>
  <c r="F21541" i="1"/>
  <c r="F21549" i="1"/>
  <c r="F21557" i="1"/>
  <c r="F21565" i="1"/>
  <c r="F21573" i="1"/>
  <c r="F21581" i="1"/>
  <c r="F21589" i="1"/>
  <c r="F21597" i="1"/>
  <c r="F21605" i="1"/>
  <c r="F21613" i="1"/>
  <c r="F21621" i="1"/>
  <c r="F21629" i="1"/>
  <c r="F21637" i="1"/>
  <c r="F21645" i="1"/>
  <c r="F21653" i="1"/>
  <c r="F21661" i="1"/>
  <c r="F21669" i="1"/>
  <c r="F21677" i="1"/>
  <c r="F21685" i="1"/>
  <c r="F21693" i="1"/>
  <c r="F21701" i="1"/>
  <c r="F21709" i="1"/>
  <c r="F21717" i="1"/>
  <c r="F21725" i="1"/>
  <c r="F21733" i="1"/>
  <c r="F21741" i="1"/>
  <c r="F21749" i="1"/>
  <c r="F21757" i="1"/>
  <c r="F21765" i="1"/>
  <c r="F21773" i="1"/>
  <c r="F21781" i="1"/>
  <c r="F21787" i="1"/>
  <c r="F21792" i="1"/>
  <c r="F21797" i="1"/>
  <c r="F21803" i="1"/>
  <c r="F21808" i="1"/>
  <c r="F21813" i="1"/>
  <c r="F21819" i="1"/>
  <c r="F21824" i="1"/>
  <c r="F21829" i="1"/>
  <c r="F21835" i="1"/>
  <c r="F21840" i="1"/>
  <c r="F21845" i="1"/>
  <c r="F21851" i="1"/>
  <c r="F21856" i="1"/>
  <c r="F21861" i="1"/>
  <c r="F21867" i="1"/>
  <c r="F21872" i="1"/>
  <c r="F21877" i="1"/>
  <c r="F21883" i="1"/>
  <c r="F21888" i="1"/>
  <c r="F21893" i="1"/>
  <c r="F21899" i="1"/>
  <c r="F21904" i="1"/>
  <c r="F21909" i="1"/>
  <c r="F21915" i="1"/>
  <c r="F21920" i="1"/>
  <c r="F21925" i="1"/>
  <c r="F21931" i="1"/>
  <c r="F21936" i="1"/>
  <c r="F21941" i="1"/>
  <c r="F21947" i="1"/>
  <c r="F21952" i="1"/>
  <c r="F21957" i="1"/>
  <c r="F21963" i="1"/>
  <c r="F21968" i="1"/>
  <c r="F21973" i="1"/>
  <c r="F21979" i="1"/>
  <c r="F21984" i="1"/>
  <c r="F21989" i="1"/>
  <c r="F21995" i="1"/>
  <c r="F22000" i="1"/>
  <c r="F22005" i="1"/>
  <c r="F22011" i="1"/>
  <c r="F22016" i="1"/>
  <c r="F22021" i="1"/>
  <c r="F22027" i="1"/>
  <c r="F22032" i="1"/>
  <c r="F22037" i="1"/>
  <c r="F22043" i="1"/>
  <c r="F22048" i="1"/>
  <c r="F22053" i="1"/>
  <c r="F22059" i="1"/>
  <c r="F22064" i="1"/>
  <c r="F22069" i="1"/>
  <c r="F22075" i="1"/>
  <c r="F22080" i="1"/>
  <c r="F22085" i="1"/>
  <c r="F22091" i="1"/>
  <c r="F22096" i="1"/>
  <c r="F22101" i="1"/>
  <c r="F22107" i="1"/>
  <c r="F22112" i="1"/>
  <c r="F22117" i="1"/>
  <c r="F22123" i="1"/>
  <c r="F22128" i="1"/>
  <c r="F22133" i="1"/>
  <c r="F22139" i="1"/>
  <c r="F22144" i="1"/>
  <c r="F22149" i="1"/>
  <c r="F22155" i="1"/>
  <c r="F22160" i="1"/>
  <c r="F22165" i="1"/>
  <c r="F22171" i="1"/>
  <c r="F22176" i="1"/>
  <c r="F22181" i="1"/>
  <c r="F22187" i="1"/>
  <c r="F22192" i="1"/>
  <c r="F22197" i="1"/>
  <c r="F22203" i="1"/>
  <c r="F22208" i="1"/>
  <c r="F22213" i="1"/>
  <c r="F22219" i="1"/>
  <c r="F22224" i="1"/>
  <c r="F22229" i="1"/>
  <c r="F22235" i="1"/>
  <c r="F22240" i="1"/>
  <c r="F22245" i="1"/>
  <c r="F22251" i="1"/>
  <c r="F22256" i="1"/>
  <c r="F22261" i="1"/>
  <c r="F22267" i="1"/>
  <c r="F22272" i="1"/>
  <c r="F22277" i="1"/>
  <c r="F22283" i="1"/>
  <c r="F22288" i="1"/>
  <c r="F22293" i="1"/>
  <c r="F22299" i="1"/>
  <c r="F22304" i="1"/>
  <c r="F22309" i="1"/>
  <c r="F22315" i="1"/>
  <c r="F22320" i="1"/>
  <c r="F22325" i="1"/>
  <c r="F22331" i="1"/>
  <c r="F22336" i="1"/>
  <c r="F22341" i="1"/>
  <c r="F22347" i="1"/>
  <c r="F22352" i="1"/>
  <c r="F22357" i="1"/>
  <c r="F22363" i="1"/>
  <c r="F22368" i="1"/>
  <c r="F22373" i="1"/>
  <c r="F22379" i="1"/>
  <c r="F22384" i="1"/>
  <c r="F22389" i="1"/>
  <c r="F22395" i="1"/>
  <c r="F22400" i="1"/>
  <c r="F22405" i="1"/>
  <c r="F22411" i="1"/>
  <c r="F22416" i="1"/>
  <c r="F22421" i="1"/>
  <c r="F22427" i="1"/>
  <c r="F22432" i="1"/>
  <c r="F22437" i="1"/>
  <c r="F22443" i="1"/>
  <c r="F22448" i="1"/>
  <c r="F22453" i="1"/>
  <c r="F22459" i="1"/>
  <c r="F22464" i="1"/>
  <c r="F22469" i="1"/>
  <c r="F22475" i="1"/>
  <c r="F22480" i="1"/>
  <c r="F22485" i="1"/>
  <c r="F22491" i="1"/>
  <c r="F22496" i="1"/>
  <c r="F22501" i="1"/>
  <c r="F22507" i="1"/>
  <c r="F22512" i="1"/>
  <c r="F22517" i="1"/>
  <c r="F22523" i="1"/>
  <c r="F22528" i="1"/>
  <c r="F22533" i="1"/>
  <c r="F22539" i="1"/>
  <c r="F22544" i="1"/>
  <c r="F22549" i="1"/>
  <c r="F22555" i="1"/>
  <c r="F22560" i="1"/>
  <c r="F22565" i="1"/>
  <c r="F22571" i="1"/>
  <c r="F22576" i="1"/>
  <c r="F22581" i="1"/>
  <c r="F22587" i="1"/>
  <c r="F22592" i="1"/>
  <c r="F22597" i="1"/>
  <c r="F22603" i="1"/>
  <c r="F22608" i="1"/>
  <c r="F22613" i="1"/>
  <c r="F22619" i="1"/>
  <c r="F22624" i="1"/>
  <c r="F22629" i="1"/>
  <c r="F22635" i="1"/>
  <c r="F22640" i="1"/>
  <c r="F22645" i="1"/>
  <c r="F22651" i="1"/>
  <c r="F22656" i="1"/>
  <c r="F22661" i="1"/>
  <c r="F22667" i="1"/>
  <c r="F22672" i="1"/>
  <c r="F22677" i="1"/>
  <c r="F22683" i="1"/>
  <c r="F22688" i="1"/>
  <c r="F22693" i="1"/>
  <c r="F22699" i="1"/>
  <c r="F22704" i="1"/>
  <c r="F22709" i="1"/>
  <c r="F22715" i="1"/>
  <c r="F22720" i="1"/>
  <c r="F22725" i="1"/>
  <c r="F22731" i="1"/>
  <c r="F22736" i="1"/>
  <c r="F22741" i="1"/>
  <c r="F22747" i="1"/>
  <c r="F22752" i="1"/>
  <c r="F22757" i="1"/>
  <c r="F22763" i="1"/>
  <c r="F22768" i="1"/>
  <c r="F22773" i="1"/>
  <c r="F22779" i="1"/>
  <c r="F22784" i="1"/>
  <c r="F22789" i="1"/>
  <c r="F22795" i="1"/>
  <c r="F22800" i="1"/>
  <c r="F22805" i="1"/>
  <c r="F22811" i="1"/>
  <c r="F22816" i="1"/>
  <c r="F22821" i="1"/>
  <c r="F22827" i="1"/>
  <c r="F22832" i="1"/>
  <c r="F22837" i="1"/>
  <c r="F22843" i="1"/>
  <c r="F22848" i="1"/>
  <c r="F22853" i="1"/>
  <c r="F22859" i="1"/>
  <c r="F22864" i="1"/>
  <c r="F22869" i="1"/>
  <c r="F22875" i="1"/>
  <c r="F22880" i="1"/>
  <c r="F22885" i="1"/>
  <c r="F22891" i="1"/>
  <c r="F22896" i="1"/>
  <c r="F22901" i="1"/>
  <c r="F22907" i="1"/>
  <c r="F22912" i="1"/>
  <c r="F22917" i="1"/>
  <c r="F22923" i="1"/>
  <c r="F22928" i="1"/>
  <c r="F22933" i="1"/>
  <c r="F22939" i="1"/>
  <c r="F22944" i="1"/>
  <c r="F22949" i="1"/>
  <c r="F22955" i="1"/>
  <c r="F22960" i="1"/>
  <c r="F22965" i="1"/>
  <c r="F22971" i="1"/>
  <c r="F22976" i="1"/>
  <c r="F22981" i="1"/>
  <c r="F22987" i="1"/>
  <c r="F22992" i="1"/>
  <c r="F22997" i="1"/>
  <c r="F23003" i="1"/>
  <c r="F23008" i="1"/>
  <c r="F23013" i="1"/>
  <c r="F23019" i="1"/>
  <c r="F23024" i="1"/>
  <c r="F23029" i="1"/>
  <c r="F23035" i="1"/>
  <c r="F23040" i="1"/>
  <c r="F23045" i="1"/>
  <c r="F23051" i="1"/>
  <c r="F23056" i="1"/>
  <c r="F23061" i="1"/>
  <c r="F23067" i="1"/>
  <c r="F23072" i="1"/>
  <c r="F23077" i="1"/>
  <c r="F23083" i="1"/>
  <c r="F23088" i="1"/>
  <c r="F23093" i="1"/>
  <c r="F23099" i="1"/>
  <c r="F23104" i="1"/>
  <c r="F23109" i="1"/>
  <c r="F23115" i="1"/>
  <c r="F23120" i="1"/>
  <c r="F23125" i="1"/>
  <c r="F23131" i="1"/>
  <c r="F23136" i="1"/>
  <c r="F23141" i="1"/>
  <c r="F23147" i="1"/>
  <c r="F23152" i="1"/>
  <c r="F23157" i="1"/>
  <c r="F23163" i="1"/>
  <c r="F23168" i="1"/>
  <c r="F23173" i="1"/>
  <c r="F23179" i="1"/>
  <c r="F23184" i="1"/>
  <c r="F23189" i="1"/>
  <c r="F23195" i="1"/>
  <c r="F23200" i="1"/>
  <c r="F23205" i="1"/>
  <c r="F23211" i="1"/>
  <c r="F23216" i="1"/>
  <c r="F23221" i="1"/>
  <c r="F23227" i="1"/>
  <c r="F23232" i="1"/>
  <c r="F23237" i="1"/>
  <c r="F23243" i="1"/>
  <c r="F23248" i="1"/>
  <c r="F23253" i="1"/>
  <c r="F23259" i="1"/>
  <c r="F23264" i="1"/>
  <c r="F23269" i="1"/>
  <c r="F23275" i="1"/>
  <c r="F23280" i="1"/>
  <c r="F23285" i="1"/>
  <c r="F23291" i="1"/>
  <c r="F23296" i="1"/>
  <c r="F23301" i="1"/>
  <c r="F23307" i="1"/>
  <c r="F23312" i="1"/>
  <c r="F23317" i="1"/>
  <c r="F23323" i="1"/>
  <c r="F23328" i="1"/>
  <c r="F23333" i="1"/>
  <c r="F23339" i="1"/>
  <c r="F23344" i="1"/>
  <c r="F23349" i="1"/>
  <c r="F23355" i="1"/>
  <c r="F23360" i="1"/>
  <c r="F23365" i="1"/>
  <c r="F23371" i="1"/>
  <c r="F23376" i="1"/>
  <c r="F23381" i="1"/>
  <c r="F23387" i="1"/>
  <c r="F23392" i="1"/>
  <c r="F23397" i="1"/>
  <c r="F23403" i="1"/>
  <c r="F23408" i="1"/>
  <c r="F23413" i="1"/>
  <c r="F23419" i="1"/>
  <c r="F23424" i="1"/>
  <c r="F23429" i="1"/>
  <c r="F23435" i="1"/>
  <c r="F23440" i="1"/>
  <c r="F23445" i="1"/>
  <c r="F23451" i="1"/>
  <c r="F23456" i="1"/>
  <c r="F23461" i="1"/>
  <c r="F23467" i="1"/>
  <c r="F23472" i="1"/>
  <c r="F23477" i="1"/>
  <c r="F23483" i="1"/>
  <c r="F23488" i="1"/>
  <c r="F23493" i="1"/>
  <c r="F23499" i="1"/>
  <c r="F23504" i="1"/>
  <c r="F23509" i="1"/>
  <c r="F23515" i="1"/>
  <c r="F23520" i="1"/>
  <c r="F23525" i="1"/>
  <c r="F23531" i="1"/>
  <c r="F23536" i="1"/>
  <c r="F23541" i="1"/>
  <c r="F23547" i="1"/>
  <c r="F23552" i="1"/>
  <c r="F23557" i="1"/>
  <c r="F23563" i="1"/>
  <c r="F23568" i="1"/>
  <c r="F23573" i="1"/>
  <c r="F23579" i="1"/>
  <c r="F23584" i="1"/>
  <c r="F23589" i="1"/>
  <c r="F23595" i="1"/>
  <c r="F23600" i="1"/>
  <c r="F23605" i="1"/>
  <c r="F23611" i="1"/>
  <c r="F23616" i="1"/>
  <c r="F23621" i="1"/>
  <c r="F23627" i="1"/>
  <c r="F23632" i="1"/>
  <c r="F23637" i="1"/>
  <c r="F23643" i="1"/>
  <c r="F23648" i="1"/>
  <c r="F23653" i="1"/>
  <c r="F23659" i="1"/>
  <c r="F23664" i="1"/>
  <c r="F23669" i="1"/>
  <c r="F23675" i="1"/>
  <c r="F23680" i="1"/>
  <c r="F23685" i="1"/>
  <c r="F23691" i="1"/>
  <c r="F23696" i="1"/>
  <c r="F23701" i="1"/>
  <c r="F23707" i="1"/>
  <c r="F23712" i="1"/>
  <c r="F23717" i="1"/>
  <c r="F23723" i="1"/>
  <c r="F23728" i="1"/>
  <c r="F23733" i="1"/>
  <c r="F23739" i="1"/>
  <c r="F23744" i="1"/>
  <c r="F23749" i="1"/>
  <c r="F23755" i="1"/>
  <c r="F23760" i="1"/>
  <c r="F23765" i="1"/>
  <c r="F23771" i="1"/>
  <c r="F23776" i="1"/>
  <c r="F23781" i="1"/>
  <c r="F23787" i="1"/>
  <c r="F23792" i="1"/>
  <c r="F23797" i="1"/>
  <c r="F23803" i="1"/>
  <c r="F23808" i="1"/>
  <c r="F23813" i="1"/>
  <c r="F23819" i="1"/>
  <c r="F23824" i="1"/>
  <c r="F23829" i="1"/>
  <c r="F23835" i="1"/>
  <c r="F23840" i="1"/>
  <c r="F23845" i="1"/>
  <c r="F23851" i="1"/>
  <c r="F23856" i="1"/>
  <c r="F23861" i="1"/>
  <c r="F23867" i="1"/>
  <c r="F23872" i="1"/>
  <c r="F23877" i="1"/>
  <c r="F23883" i="1"/>
  <c r="F23888" i="1"/>
  <c r="F23893" i="1"/>
  <c r="F23899" i="1"/>
  <c r="F1345" i="1"/>
  <c r="F1987" i="1"/>
  <c r="F2443" i="1"/>
  <c r="F2898" i="1"/>
  <c r="F3352" i="1"/>
  <c r="F3656" i="1"/>
  <c r="F3882" i="1"/>
  <c r="F4070" i="1"/>
  <c r="F4198" i="1"/>
  <c r="F4326" i="1"/>
  <c r="F4454" i="1"/>
  <c r="F4582" i="1"/>
  <c r="F4710" i="1"/>
  <c r="F4838" i="1"/>
  <c r="F4966" i="1"/>
  <c r="F5094" i="1"/>
  <c r="F5222" i="1"/>
  <c r="F5350" i="1"/>
  <c r="F5474" i="1"/>
  <c r="F5559" i="1"/>
  <c r="F5644" i="1"/>
  <c r="F5730" i="1"/>
  <c r="F5805" i="1"/>
  <c r="F5869" i="1"/>
  <c r="F5933" i="1"/>
  <c r="F5997" i="1"/>
  <c r="F6061" i="1"/>
  <c r="F6125" i="1"/>
  <c r="F6189" i="1"/>
  <c r="F6253" i="1"/>
  <c r="F6317" i="1"/>
  <c r="F6381" i="1"/>
  <c r="F6445" i="1"/>
  <c r="F6509" i="1"/>
  <c r="F6573" i="1"/>
  <c r="F6637" i="1"/>
  <c r="F6701" i="1"/>
  <c r="F6765" i="1"/>
  <c r="F6829" i="1"/>
  <c r="F6893" i="1"/>
  <c r="F6957" i="1"/>
  <c r="F7021" i="1"/>
  <c r="F7085" i="1"/>
  <c r="F7149" i="1"/>
  <c r="F7213" i="1"/>
  <c r="F7277" i="1"/>
  <c r="F7341" i="1"/>
  <c r="F7405" i="1"/>
  <c r="F7469" i="1"/>
  <c r="F7533" i="1"/>
  <c r="F7597" i="1"/>
  <c r="F7661" i="1"/>
  <c r="F7725" i="1"/>
  <c r="F7789" i="1"/>
  <c r="F7853" i="1"/>
  <c r="F7917" i="1"/>
  <c r="F7981" i="1"/>
  <c r="F8045" i="1"/>
  <c r="F8109" i="1"/>
  <c r="F8173" i="1"/>
  <c r="F8237" i="1"/>
  <c r="F8301" i="1"/>
  <c r="F8365" i="1"/>
  <c r="F8429" i="1"/>
  <c r="F8493" i="1"/>
  <c r="F8557" i="1"/>
  <c r="F8621" i="1"/>
  <c r="F8665" i="1"/>
  <c r="F8708" i="1"/>
  <c r="F8750" i="1"/>
  <c r="F8793" i="1"/>
  <c r="F8836" i="1"/>
  <c r="F8878" i="1"/>
  <c r="F8921" i="1"/>
  <c r="F8964" i="1"/>
  <c r="F9006" i="1"/>
  <c r="F9049" i="1"/>
  <c r="F9092" i="1"/>
  <c r="F9134" i="1"/>
  <c r="F9177" i="1"/>
  <c r="F9220" i="1"/>
  <c r="F9262" i="1"/>
  <c r="F9305" i="1"/>
  <c r="F9348" i="1"/>
  <c r="F9390" i="1"/>
  <c r="F9433" i="1"/>
  <c r="F9476" i="1"/>
  <c r="F9518" i="1"/>
  <c r="F9561" i="1"/>
  <c r="F9604" i="1"/>
  <c r="F9646" i="1"/>
  <c r="F9689" i="1"/>
  <c r="F9732" i="1"/>
  <c r="F9774" i="1"/>
  <c r="F9811" i="1"/>
  <c r="F9843" i="1"/>
  <c r="F9875" i="1"/>
  <c r="F9907" i="1"/>
  <c r="F9939" i="1"/>
  <c r="F9971" i="1"/>
  <c r="F10003" i="1"/>
  <c r="F10035" i="1"/>
  <c r="F10067" i="1"/>
  <c r="F10099" i="1"/>
  <c r="F10131" i="1"/>
  <c r="F10163" i="1"/>
  <c r="F10195" i="1"/>
  <c r="F10227" i="1"/>
  <c r="F10259" i="1"/>
  <c r="F10291" i="1"/>
  <c r="F10323" i="1"/>
  <c r="F10355" i="1"/>
  <c r="F10387" i="1"/>
  <c r="F10419" i="1"/>
  <c r="F10451" i="1"/>
  <c r="F10483" i="1"/>
  <c r="F10515" i="1"/>
  <c r="F10547" i="1"/>
  <c r="F10579" i="1"/>
  <c r="F10611" i="1"/>
  <c r="F10643" i="1"/>
  <c r="F10675" i="1"/>
  <c r="F10707" i="1"/>
  <c r="F10739" i="1"/>
  <c r="F10771" i="1"/>
  <c r="F10803" i="1"/>
  <c r="F10835" i="1"/>
  <c r="F10867" i="1"/>
  <c r="F10899" i="1"/>
  <c r="F10931" i="1"/>
  <c r="F10963" i="1"/>
  <c r="F10995" i="1"/>
  <c r="F11027" i="1"/>
  <c r="F11059" i="1"/>
  <c r="F11091" i="1"/>
  <c r="F11123" i="1"/>
  <c r="F11155" i="1"/>
  <c r="F11187" i="1"/>
  <c r="F11219" i="1"/>
  <c r="F11251" i="1"/>
  <c r="F11283" i="1"/>
  <c r="F11315" i="1"/>
  <c r="F11347" i="1"/>
  <c r="F11379" i="1"/>
  <c r="F11411" i="1"/>
  <c r="F11443" i="1"/>
  <c r="F11475" i="1"/>
  <c r="F11507" i="1"/>
  <c r="F11539" i="1"/>
  <c r="F11571" i="1"/>
  <c r="F11603" i="1"/>
  <c r="F11635" i="1"/>
  <c r="F11667" i="1"/>
  <c r="F11699" i="1"/>
  <c r="F11731" i="1"/>
  <c r="F11763" i="1"/>
  <c r="F11795" i="1"/>
  <c r="F11827" i="1"/>
  <c r="F11859" i="1"/>
  <c r="F11891" i="1"/>
  <c r="F11923" i="1"/>
  <c r="F11955" i="1"/>
  <c r="F11987" i="1"/>
  <c r="F12019" i="1"/>
  <c r="F12051" i="1"/>
  <c r="F12083" i="1"/>
  <c r="F12115" i="1"/>
  <c r="F12147" i="1"/>
  <c r="F12179" i="1"/>
  <c r="F12211" i="1"/>
  <c r="F1346" i="1"/>
  <c r="F3355" i="1"/>
  <c r="F4199" i="1"/>
  <c r="F4711" i="1"/>
  <c r="F5223" i="1"/>
  <c r="F5646" i="1"/>
  <c r="F5934" i="1"/>
  <c r="F6190" i="1"/>
  <c r="F6446" i="1"/>
  <c r="F6702" i="1"/>
  <c r="F6958" i="1"/>
  <c r="F7214" i="1"/>
  <c r="F7470" i="1"/>
  <c r="F7726" i="1"/>
  <c r="F7982" i="1"/>
  <c r="F8238" i="1"/>
  <c r="F8494" i="1"/>
  <c r="F8709" i="1"/>
  <c r="F8880" i="1"/>
  <c r="F9050" i="1"/>
  <c r="F9221" i="1"/>
  <c r="F9392" i="1"/>
  <c r="F9562" i="1"/>
  <c r="F9733" i="1"/>
  <c r="F9876" i="1"/>
  <c r="F10004" i="1"/>
  <c r="F10132" i="1"/>
  <c r="F10260" i="1"/>
  <c r="F10388" i="1"/>
  <c r="F10516" i="1"/>
  <c r="F10644" i="1"/>
  <c r="F10772" i="1"/>
  <c r="F10900" i="1"/>
  <c r="F11028" i="1"/>
  <c r="F11156" i="1"/>
  <c r="F11284" i="1"/>
  <c r="F11412" i="1"/>
  <c r="F11540" i="1"/>
  <c r="F11668" i="1"/>
  <c r="F11796" i="1"/>
  <c r="F11924" i="1"/>
  <c r="F12052" i="1"/>
  <c r="F12180" i="1"/>
  <c r="F12260" i="1"/>
  <c r="F12303" i="1"/>
  <c r="F12346" i="1"/>
  <c r="F12388" i="1"/>
  <c r="F12431" i="1"/>
  <c r="F12474" i="1"/>
  <c r="F12516" i="1"/>
  <c r="F12559" i="1"/>
  <c r="F12602" i="1"/>
  <c r="F12644" i="1"/>
  <c r="F12687" i="1"/>
  <c r="F12730" i="1"/>
  <c r="F12772" i="1"/>
  <c r="F12815" i="1"/>
  <c r="F12858" i="1"/>
  <c r="F12900" i="1"/>
  <c r="F12943" i="1"/>
  <c r="F12986" i="1"/>
  <c r="F13028" i="1"/>
  <c r="F13071" i="1"/>
  <c r="F13114" i="1"/>
  <c r="F13156" i="1"/>
  <c r="F13199" i="1"/>
  <c r="F13242" i="1"/>
  <c r="F13284" i="1"/>
  <c r="F13327" i="1"/>
  <c r="F13370" i="1"/>
  <c r="F13412" i="1"/>
  <c r="F13455" i="1"/>
  <c r="F13498" i="1"/>
  <c r="F13540" i="1"/>
  <c r="F13583" i="1"/>
  <c r="F13626" i="1"/>
  <c r="F13663" i="1"/>
  <c r="F13695" i="1"/>
  <c r="F13727" i="1"/>
  <c r="F13759" i="1"/>
  <c r="F13791" i="1"/>
  <c r="F13823" i="1"/>
  <c r="F13855" i="1"/>
  <c r="F13887" i="1"/>
  <c r="F13919" i="1"/>
  <c r="F13951" i="1"/>
  <c r="F13983" i="1"/>
  <c r="F14015" i="1"/>
  <c r="F14047" i="1"/>
  <c r="F14079" i="1"/>
  <c r="F14111" i="1"/>
  <c r="F14143" i="1"/>
  <c r="F14175" i="1"/>
  <c r="F14207" i="1"/>
  <c r="F14239" i="1"/>
  <c r="F14271" i="1"/>
  <c r="F14303" i="1"/>
  <c r="F14335" i="1"/>
  <c r="F14367" i="1"/>
  <c r="F14399" i="1"/>
  <c r="F14431" i="1"/>
  <c r="F14463" i="1"/>
  <c r="F14495" i="1"/>
  <c r="F14527" i="1"/>
  <c r="F14559" i="1"/>
  <c r="F14591" i="1"/>
  <c r="F14623" i="1"/>
  <c r="F14655" i="1"/>
  <c r="F14687" i="1"/>
  <c r="F14719" i="1"/>
  <c r="F14751" i="1"/>
  <c r="F14783" i="1"/>
  <c r="F14815" i="1"/>
  <c r="F14847" i="1"/>
  <c r="F14879" i="1"/>
  <c r="F14911" i="1"/>
  <c r="F14943" i="1"/>
  <c r="F14975" i="1"/>
  <c r="F15007" i="1"/>
  <c r="F15039" i="1"/>
  <c r="F15071" i="1"/>
  <c r="F15103" i="1"/>
  <c r="F15135" i="1"/>
  <c r="F15167" i="1"/>
  <c r="F15199" i="1"/>
  <c r="F15231" i="1"/>
  <c r="F15263" i="1"/>
  <c r="F15295" i="1"/>
  <c r="F15327" i="1"/>
  <c r="F15359" i="1"/>
  <c r="F15391" i="1"/>
  <c r="F15423" i="1"/>
  <c r="F15455" i="1"/>
  <c r="F15487" i="1"/>
  <c r="F15519" i="1"/>
  <c r="F15551" i="1"/>
  <c r="F15583" i="1"/>
  <c r="F15615" i="1"/>
  <c r="F15647" i="1"/>
  <c r="F15679" i="1"/>
  <c r="F15711" i="1"/>
  <c r="F15743" i="1"/>
  <c r="F15775" i="1"/>
  <c r="F15807" i="1"/>
  <c r="F15839" i="1"/>
  <c r="F15871" i="1"/>
  <c r="F15903" i="1"/>
  <c r="F15935" i="1"/>
  <c r="F15967" i="1"/>
  <c r="F15999" i="1"/>
  <c r="F16031" i="1"/>
  <c r="F16063" i="1"/>
  <c r="F16095" i="1"/>
  <c r="F16127" i="1"/>
  <c r="F16159" i="1"/>
  <c r="F16191" i="1"/>
  <c r="F16223" i="1"/>
  <c r="F16255" i="1"/>
  <c r="F16287" i="1"/>
  <c r="F16319" i="1"/>
  <c r="F16351" i="1"/>
  <c r="F16383" i="1"/>
  <c r="F16415" i="1"/>
  <c r="F16447" i="1"/>
  <c r="F16479" i="1"/>
  <c r="F16511" i="1"/>
  <c r="F16543" i="1"/>
  <c r="F16575" i="1"/>
  <c r="F16607" i="1"/>
  <c r="F16639" i="1"/>
  <c r="F16671" i="1"/>
  <c r="F16703" i="1"/>
  <c r="F16735" i="1"/>
  <c r="F16767" i="1"/>
  <c r="F16799" i="1"/>
  <c r="F16831" i="1"/>
  <c r="F16863" i="1"/>
  <c r="F16895" i="1"/>
  <c r="F16927" i="1"/>
  <c r="F16959" i="1"/>
  <c r="F16991" i="1"/>
  <c r="F17023" i="1"/>
  <c r="F17055" i="1"/>
  <c r="F17087" i="1"/>
  <c r="F17119" i="1"/>
  <c r="F17151" i="1"/>
  <c r="F17183" i="1"/>
  <c r="F17215" i="1"/>
  <c r="F17247" i="1"/>
  <c r="F17279" i="1"/>
  <c r="F17311" i="1"/>
  <c r="F17343" i="1"/>
  <c r="F17375" i="1"/>
  <c r="F17407" i="1"/>
  <c r="F17439" i="1"/>
  <c r="F17471" i="1"/>
  <c r="F17503" i="1"/>
  <c r="F17535" i="1"/>
  <c r="F17567" i="1"/>
  <c r="F17599" i="1"/>
  <c r="F17631" i="1"/>
  <c r="F17663" i="1"/>
  <c r="F17695" i="1"/>
  <c r="F17727" i="1"/>
  <c r="F17759" i="1"/>
  <c r="F17791" i="1"/>
  <c r="F17823" i="1"/>
  <c r="F17855" i="1"/>
  <c r="F17887" i="1"/>
  <c r="F17919" i="1"/>
  <c r="F17951" i="1"/>
  <c r="F17983" i="1"/>
  <c r="F18015" i="1"/>
  <c r="F18047" i="1"/>
  <c r="F18079" i="1"/>
  <c r="F18111" i="1"/>
  <c r="F18143" i="1"/>
  <c r="F18175" i="1"/>
  <c r="F18207" i="1"/>
  <c r="F18239" i="1"/>
  <c r="F18271" i="1"/>
  <c r="F18303" i="1"/>
  <c r="F18335" i="1"/>
  <c r="F18367" i="1"/>
  <c r="F18399" i="1"/>
  <c r="F18431" i="1"/>
  <c r="F18463" i="1"/>
  <c r="F18495" i="1"/>
  <c r="F18527" i="1"/>
  <c r="F18559" i="1"/>
  <c r="F18591" i="1"/>
  <c r="F18621" i="1"/>
  <c r="F18643" i="1"/>
  <c r="F18664" i="1"/>
  <c r="F18685" i="1"/>
  <c r="F18707" i="1"/>
  <c r="F18728" i="1"/>
  <c r="F18749" i="1"/>
  <c r="F18771" i="1"/>
  <c r="F18792" i="1"/>
  <c r="F18813" i="1"/>
  <c r="F18835" i="1"/>
  <c r="F18856" i="1"/>
  <c r="F18877" i="1"/>
  <c r="F18899" i="1"/>
  <c r="F18920" i="1"/>
  <c r="F18941" i="1"/>
  <c r="F18963" i="1"/>
  <c r="F18984" i="1"/>
  <c r="F19005" i="1"/>
  <c r="F19027" i="1"/>
  <c r="F19048" i="1"/>
  <c r="F19069" i="1"/>
  <c r="F19091" i="1"/>
  <c r="F19112" i="1"/>
  <c r="F19133" i="1"/>
  <c r="F19155" i="1"/>
  <c r="F19176" i="1"/>
  <c r="F19197" i="1"/>
  <c r="F19219" i="1"/>
  <c r="F19240" i="1"/>
  <c r="F19261" i="1"/>
  <c r="F19283" i="1"/>
  <c r="F19304" i="1"/>
  <c r="F19325" i="1"/>
  <c r="F19347" i="1"/>
  <c r="F19368" i="1"/>
  <c r="F19389" i="1"/>
  <c r="F19411" i="1"/>
  <c r="F19432" i="1"/>
  <c r="F19453" i="1"/>
  <c r="F19475" i="1"/>
  <c r="F19496" i="1"/>
  <c r="F19517" i="1"/>
  <c r="F19539" i="1"/>
  <c r="F19560" i="1"/>
  <c r="F19581" i="1"/>
  <c r="F19603" i="1"/>
  <c r="F19624" i="1"/>
  <c r="F19645" i="1"/>
  <c r="F19667" i="1"/>
  <c r="F19688" i="1"/>
  <c r="F19709" i="1"/>
  <c r="F19731" i="1"/>
  <c r="F19752" i="1"/>
  <c r="F19773" i="1"/>
  <c r="F19795" i="1"/>
  <c r="F19816" i="1"/>
  <c r="F19837" i="1"/>
  <c r="F19859" i="1"/>
  <c r="F19880" i="1"/>
  <c r="F19901" i="1"/>
  <c r="F19923" i="1"/>
  <c r="F19944" i="1"/>
  <c r="F19965" i="1"/>
  <c r="F19987" i="1"/>
  <c r="F20008" i="1"/>
  <c r="F20029" i="1"/>
  <c r="F20051" i="1"/>
  <c r="F20072" i="1"/>
  <c r="F20093" i="1"/>
  <c r="F20115" i="1"/>
  <c r="F20136" i="1"/>
  <c r="F20157" i="1"/>
  <c r="F20179" i="1"/>
  <c r="F20200" i="1"/>
  <c r="F20221" i="1"/>
  <c r="F20243" i="1"/>
  <c r="F20264" i="1"/>
  <c r="F20285" i="1"/>
  <c r="F20307" i="1"/>
  <c r="F20328" i="1"/>
  <c r="F20349" i="1"/>
  <c r="F20371" i="1"/>
  <c r="F20392" i="1"/>
  <c r="F20413" i="1"/>
  <c r="F20435" i="1"/>
  <c r="F20456" i="1"/>
  <c r="F20477" i="1"/>
  <c r="F20499" i="1"/>
  <c r="F20520" i="1"/>
  <c r="F20541" i="1"/>
  <c r="F20563" i="1"/>
  <c r="F20584" i="1"/>
  <c r="F20605" i="1"/>
  <c r="F20627" i="1"/>
  <c r="F20648" i="1"/>
  <c r="F20669" i="1"/>
  <c r="F20691" i="1"/>
  <c r="F20712" i="1"/>
  <c r="F20733" i="1"/>
  <c r="F20755" i="1"/>
  <c r="F20776" i="1"/>
  <c r="F20792" i="1"/>
  <c r="F20808" i="1"/>
  <c r="F20824" i="1"/>
  <c r="F20840" i="1"/>
  <c r="F20856" i="1"/>
  <c r="F20872" i="1"/>
  <c r="F20888" i="1"/>
  <c r="F20904" i="1"/>
  <c r="F20920" i="1"/>
  <c r="F20936" i="1"/>
  <c r="F20952" i="1"/>
  <c r="F20968" i="1"/>
  <c r="F20984" i="1"/>
  <c r="F21000" i="1"/>
  <c r="F21016" i="1"/>
  <c r="F21032" i="1"/>
  <c r="F21048" i="1"/>
  <c r="F21064" i="1"/>
  <c r="F21080" i="1"/>
  <c r="F21096" i="1"/>
  <c r="F21112" i="1"/>
  <c r="F21128" i="1"/>
  <c r="F21144" i="1"/>
  <c r="F21160" i="1"/>
  <c r="F21176" i="1"/>
  <c r="F21192" i="1"/>
  <c r="F21208" i="1"/>
  <c r="F21224" i="1"/>
  <c r="F21240" i="1"/>
  <c r="F21256" i="1"/>
  <c r="F21272" i="1"/>
  <c r="F21288" i="1"/>
  <c r="F21304" i="1"/>
  <c r="F21320" i="1"/>
  <c r="F21336" i="1"/>
  <c r="F21352" i="1"/>
  <c r="F21368" i="1"/>
  <c r="F21384" i="1"/>
  <c r="F21400" i="1"/>
  <c r="F21416" i="1"/>
  <c r="F21432" i="1"/>
  <c r="F21448" i="1"/>
  <c r="F21464" i="1"/>
  <c r="F21480" i="1"/>
  <c r="F21496" i="1"/>
  <c r="F21512" i="1"/>
  <c r="F21528" i="1"/>
  <c r="F21544" i="1"/>
  <c r="F21560" i="1"/>
  <c r="F21576" i="1"/>
  <c r="F21592" i="1"/>
  <c r="F21608" i="1"/>
  <c r="F21624" i="1"/>
  <c r="F21640" i="1"/>
  <c r="F21656" i="1"/>
  <c r="F21672" i="1"/>
  <c r="F21688" i="1"/>
  <c r="F21704" i="1"/>
  <c r="F21720" i="1"/>
  <c r="F21736" i="1"/>
  <c r="F21752" i="1"/>
  <c r="F21768" i="1"/>
  <c r="F21783" i="1"/>
  <c r="F21793" i="1"/>
  <c r="F21804" i="1"/>
  <c r="F21815" i="1"/>
  <c r="F21825" i="1"/>
  <c r="F21836" i="1"/>
  <c r="F21847" i="1"/>
  <c r="F21857" i="1"/>
  <c r="F21868" i="1"/>
  <c r="F21879" i="1"/>
  <c r="F21889" i="1"/>
  <c r="F21900" i="1"/>
  <c r="F21911" i="1"/>
  <c r="F21921" i="1"/>
  <c r="F21932" i="1"/>
  <c r="F21943" i="1"/>
  <c r="F21953" i="1"/>
  <c r="F21964" i="1"/>
  <c r="F21975" i="1"/>
  <c r="F21985" i="1"/>
  <c r="F21996" i="1"/>
  <c r="F22007" i="1"/>
  <c r="F22017" i="1"/>
  <c r="F22028" i="1"/>
  <c r="F22039" i="1"/>
  <c r="F22049" i="1"/>
  <c r="F22060" i="1"/>
  <c r="F22071" i="1"/>
  <c r="F22081" i="1"/>
  <c r="F22092" i="1"/>
  <c r="F22103" i="1"/>
  <c r="F22113" i="1"/>
  <c r="F22124" i="1"/>
  <c r="F22135" i="1"/>
  <c r="F22145" i="1"/>
  <c r="F22156" i="1"/>
  <c r="F22167" i="1"/>
  <c r="F22177" i="1"/>
  <c r="F22188" i="1"/>
  <c r="F22199" i="1"/>
  <c r="F22209" i="1"/>
  <c r="F22220" i="1"/>
  <c r="F22231" i="1"/>
  <c r="F22241" i="1"/>
  <c r="F22252" i="1"/>
  <c r="F22263" i="1"/>
  <c r="F22273" i="1"/>
  <c r="F22284" i="1"/>
  <c r="F22295" i="1"/>
  <c r="F22305" i="1"/>
  <c r="F22316" i="1"/>
  <c r="F22327" i="1"/>
  <c r="F22337" i="1"/>
  <c r="F22348" i="1"/>
  <c r="F22359" i="1"/>
  <c r="F22369" i="1"/>
  <c r="F22380" i="1"/>
  <c r="F22391" i="1"/>
  <c r="F22401" i="1"/>
  <c r="F22412" i="1"/>
  <c r="F22423" i="1"/>
  <c r="F22433" i="1"/>
  <c r="F22444" i="1"/>
  <c r="F22455" i="1"/>
  <c r="F22465" i="1"/>
  <c r="F22476" i="1"/>
  <c r="F22487" i="1"/>
  <c r="F22497" i="1"/>
  <c r="F22508" i="1"/>
  <c r="F22519" i="1"/>
  <c r="F22529" i="1"/>
  <c r="F22540" i="1"/>
  <c r="F22551" i="1"/>
  <c r="F22561" i="1"/>
  <c r="F22572" i="1"/>
  <c r="F22583" i="1"/>
  <c r="F22593" i="1"/>
  <c r="F22604" i="1"/>
  <c r="F22615" i="1"/>
  <c r="F22625" i="1"/>
  <c r="F22636" i="1"/>
  <c r="F22647" i="1"/>
  <c r="F22657" i="1"/>
  <c r="F22668" i="1"/>
  <c r="F22679" i="1"/>
  <c r="F22689" i="1"/>
  <c r="F22700" i="1"/>
  <c r="F22711" i="1"/>
  <c r="F22721" i="1"/>
  <c r="F22732" i="1"/>
  <c r="F22743" i="1"/>
  <c r="F22753" i="1"/>
  <c r="F22764" i="1"/>
  <c r="F22775" i="1"/>
  <c r="F22785" i="1"/>
  <c r="F22796" i="1"/>
  <c r="F22807" i="1"/>
  <c r="F22817" i="1"/>
  <c r="F22828" i="1"/>
  <c r="F22839" i="1"/>
  <c r="F22849" i="1"/>
  <c r="F22860" i="1"/>
  <c r="F22871" i="1"/>
  <c r="F22881" i="1"/>
  <c r="F22892" i="1"/>
  <c r="F22903" i="1"/>
  <c r="F22913" i="1"/>
  <c r="F22924" i="1"/>
  <c r="F22935" i="1"/>
  <c r="F22945" i="1"/>
  <c r="F22956" i="1"/>
  <c r="F22967" i="1"/>
  <c r="F22977" i="1"/>
  <c r="F22988" i="1"/>
  <c r="F22999" i="1"/>
  <c r="F23009" i="1"/>
  <c r="F23020" i="1"/>
  <c r="F23031" i="1"/>
  <c r="F23041" i="1"/>
  <c r="F23052" i="1"/>
  <c r="F23063" i="1"/>
  <c r="F23073" i="1"/>
  <c r="F23084" i="1"/>
  <c r="F23095" i="1"/>
  <c r="F23105" i="1"/>
  <c r="F23116" i="1"/>
  <c r="F23127" i="1"/>
  <c r="F23137" i="1"/>
  <c r="F23148" i="1"/>
  <c r="F23159" i="1"/>
  <c r="F23169" i="1"/>
  <c r="F23180" i="1"/>
  <c r="F23191" i="1"/>
  <c r="F23201" i="1"/>
  <c r="F23212" i="1"/>
  <c r="F23223" i="1"/>
  <c r="F23233" i="1"/>
  <c r="F23244" i="1"/>
  <c r="F23255" i="1"/>
  <c r="F23265" i="1"/>
  <c r="F23276" i="1"/>
  <c r="F23287" i="1"/>
  <c r="F23297" i="1"/>
  <c r="F23308" i="1"/>
  <c r="F23319" i="1"/>
  <c r="F23329" i="1"/>
  <c r="F23340" i="1"/>
  <c r="F23351" i="1"/>
  <c r="F23361" i="1"/>
  <c r="F23372" i="1"/>
  <c r="F23383" i="1"/>
  <c r="F23393" i="1"/>
  <c r="F23404" i="1"/>
  <c r="F23415" i="1"/>
  <c r="F23425" i="1"/>
  <c r="F23436" i="1"/>
  <c r="F23447" i="1"/>
  <c r="F23457" i="1"/>
  <c r="F23468" i="1"/>
  <c r="F23479" i="1"/>
  <c r="F23489" i="1"/>
  <c r="F23500" i="1"/>
  <c r="F23511" i="1"/>
  <c r="F23521" i="1"/>
  <c r="F23532" i="1"/>
  <c r="F23543" i="1"/>
  <c r="F23553" i="1"/>
  <c r="F23564" i="1"/>
  <c r="F23575" i="1"/>
  <c r="F23585" i="1"/>
  <c r="F23596" i="1"/>
  <c r="F23607" i="1"/>
  <c r="F23617" i="1"/>
  <c r="F23628" i="1"/>
  <c r="F23639" i="1"/>
  <c r="F23649" i="1"/>
  <c r="F23660" i="1"/>
  <c r="F23671" i="1"/>
  <c r="F23681" i="1"/>
  <c r="F23692" i="1"/>
  <c r="F23703" i="1"/>
  <c r="F23713" i="1"/>
  <c r="F23724" i="1"/>
  <c r="F23735" i="1"/>
  <c r="F23745" i="1"/>
  <c r="F23756" i="1"/>
  <c r="F23767" i="1"/>
  <c r="F23777" i="1"/>
  <c r="F23788" i="1"/>
  <c r="F23799" i="1"/>
  <c r="F23809" i="1"/>
  <c r="F23820" i="1"/>
  <c r="F23831" i="1"/>
  <c r="F23841" i="1"/>
  <c r="F23852" i="1"/>
  <c r="F23863" i="1"/>
  <c r="F23873" i="1"/>
  <c r="F23884" i="1"/>
  <c r="F23895" i="1"/>
  <c r="F23904" i="1"/>
  <c r="F23911" i="1"/>
  <c r="F23917" i="1"/>
  <c r="F23925" i="1"/>
  <c r="F23932" i="1"/>
  <c r="F23939" i="1"/>
  <c r="F23947" i="1"/>
  <c r="F23953" i="1"/>
  <c r="F23960" i="1"/>
  <c r="F23968" i="1"/>
  <c r="F23975" i="1"/>
  <c r="F23981" i="1"/>
  <c r="F23989" i="1"/>
  <c r="F23996" i="1"/>
  <c r="F24003" i="1"/>
  <c r="F24011" i="1"/>
  <c r="F24017" i="1"/>
  <c r="F24024" i="1"/>
  <c r="F24032" i="1"/>
  <c r="F24039" i="1"/>
  <c r="F24045" i="1"/>
  <c r="F24053" i="1"/>
  <c r="F24060" i="1"/>
  <c r="F24067" i="1"/>
  <c r="F24075" i="1"/>
  <c r="F24081" i="1"/>
  <c r="F24088" i="1"/>
  <c r="F24096" i="1"/>
  <c r="F24103" i="1"/>
  <c r="F24109" i="1"/>
  <c r="F24117" i="1"/>
  <c r="F24124" i="1"/>
  <c r="F24131" i="1"/>
  <c r="F24139" i="1"/>
  <c r="F24145" i="1"/>
  <c r="F24152" i="1"/>
  <c r="F24160" i="1"/>
  <c r="F24167" i="1"/>
  <c r="F24173" i="1"/>
  <c r="F24181" i="1"/>
  <c r="F24188" i="1"/>
  <c r="F24195" i="1"/>
  <c r="F24203" i="1"/>
  <c r="F24209" i="1"/>
  <c r="F24216" i="1"/>
  <c r="F24224" i="1"/>
  <c r="F24231" i="1"/>
  <c r="F24237" i="1"/>
  <c r="F24245" i="1"/>
  <c r="F24252" i="1"/>
  <c r="F24259" i="1"/>
  <c r="F24267" i="1"/>
  <c r="F24273" i="1"/>
  <c r="F24280" i="1"/>
  <c r="F24288" i="1"/>
  <c r="F24295" i="1"/>
  <c r="F1990" i="1"/>
  <c r="F3657" i="1"/>
  <c r="F4327" i="1"/>
  <c r="F4839" i="1"/>
  <c r="F5351" i="1"/>
  <c r="F5731" i="1"/>
  <c r="F5998" i="1"/>
  <c r="F6254" i="1"/>
  <c r="F6510" i="1"/>
  <c r="F6766" i="1"/>
  <c r="F7022" i="1"/>
  <c r="F7278" i="1"/>
  <c r="F7534" i="1"/>
  <c r="F7790" i="1"/>
  <c r="F8046" i="1"/>
  <c r="F8302" i="1"/>
  <c r="F8558" i="1"/>
  <c r="F8752" i="1"/>
  <c r="F8922" i="1"/>
  <c r="F9093" i="1"/>
  <c r="F9264" i="1"/>
  <c r="F9434" i="1"/>
  <c r="F9605" i="1"/>
  <c r="F9776" i="1"/>
  <c r="F9908" i="1"/>
  <c r="F10036" i="1"/>
  <c r="F10164" i="1"/>
  <c r="F10292" i="1"/>
  <c r="F10420" i="1"/>
  <c r="F10548" i="1"/>
  <c r="F10676" i="1"/>
  <c r="F10804" i="1"/>
  <c r="F10932" i="1"/>
  <c r="F11060" i="1"/>
  <c r="F11188" i="1"/>
  <c r="F11316" i="1"/>
  <c r="F11444" i="1"/>
  <c r="F11572" i="1"/>
  <c r="F11700" i="1"/>
  <c r="F11828" i="1"/>
  <c r="F11956" i="1"/>
  <c r="F12084" i="1"/>
  <c r="F12212" i="1"/>
  <c r="F12262" i="1"/>
  <c r="F12304" i="1"/>
  <c r="F12347" i="1"/>
  <c r="F12390" i="1"/>
  <c r="F12432" i="1"/>
  <c r="F12475" i="1"/>
  <c r="F12518" i="1"/>
  <c r="F12560" i="1"/>
  <c r="F12603" i="1"/>
  <c r="F12646" i="1"/>
  <c r="F12688" i="1"/>
  <c r="F12731" i="1"/>
  <c r="F12774" i="1"/>
  <c r="F12816" i="1"/>
  <c r="F12859" i="1"/>
  <c r="F12902" i="1"/>
  <c r="F12944" i="1"/>
  <c r="F12987" i="1"/>
  <c r="F13030" i="1"/>
  <c r="F13072" i="1"/>
  <c r="F13115" i="1"/>
  <c r="F13158" i="1"/>
  <c r="F13200" i="1"/>
  <c r="F13243" i="1"/>
  <c r="F13286" i="1"/>
  <c r="F13328" i="1"/>
  <c r="F13371" i="1"/>
  <c r="F13414" i="1"/>
  <c r="F13456" i="1"/>
  <c r="F13499" i="1"/>
  <c r="F13542" i="1"/>
  <c r="F13584" i="1"/>
  <c r="F13627" i="1"/>
  <c r="F13664" i="1"/>
  <c r="F13696" i="1"/>
  <c r="F13728" i="1"/>
  <c r="F13760" i="1"/>
  <c r="F13792" i="1"/>
  <c r="F13824" i="1"/>
  <c r="F13856" i="1"/>
  <c r="F13888" i="1"/>
  <c r="F13920" i="1"/>
  <c r="F13952" i="1"/>
  <c r="F13984" i="1"/>
  <c r="F14016" i="1"/>
  <c r="F14048" i="1"/>
  <c r="F14080" i="1"/>
  <c r="F14112" i="1"/>
  <c r="F14144" i="1"/>
  <c r="F14176" i="1"/>
  <c r="F14208" i="1"/>
  <c r="F14240" i="1"/>
  <c r="F14272" i="1"/>
  <c r="F14304" i="1"/>
  <c r="F14336" i="1"/>
  <c r="F14368" i="1"/>
  <c r="F14400" i="1"/>
  <c r="F14432" i="1"/>
  <c r="F14464" i="1"/>
  <c r="F14496" i="1"/>
  <c r="F14528" i="1"/>
  <c r="F14560" i="1"/>
  <c r="F14592" i="1"/>
  <c r="F14624" i="1"/>
  <c r="F14656" i="1"/>
  <c r="F14688" i="1"/>
  <c r="F14720" i="1"/>
  <c r="F14752" i="1"/>
  <c r="F14784" i="1"/>
  <c r="F14816" i="1"/>
  <c r="F14848" i="1"/>
  <c r="F14880" i="1"/>
  <c r="F14912" i="1"/>
  <c r="F14944" i="1"/>
  <c r="F14976" i="1"/>
  <c r="F15008" i="1"/>
  <c r="F15040" i="1"/>
  <c r="F15072" i="1"/>
  <c r="F15104" i="1"/>
  <c r="F15136" i="1"/>
  <c r="F15168" i="1"/>
  <c r="F15200" i="1"/>
  <c r="F15232" i="1"/>
  <c r="F15264" i="1"/>
  <c r="F15296" i="1"/>
  <c r="F15328" i="1"/>
  <c r="F15360" i="1"/>
  <c r="F15392" i="1"/>
  <c r="F15424" i="1"/>
  <c r="F15456" i="1"/>
  <c r="F15488" i="1"/>
  <c r="F15520" i="1"/>
  <c r="F15552" i="1"/>
  <c r="F15584" i="1"/>
  <c r="F15616" i="1"/>
  <c r="F15648" i="1"/>
  <c r="F15680" i="1"/>
  <c r="F15712" i="1"/>
  <c r="F15744" i="1"/>
  <c r="F15776" i="1"/>
  <c r="F15808" i="1"/>
  <c r="F15840" i="1"/>
  <c r="F15872" i="1"/>
  <c r="F15904" i="1"/>
  <c r="F15936" i="1"/>
  <c r="F15968" i="1"/>
  <c r="F16000" i="1"/>
  <c r="F16032" i="1"/>
  <c r="F16064" i="1"/>
  <c r="F16096" i="1"/>
  <c r="F16128" i="1"/>
  <c r="F16160" i="1"/>
  <c r="F16192" i="1"/>
  <c r="F16224" i="1"/>
  <c r="F16256" i="1"/>
  <c r="F16288" i="1"/>
  <c r="F16320" i="1"/>
  <c r="F16352" i="1"/>
  <c r="F16384" i="1"/>
  <c r="F16416" i="1"/>
  <c r="F16448" i="1"/>
  <c r="F16480" i="1"/>
  <c r="F16512" i="1"/>
  <c r="F16544" i="1"/>
  <c r="F16576" i="1"/>
  <c r="F16608" i="1"/>
  <c r="F16640" i="1"/>
  <c r="F16672" i="1"/>
  <c r="F16704" i="1"/>
  <c r="F16736" i="1"/>
  <c r="F16768" i="1"/>
  <c r="F16800" i="1"/>
  <c r="F16832" i="1"/>
  <c r="F16864" i="1"/>
  <c r="F16896" i="1"/>
  <c r="F16928" i="1"/>
  <c r="F16960" i="1"/>
  <c r="F16992" i="1"/>
  <c r="F17024" i="1"/>
  <c r="F17056" i="1"/>
  <c r="F17088" i="1"/>
  <c r="F17120" i="1"/>
  <c r="F17152" i="1"/>
  <c r="F17184" i="1"/>
  <c r="F17216" i="1"/>
  <c r="F17248" i="1"/>
  <c r="F17280" i="1"/>
  <c r="F17312" i="1"/>
  <c r="F17344" i="1"/>
  <c r="F17376" i="1"/>
  <c r="F17408" i="1"/>
  <c r="F17440" i="1"/>
  <c r="F17472" i="1"/>
  <c r="F17504" i="1"/>
  <c r="F17536" i="1"/>
  <c r="F17568" i="1"/>
  <c r="F17600" i="1"/>
  <c r="F17632" i="1"/>
  <c r="F17664" i="1"/>
  <c r="F17696" i="1"/>
  <c r="F17728" i="1"/>
  <c r="F17760" i="1"/>
  <c r="F17792" i="1"/>
  <c r="F17824" i="1"/>
  <c r="F17856" i="1"/>
  <c r="F17888" i="1"/>
  <c r="F17920" i="1"/>
  <c r="F17952" i="1"/>
  <c r="F17984" i="1"/>
  <c r="F18016" i="1"/>
  <c r="F18048" i="1"/>
  <c r="F18080" i="1"/>
  <c r="F18112" i="1"/>
  <c r="F18144" i="1"/>
  <c r="F18176" i="1"/>
  <c r="F18208" i="1"/>
  <c r="F18240" i="1"/>
  <c r="F18272" i="1"/>
  <c r="F18304" i="1"/>
  <c r="F18336" i="1"/>
  <c r="F18368" i="1"/>
  <c r="F18400" i="1"/>
  <c r="F18432" i="1"/>
  <c r="F18464" i="1"/>
  <c r="F18496" i="1"/>
  <c r="F18528" i="1"/>
  <c r="F18560" i="1"/>
  <c r="F18592" i="1"/>
  <c r="F18623" i="1"/>
  <c r="F18644" i="1"/>
  <c r="F18665" i="1"/>
  <c r="F18687" i="1"/>
  <c r="F18708" i="1"/>
  <c r="F18729" i="1"/>
  <c r="F18751" i="1"/>
  <c r="F18772" i="1"/>
  <c r="F18793" i="1"/>
  <c r="F18815" i="1"/>
  <c r="F18836" i="1"/>
  <c r="F18857" i="1"/>
  <c r="F18879" i="1"/>
  <c r="F18900" i="1"/>
  <c r="F18921" i="1"/>
  <c r="F18943" i="1"/>
  <c r="F18964" i="1"/>
  <c r="F18985" i="1"/>
  <c r="F19007" i="1"/>
  <c r="F19028" i="1"/>
  <c r="F19049" i="1"/>
  <c r="F19071" i="1"/>
  <c r="F19092" i="1"/>
  <c r="F19113" i="1"/>
  <c r="F19135" i="1"/>
  <c r="F19156" i="1"/>
  <c r="F19177" i="1"/>
  <c r="F19199" i="1"/>
  <c r="F19220" i="1"/>
  <c r="F19241" i="1"/>
  <c r="F19263" i="1"/>
  <c r="F19284" i="1"/>
  <c r="F19305" i="1"/>
  <c r="F19327" i="1"/>
  <c r="F19348" i="1"/>
  <c r="F19369" i="1"/>
  <c r="F19391" i="1"/>
  <c r="F19412" i="1"/>
  <c r="F19433" i="1"/>
  <c r="F19455" i="1"/>
  <c r="F19476" i="1"/>
  <c r="F19497" i="1"/>
  <c r="F19519" i="1"/>
  <c r="F19540" i="1"/>
  <c r="F19561" i="1"/>
  <c r="F19583" i="1"/>
  <c r="F19604" i="1"/>
  <c r="F19625" i="1"/>
  <c r="F19647" i="1"/>
  <c r="F19668" i="1"/>
  <c r="F19689" i="1"/>
  <c r="F19711" i="1"/>
  <c r="F19732" i="1"/>
  <c r="F19753" i="1"/>
  <c r="F19775" i="1"/>
  <c r="F19796" i="1"/>
  <c r="F19817" i="1"/>
  <c r="F19839" i="1"/>
  <c r="F19860" i="1"/>
  <c r="F19881" i="1"/>
  <c r="F19903" i="1"/>
  <c r="F19924" i="1"/>
  <c r="F19945" i="1"/>
  <c r="F19967" i="1"/>
  <c r="F19988" i="1"/>
  <c r="F20009" i="1"/>
  <c r="F20031" i="1"/>
  <c r="F20052" i="1"/>
  <c r="F20073" i="1"/>
  <c r="F20095" i="1"/>
  <c r="F20116" i="1"/>
  <c r="F20137" i="1"/>
  <c r="F20159" i="1"/>
  <c r="F20180" i="1"/>
  <c r="F20201" i="1"/>
  <c r="F20223" i="1"/>
  <c r="F20244" i="1"/>
  <c r="F20265" i="1"/>
  <c r="F20287" i="1"/>
  <c r="F20308" i="1"/>
  <c r="F20329" i="1"/>
  <c r="F20351" i="1"/>
  <c r="F20372" i="1"/>
  <c r="F20393" i="1"/>
  <c r="F20415" i="1"/>
  <c r="F20436" i="1"/>
  <c r="F20457" i="1"/>
  <c r="F20479" i="1"/>
  <c r="F20500" i="1"/>
  <c r="F20521" i="1"/>
  <c r="F20543" i="1"/>
  <c r="F20564" i="1"/>
  <c r="F20585" i="1"/>
  <c r="F20607" i="1"/>
  <c r="F20628" i="1"/>
  <c r="F20649" i="1"/>
  <c r="F20671" i="1"/>
  <c r="F20692" i="1"/>
  <c r="F20713" i="1"/>
  <c r="F20735" i="1"/>
  <c r="F20756" i="1"/>
  <c r="F20777" i="1"/>
  <c r="F20793" i="1"/>
  <c r="F20809" i="1"/>
  <c r="F20825" i="1"/>
  <c r="F20841" i="1"/>
  <c r="F20857" i="1"/>
  <c r="F20873" i="1"/>
  <c r="F20889" i="1"/>
  <c r="F20905" i="1"/>
  <c r="F20921" i="1"/>
  <c r="F20937" i="1"/>
  <c r="F20953" i="1"/>
  <c r="F20969" i="1"/>
  <c r="F20985" i="1"/>
  <c r="F21001" i="1"/>
  <c r="F21017" i="1"/>
  <c r="F21033" i="1"/>
  <c r="F21049" i="1"/>
  <c r="F21065" i="1"/>
  <c r="F21081" i="1"/>
  <c r="F21097" i="1"/>
  <c r="F21113" i="1"/>
  <c r="F21129" i="1"/>
  <c r="F21145" i="1"/>
  <c r="F21161" i="1"/>
  <c r="F21177" i="1"/>
  <c r="F21193" i="1"/>
  <c r="F21209" i="1"/>
  <c r="F21225" i="1"/>
  <c r="F21241" i="1"/>
  <c r="F21257" i="1"/>
  <c r="F21273" i="1"/>
  <c r="F21289" i="1"/>
  <c r="F21305" i="1"/>
  <c r="F21321" i="1"/>
  <c r="F21337" i="1"/>
  <c r="F21353" i="1"/>
  <c r="F21369" i="1"/>
  <c r="F21385" i="1"/>
  <c r="F21401" i="1"/>
  <c r="F21417" i="1"/>
  <c r="F21433" i="1"/>
  <c r="F21449" i="1"/>
  <c r="F21465" i="1"/>
  <c r="F21481" i="1"/>
  <c r="F21497" i="1"/>
  <c r="F21513" i="1"/>
  <c r="F21529" i="1"/>
  <c r="F21545" i="1"/>
  <c r="F21561" i="1"/>
  <c r="F21577" i="1"/>
  <c r="F21593" i="1"/>
  <c r="F21609" i="1"/>
  <c r="F21625" i="1"/>
  <c r="F21641" i="1"/>
  <c r="F21657" i="1"/>
  <c r="F21673" i="1"/>
  <c r="F21689" i="1"/>
  <c r="F21705" i="1"/>
  <c r="F21721" i="1"/>
  <c r="F21737" i="1"/>
  <c r="F21753" i="1"/>
  <c r="F21769" i="1"/>
  <c r="F21784" i="1"/>
  <c r="F21795" i="1"/>
  <c r="F21805" i="1"/>
  <c r="F21816" i="1"/>
  <c r="F21827" i="1"/>
  <c r="F21837" i="1"/>
  <c r="F21848" i="1"/>
  <c r="F21859" i="1"/>
  <c r="F21869" i="1"/>
  <c r="F21880" i="1"/>
  <c r="F21891" i="1"/>
  <c r="F21901" i="1"/>
  <c r="F21912" i="1"/>
  <c r="F21923" i="1"/>
  <c r="F21933" i="1"/>
  <c r="F21944" i="1"/>
  <c r="F21955" i="1"/>
  <c r="F21965" i="1"/>
  <c r="F21976" i="1"/>
  <c r="F21987" i="1"/>
  <c r="F21997" i="1"/>
  <c r="F22008" i="1"/>
  <c r="F22019" i="1"/>
  <c r="F22029" i="1"/>
  <c r="F22040" i="1"/>
  <c r="F22051" i="1"/>
  <c r="F22061" i="1"/>
  <c r="F22072" i="1"/>
  <c r="F22083" i="1"/>
  <c r="F22093" i="1"/>
  <c r="F22104" i="1"/>
  <c r="F22115" i="1"/>
  <c r="F22125" i="1"/>
  <c r="F22136" i="1"/>
  <c r="F22147" i="1"/>
  <c r="F22157" i="1"/>
  <c r="F22168" i="1"/>
  <c r="F22179" i="1"/>
  <c r="F22189" i="1"/>
  <c r="F22200" i="1"/>
  <c r="F22211" i="1"/>
  <c r="F22221" i="1"/>
  <c r="F22232" i="1"/>
  <c r="F22243" i="1"/>
  <c r="F22253" i="1"/>
  <c r="F22264" i="1"/>
  <c r="F22275" i="1"/>
  <c r="F22285" i="1"/>
  <c r="F22296" i="1"/>
  <c r="F22307" i="1"/>
  <c r="F22317" i="1"/>
  <c r="F22328" i="1"/>
  <c r="F22339" i="1"/>
  <c r="F22349" i="1"/>
  <c r="F22360" i="1"/>
  <c r="F22371" i="1"/>
  <c r="F22381" i="1"/>
  <c r="F22392" i="1"/>
  <c r="F22403" i="1"/>
  <c r="F22413" i="1"/>
  <c r="F22424" i="1"/>
  <c r="F22435" i="1"/>
  <c r="F22445" i="1"/>
  <c r="F22456" i="1"/>
  <c r="F22467" i="1"/>
  <c r="F22477" i="1"/>
  <c r="F22488" i="1"/>
  <c r="F22499" i="1"/>
  <c r="F22509" i="1"/>
  <c r="F22520" i="1"/>
  <c r="F22531" i="1"/>
  <c r="F22541" i="1"/>
  <c r="F22552" i="1"/>
  <c r="F22563" i="1"/>
  <c r="F22573" i="1"/>
  <c r="F22584" i="1"/>
  <c r="F22595" i="1"/>
  <c r="F22605" i="1"/>
  <c r="F22616" i="1"/>
  <c r="F22627" i="1"/>
  <c r="F22637" i="1"/>
  <c r="F22648" i="1"/>
  <c r="F22659" i="1"/>
  <c r="F22669" i="1"/>
  <c r="F22680" i="1"/>
  <c r="F22691" i="1"/>
  <c r="F22701" i="1"/>
  <c r="F22712" i="1"/>
  <c r="F22723" i="1"/>
  <c r="F22733" i="1"/>
  <c r="F22744" i="1"/>
  <c r="F22755" i="1"/>
  <c r="F22765" i="1"/>
  <c r="F22776" i="1"/>
  <c r="F22787" i="1"/>
  <c r="F22797" i="1"/>
  <c r="F22808" i="1"/>
  <c r="F22819" i="1"/>
  <c r="F22829" i="1"/>
  <c r="F22840" i="1"/>
  <c r="F22851" i="1"/>
  <c r="F22861" i="1"/>
  <c r="F22872" i="1"/>
  <c r="F22883" i="1"/>
  <c r="F22893" i="1"/>
  <c r="F22904" i="1"/>
  <c r="F22915" i="1"/>
  <c r="F22925" i="1"/>
  <c r="F22936" i="1"/>
  <c r="F22947" i="1"/>
  <c r="F22957" i="1"/>
  <c r="F22968" i="1"/>
  <c r="F22979" i="1"/>
  <c r="F22989" i="1"/>
  <c r="F23000" i="1"/>
  <c r="F23011" i="1"/>
  <c r="F23021" i="1"/>
  <c r="F23032" i="1"/>
  <c r="F23043" i="1"/>
  <c r="F23053" i="1"/>
  <c r="F23064" i="1"/>
  <c r="F23075" i="1"/>
  <c r="F23085" i="1"/>
  <c r="F23096" i="1"/>
  <c r="F23107" i="1"/>
  <c r="F23117" i="1"/>
  <c r="F23128" i="1"/>
  <c r="F23139" i="1"/>
  <c r="F23149" i="1"/>
  <c r="F23160" i="1"/>
  <c r="F23171" i="1"/>
  <c r="F23181" i="1"/>
  <c r="F23192" i="1"/>
  <c r="F23203" i="1"/>
  <c r="F23213" i="1"/>
  <c r="F23224" i="1"/>
  <c r="F23235" i="1"/>
  <c r="F23245" i="1"/>
  <c r="F23256" i="1"/>
  <c r="F23267" i="1"/>
  <c r="F23277" i="1"/>
  <c r="F23288" i="1"/>
  <c r="F23299" i="1"/>
  <c r="F23309" i="1"/>
  <c r="F23320" i="1"/>
  <c r="F23331" i="1"/>
  <c r="F23341" i="1"/>
  <c r="F23352" i="1"/>
  <c r="F23363" i="1"/>
  <c r="F23373" i="1"/>
  <c r="F23384" i="1"/>
  <c r="F23395" i="1"/>
  <c r="F23405" i="1"/>
  <c r="F23416" i="1"/>
  <c r="F23427" i="1"/>
  <c r="F23437" i="1"/>
  <c r="F23448" i="1"/>
  <c r="F23459" i="1"/>
  <c r="F23469" i="1"/>
  <c r="F23480" i="1"/>
  <c r="F23491" i="1"/>
  <c r="F23501" i="1"/>
  <c r="F23512" i="1"/>
  <c r="F23523" i="1"/>
  <c r="F23533" i="1"/>
  <c r="F23544" i="1"/>
  <c r="F23555" i="1"/>
  <c r="F23565" i="1"/>
  <c r="F23576" i="1"/>
  <c r="F23587" i="1"/>
  <c r="F23597" i="1"/>
  <c r="F23608" i="1"/>
  <c r="F23619" i="1"/>
  <c r="F23629" i="1"/>
  <c r="F23640" i="1"/>
  <c r="F23651" i="1"/>
  <c r="F23661" i="1"/>
  <c r="F23672" i="1"/>
  <c r="F23683" i="1"/>
  <c r="F23693" i="1"/>
  <c r="F23704" i="1"/>
  <c r="F23715" i="1"/>
  <c r="F23725" i="1"/>
  <c r="F23736" i="1"/>
  <c r="F23747" i="1"/>
  <c r="F23757" i="1"/>
  <c r="F23768" i="1"/>
  <c r="F23779" i="1"/>
  <c r="F23789" i="1"/>
  <c r="F23800" i="1"/>
  <c r="F23811" i="1"/>
  <c r="F23821" i="1"/>
  <c r="F23832" i="1"/>
  <c r="F23843" i="1"/>
  <c r="F23853" i="1"/>
  <c r="F23864" i="1"/>
  <c r="F23875" i="1"/>
  <c r="F23885" i="1"/>
  <c r="F23896" i="1"/>
  <c r="F23905" i="1"/>
  <c r="F23912" i="1"/>
  <c r="F23920" i="1"/>
  <c r="F23927" i="1"/>
  <c r="F23933" i="1"/>
  <c r="F23941" i="1"/>
  <c r="F23948" i="1"/>
  <c r="F23955" i="1"/>
  <c r="F23963" i="1"/>
  <c r="F23969" i="1"/>
  <c r="F23976" i="1"/>
  <c r="F23984" i="1"/>
  <c r="F23991" i="1"/>
  <c r="F23997" i="1"/>
  <c r="F24005" i="1"/>
  <c r="F24012" i="1"/>
  <c r="F24019" i="1"/>
  <c r="F24027" i="1"/>
  <c r="F24033" i="1"/>
  <c r="F24040" i="1"/>
  <c r="F24048" i="1"/>
  <c r="F24055" i="1"/>
  <c r="F24061" i="1"/>
  <c r="F24069" i="1"/>
  <c r="F24076" i="1"/>
  <c r="F24083" i="1"/>
  <c r="F24091" i="1"/>
  <c r="F24097" i="1"/>
  <c r="F24104" i="1"/>
  <c r="F24112" i="1"/>
  <c r="F24119" i="1"/>
  <c r="F24125" i="1"/>
  <c r="F24133" i="1"/>
  <c r="F24140" i="1"/>
  <c r="F24147" i="1"/>
  <c r="F24155" i="1"/>
  <c r="F24161" i="1"/>
  <c r="F24168" i="1"/>
  <c r="F24176" i="1"/>
  <c r="F24183" i="1"/>
  <c r="F24189" i="1"/>
  <c r="F24197" i="1"/>
  <c r="F24204" i="1"/>
  <c r="F24211" i="1"/>
  <c r="F24219" i="1"/>
  <c r="F24225" i="1"/>
  <c r="F24232" i="1"/>
  <c r="F24240" i="1"/>
  <c r="F24247" i="1"/>
  <c r="F24253" i="1"/>
  <c r="F24261" i="1"/>
  <c r="F24268" i="1"/>
  <c r="F24275" i="1"/>
  <c r="F24283" i="1"/>
  <c r="F24289" i="1"/>
  <c r="F24296" i="1"/>
  <c r="F24304" i="1"/>
  <c r="F24311" i="1"/>
  <c r="F24317" i="1"/>
  <c r="F24325" i="1"/>
  <c r="F24332" i="1"/>
  <c r="F24339" i="1"/>
  <c r="F24347" i="1"/>
  <c r="F24353" i="1"/>
  <c r="F24360" i="1"/>
  <c r="F24368" i="1"/>
  <c r="F24375" i="1"/>
  <c r="F24381" i="1"/>
  <c r="F24389" i="1"/>
  <c r="F24396" i="1"/>
  <c r="F24403" i="1"/>
  <c r="F24411" i="1"/>
  <c r="F24417" i="1"/>
  <c r="F24424" i="1"/>
  <c r="F24432" i="1"/>
  <c r="F24439" i="1"/>
  <c r="F24445" i="1"/>
  <c r="F24453" i="1"/>
  <c r="F24460" i="1"/>
  <c r="F24467" i="1"/>
  <c r="F24475" i="1"/>
  <c r="F24481" i="1"/>
  <c r="F24488" i="1"/>
  <c r="F24496" i="1"/>
  <c r="F24503" i="1"/>
  <c r="F2444" i="1"/>
  <c r="F3885" i="1"/>
  <c r="F4455" i="1"/>
  <c r="F4967" i="1"/>
  <c r="F5475" i="1"/>
  <c r="F5806" i="1"/>
  <c r="F6062" i="1"/>
  <c r="F6318" i="1"/>
  <c r="F6574" i="1"/>
  <c r="F6830" i="1"/>
  <c r="F7086" i="1"/>
  <c r="F7342" i="1"/>
  <c r="F7598" i="1"/>
  <c r="F7854" i="1"/>
  <c r="F8110" i="1"/>
  <c r="F8366" i="1"/>
  <c r="F8622" i="1"/>
  <c r="F8794" i="1"/>
  <c r="F8965" i="1"/>
  <c r="F9136" i="1"/>
  <c r="F9306" i="1"/>
  <c r="F9477" i="1"/>
  <c r="F9648" i="1"/>
  <c r="F9812" i="1"/>
  <c r="F9940" i="1"/>
  <c r="F10068" i="1"/>
  <c r="F10196" i="1"/>
  <c r="F10324" i="1"/>
  <c r="F10452" i="1"/>
  <c r="F10580" i="1"/>
  <c r="F10708" i="1"/>
  <c r="F10836" i="1"/>
  <c r="F10964" i="1"/>
  <c r="F11092" i="1"/>
  <c r="F11220" i="1"/>
  <c r="F11348" i="1"/>
  <c r="F11476" i="1"/>
  <c r="F11604" i="1"/>
  <c r="F11732" i="1"/>
  <c r="F11860" i="1"/>
  <c r="F11988" i="1"/>
  <c r="F12116" i="1"/>
  <c r="F12239" i="1"/>
  <c r="F12282" i="1"/>
  <c r="F12324" i="1"/>
  <c r="F12367" i="1"/>
  <c r="F12410" i="1"/>
  <c r="F12452" i="1"/>
  <c r="F12495" i="1"/>
  <c r="F12538" i="1"/>
  <c r="F12580" i="1"/>
  <c r="F12623" i="1"/>
  <c r="F12666" i="1"/>
  <c r="F12708" i="1"/>
  <c r="F12751" i="1"/>
  <c r="F12794" i="1"/>
  <c r="F12836" i="1"/>
  <c r="F12879" i="1"/>
  <c r="F12922" i="1"/>
  <c r="F12964" i="1"/>
  <c r="F13007" i="1"/>
  <c r="F13050" i="1"/>
  <c r="F13092" i="1"/>
  <c r="F13135" i="1"/>
  <c r="F13178" i="1"/>
  <c r="F13220" i="1"/>
  <c r="F13263" i="1"/>
  <c r="F13306" i="1"/>
  <c r="F13348" i="1"/>
  <c r="F13391" i="1"/>
  <c r="F13434" i="1"/>
  <c r="F13476" i="1"/>
  <c r="F13519" i="1"/>
  <c r="F13562" i="1"/>
  <c r="F13604" i="1"/>
  <c r="F13647" i="1"/>
  <c r="F13679" i="1"/>
  <c r="F13711" i="1"/>
  <c r="F13743" i="1"/>
  <c r="F13775" i="1"/>
  <c r="F13807" i="1"/>
  <c r="F13839" i="1"/>
  <c r="F13871" i="1"/>
  <c r="F13903" i="1"/>
  <c r="F13935" i="1"/>
  <c r="F13967" i="1"/>
  <c r="F13999" i="1"/>
  <c r="F14031" i="1"/>
  <c r="F14063" i="1"/>
  <c r="F14095" i="1"/>
  <c r="F14127" i="1"/>
  <c r="F14159" i="1"/>
  <c r="F14191" i="1"/>
  <c r="F14223" i="1"/>
  <c r="F14255" i="1"/>
  <c r="F14287" i="1"/>
  <c r="F14319" i="1"/>
  <c r="F14351" i="1"/>
  <c r="F14383" i="1"/>
  <c r="F14415" i="1"/>
  <c r="F14447" i="1"/>
  <c r="F14479" i="1"/>
  <c r="F14511" i="1"/>
  <c r="F14543" i="1"/>
  <c r="F14575" i="1"/>
  <c r="F14607" i="1"/>
  <c r="F14639" i="1"/>
  <c r="F14671" i="1"/>
  <c r="F14703" i="1"/>
  <c r="F14735" i="1"/>
  <c r="F14767" i="1"/>
  <c r="F14799" i="1"/>
  <c r="F14831" i="1"/>
  <c r="F14863" i="1"/>
  <c r="F14895" i="1"/>
  <c r="F14927" i="1"/>
  <c r="F14959" i="1"/>
  <c r="F14991" i="1"/>
  <c r="F15023" i="1"/>
  <c r="F15055" i="1"/>
  <c r="F15087" i="1"/>
  <c r="F15119" i="1"/>
  <c r="F15151" i="1"/>
  <c r="F15183" i="1"/>
  <c r="F15215" i="1"/>
  <c r="F15247" i="1"/>
  <c r="F15279" i="1"/>
  <c r="F15311" i="1"/>
  <c r="F15343" i="1"/>
  <c r="F15375" i="1"/>
  <c r="F15407" i="1"/>
  <c r="F15439" i="1"/>
  <c r="F15471" i="1"/>
  <c r="F15503" i="1"/>
  <c r="F15535" i="1"/>
  <c r="F15567" i="1"/>
  <c r="F15599" i="1"/>
  <c r="F15631" i="1"/>
  <c r="F15663" i="1"/>
  <c r="F15695" i="1"/>
  <c r="F15727" i="1"/>
  <c r="F15759" i="1"/>
  <c r="F15791" i="1"/>
  <c r="F15823" i="1"/>
  <c r="F15855" i="1"/>
  <c r="F15887" i="1"/>
  <c r="F15919" i="1"/>
  <c r="F15951" i="1"/>
  <c r="F15983" i="1"/>
  <c r="F16015" i="1"/>
  <c r="F16047" i="1"/>
  <c r="F16079" i="1"/>
  <c r="F16111" i="1"/>
  <c r="F16143" i="1"/>
  <c r="F16175" i="1"/>
  <c r="F16207" i="1"/>
  <c r="F16239" i="1"/>
  <c r="F16271" i="1"/>
  <c r="F16303" i="1"/>
  <c r="F16335" i="1"/>
  <c r="F16367" i="1"/>
  <c r="F16399" i="1"/>
  <c r="F16431" i="1"/>
  <c r="F16463" i="1"/>
  <c r="F16495" i="1"/>
  <c r="F16527" i="1"/>
  <c r="F16559" i="1"/>
  <c r="F16591" i="1"/>
  <c r="F16623" i="1"/>
  <c r="F16655" i="1"/>
  <c r="F16687" i="1"/>
  <c r="F16719" i="1"/>
  <c r="F16751" i="1"/>
  <c r="F16783" i="1"/>
  <c r="F16815" i="1"/>
  <c r="F16847" i="1"/>
  <c r="F16879" i="1"/>
  <c r="F16911" i="1"/>
  <c r="F16943" i="1"/>
  <c r="F16975" i="1"/>
  <c r="F17007" i="1"/>
  <c r="F17039" i="1"/>
  <c r="F17071" i="1"/>
  <c r="F17103" i="1"/>
  <c r="F17135" i="1"/>
  <c r="F17167" i="1"/>
  <c r="F17199" i="1"/>
  <c r="F17231" i="1"/>
  <c r="F17263" i="1"/>
  <c r="F17295" i="1"/>
  <c r="F17327" i="1"/>
  <c r="F17359" i="1"/>
  <c r="F17391" i="1"/>
  <c r="F17423" i="1"/>
  <c r="F17455" i="1"/>
  <c r="F17487" i="1"/>
  <c r="F17519" i="1"/>
  <c r="F17551" i="1"/>
  <c r="F17583" i="1"/>
  <c r="F17615" i="1"/>
  <c r="F17647" i="1"/>
  <c r="F17679" i="1"/>
  <c r="F17711" i="1"/>
  <c r="F17743" i="1"/>
  <c r="F17775" i="1"/>
  <c r="F17807" i="1"/>
  <c r="F17839" i="1"/>
  <c r="F17871" i="1"/>
  <c r="F17903" i="1"/>
  <c r="F17935" i="1"/>
  <c r="F17967" i="1"/>
  <c r="F17999" i="1"/>
  <c r="F18031" i="1"/>
  <c r="F18063" i="1"/>
  <c r="F18095" i="1"/>
  <c r="F18127" i="1"/>
  <c r="F18159" i="1"/>
  <c r="F18191" i="1"/>
  <c r="F18223" i="1"/>
  <c r="F18255" i="1"/>
  <c r="F18287" i="1"/>
  <c r="F18319" i="1"/>
  <c r="F18351" i="1"/>
  <c r="F18383" i="1"/>
  <c r="F18415" i="1"/>
  <c r="F18447" i="1"/>
  <c r="F18479" i="1"/>
  <c r="F18511" i="1"/>
  <c r="F18543" i="1"/>
  <c r="F18575" i="1"/>
  <c r="F18607" i="1"/>
  <c r="F18632" i="1"/>
  <c r="F18653" i="1"/>
  <c r="F18675" i="1"/>
  <c r="F18696" i="1"/>
  <c r="F18717" i="1"/>
  <c r="F18739" i="1"/>
  <c r="F18760" i="1"/>
  <c r="F18781" i="1"/>
  <c r="F18803" i="1"/>
  <c r="F18824" i="1"/>
  <c r="F18845" i="1"/>
  <c r="F18867" i="1"/>
  <c r="F18888" i="1"/>
  <c r="F18909" i="1"/>
  <c r="F18931" i="1"/>
  <c r="F18952" i="1"/>
  <c r="F18973" i="1"/>
  <c r="F18995" i="1"/>
  <c r="F19016" i="1"/>
  <c r="F19037" i="1"/>
  <c r="F19059" i="1"/>
  <c r="F19080" i="1"/>
  <c r="F19101" i="1"/>
  <c r="F19123" i="1"/>
  <c r="F19144" i="1"/>
  <c r="F19165" i="1"/>
  <c r="F19187" i="1"/>
  <c r="F19208" i="1"/>
  <c r="F19229" i="1"/>
  <c r="F19251" i="1"/>
  <c r="F19272" i="1"/>
  <c r="F19293" i="1"/>
  <c r="F19315" i="1"/>
  <c r="F19336" i="1"/>
  <c r="F19357" i="1"/>
  <c r="F19379" i="1"/>
  <c r="F19400" i="1"/>
  <c r="F19421" i="1"/>
  <c r="F19443" i="1"/>
  <c r="F19464" i="1"/>
  <c r="F19485" i="1"/>
  <c r="F19507" i="1"/>
  <c r="F19528" i="1"/>
  <c r="F19549" i="1"/>
  <c r="F19571" i="1"/>
  <c r="F19592" i="1"/>
  <c r="F19613" i="1"/>
  <c r="F19635" i="1"/>
  <c r="F19656" i="1"/>
  <c r="F19677" i="1"/>
  <c r="F19699" i="1"/>
  <c r="F19720" i="1"/>
  <c r="F19741" i="1"/>
  <c r="F19763" i="1"/>
  <c r="F19784" i="1"/>
  <c r="F19805" i="1"/>
  <c r="F19827" i="1"/>
  <c r="F19848" i="1"/>
  <c r="F19869" i="1"/>
  <c r="F19891" i="1"/>
  <c r="F19912" i="1"/>
  <c r="F19933" i="1"/>
  <c r="F19955" i="1"/>
  <c r="F19976" i="1"/>
  <c r="F19997" i="1"/>
  <c r="F20019" i="1"/>
  <c r="F20040" i="1"/>
  <c r="F20061" i="1"/>
  <c r="F20083" i="1"/>
  <c r="F20104" i="1"/>
  <c r="F20125" i="1"/>
  <c r="F20147" i="1"/>
  <c r="F20168" i="1"/>
  <c r="F20189" i="1"/>
  <c r="F20211" i="1"/>
  <c r="F20232" i="1"/>
  <c r="F20253" i="1"/>
  <c r="F20275" i="1"/>
  <c r="F20296" i="1"/>
  <c r="F20317" i="1"/>
  <c r="F20339" i="1"/>
  <c r="F20360" i="1"/>
  <c r="F20381" i="1"/>
  <c r="F20403" i="1"/>
  <c r="F20424" i="1"/>
  <c r="F20445" i="1"/>
  <c r="F20467" i="1"/>
  <c r="F20488" i="1"/>
  <c r="F20509" i="1"/>
  <c r="F20531" i="1"/>
  <c r="F20552" i="1"/>
  <c r="F20573" i="1"/>
  <c r="F20595" i="1"/>
  <c r="F20616" i="1"/>
  <c r="F20637" i="1"/>
  <c r="F20659" i="1"/>
  <c r="F20680" i="1"/>
  <c r="F20701" i="1"/>
  <c r="F20723" i="1"/>
  <c r="F20744" i="1"/>
  <c r="F20765" i="1"/>
  <c r="F20784" i="1"/>
  <c r="F20800" i="1"/>
  <c r="F20816" i="1"/>
  <c r="F20832" i="1"/>
  <c r="F20848" i="1"/>
  <c r="F20864" i="1"/>
  <c r="F20880" i="1"/>
  <c r="F20896" i="1"/>
  <c r="F20912" i="1"/>
  <c r="F2899" i="1"/>
  <c r="F5560" i="1"/>
  <c r="F6638" i="1"/>
  <c r="F7662" i="1"/>
  <c r="F8666" i="1"/>
  <c r="F9349" i="1"/>
  <c r="F9972" i="1"/>
  <c r="F10484" i="1"/>
  <c r="F10996" i="1"/>
  <c r="F11508" i="1"/>
  <c r="F12020" i="1"/>
  <c r="F12326" i="1"/>
  <c r="F12496" i="1"/>
  <c r="F12667" i="1"/>
  <c r="F12838" i="1"/>
  <c r="F13008" i="1"/>
  <c r="F13179" i="1"/>
  <c r="F13350" i="1"/>
  <c r="F13520" i="1"/>
  <c r="F13680" i="1"/>
  <c r="F13808" i="1"/>
  <c r="F13936" i="1"/>
  <c r="F14064" i="1"/>
  <c r="F14192" i="1"/>
  <c r="F14320" i="1"/>
  <c r="F14448" i="1"/>
  <c r="F14576" i="1"/>
  <c r="F14704" i="1"/>
  <c r="F14832" i="1"/>
  <c r="F14960" i="1"/>
  <c r="F15088" i="1"/>
  <c r="F15216" i="1"/>
  <c r="F15344" i="1"/>
  <c r="F15472" i="1"/>
  <c r="F15600" i="1"/>
  <c r="F15728" i="1"/>
  <c r="F15856" i="1"/>
  <c r="F15984" i="1"/>
  <c r="F16112" i="1"/>
  <c r="F16240" i="1"/>
  <c r="F16368" i="1"/>
  <c r="F16496" i="1"/>
  <c r="F16624" i="1"/>
  <c r="F16752" i="1"/>
  <c r="F16880" i="1"/>
  <c r="F17008" i="1"/>
  <c r="F17136" i="1"/>
  <c r="F17264" i="1"/>
  <c r="F17392" i="1"/>
  <c r="F17520" i="1"/>
  <c r="F17648" i="1"/>
  <c r="F17776" i="1"/>
  <c r="F17904" i="1"/>
  <c r="F18032" i="1"/>
  <c r="F18160" i="1"/>
  <c r="F18288" i="1"/>
  <c r="F18416" i="1"/>
  <c r="F18544" i="1"/>
  <c r="F18655" i="1"/>
  <c r="F18740" i="1"/>
  <c r="F18825" i="1"/>
  <c r="F18911" i="1"/>
  <c r="F18996" i="1"/>
  <c r="F19081" i="1"/>
  <c r="F19167" i="1"/>
  <c r="F19252" i="1"/>
  <c r="F19337" i="1"/>
  <c r="F19423" i="1"/>
  <c r="F19508" i="1"/>
  <c r="F19593" i="1"/>
  <c r="F19679" i="1"/>
  <c r="F19764" i="1"/>
  <c r="F19849" i="1"/>
  <c r="F19935" i="1"/>
  <c r="F20020" i="1"/>
  <c r="F20105" i="1"/>
  <c r="F20191" i="1"/>
  <c r="F20276" i="1"/>
  <c r="F20361" i="1"/>
  <c r="F20447" i="1"/>
  <c r="F20532" i="1"/>
  <c r="F20617" i="1"/>
  <c r="F20703" i="1"/>
  <c r="F20785" i="1"/>
  <c r="F20849" i="1"/>
  <c r="F20913" i="1"/>
  <c r="F20945" i="1"/>
  <c r="F20977" i="1"/>
  <c r="F21009" i="1"/>
  <c r="F21041" i="1"/>
  <c r="F21073" i="1"/>
  <c r="F21105" i="1"/>
  <c r="F21137" i="1"/>
  <c r="F21169" i="1"/>
  <c r="F21201" i="1"/>
  <c r="F21233" i="1"/>
  <c r="F21265" i="1"/>
  <c r="F21297" i="1"/>
  <c r="F21329" i="1"/>
  <c r="F21361" i="1"/>
  <c r="F21393" i="1"/>
  <c r="F21425" i="1"/>
  <c r="F21457" i="1"/>
  <c r="F21489" i="1"/>
  <c r="F21521" i="1"/>
  <c r="F21553" i="1"/>
  <c r="F21585" i="1"/>
  <c r="F21617" i="1"/>
  <c r="F21649" i="1"/>
  <c r="F21681" i="1"/>
  <c r="F21713" i="1"/>
  <c r="F21745" i="1"/>
  <c r="F21777" i="1"/>
  <c r="F21800" i="1"/>
  <c r="F21821" i="1"/>
  <c r="F21843" i="1"/>
  <c r="F21864" i="1"/>
  <c r="F21885" i="1"/>
  <c r="F21907" i="1"/>
  <c r="F21928" i="1"/>
  <c r="F21949" i="1"/>
  <c r="F21971" i="1"/>
  <c r="F21992" i="1"/>
  <c r="F22013" i="1"/>
  <c r="F22035" i="1"/>
  <c r="F22056" i="1"/>
  <c r="F22077" i="1"/>
  <c r="F22099" i="1"/>
  <c r="F22120" i="1"/>
  <c r="F22141" i="1"/>
  <c r="F22163" i="1"/>
  <c r="F22184" i="1"/>
  <c r="F22205" i="1"/>
  <c r="F22227" i="1"/>
  <c r="F22248" i="1"/>
  <c r="F22269" i="1"/>
  <c r="F22291" i="1"/>
  <c r="F22312" i="1"/>
  <c r="F22333" i="1"/>
  <c r="F22355" i="1"/>
  <c r="F22376" i="1"/>
  <c r="F22397" i="1"/>
  <c r="F22419" i="1"/>
  <c r="F22440" i="1"/>
  <c r="F22461" i="1"/>
  <c r="F22483" i="1"/>
  <c r="F22504" i="1"/>
  <c r="F22525" i="1"/>
  <c r="F22547" i="1"/>
  <c r="F22568" i="1"/>
  <c r="F22589" i="1"/>
  <c r="F22611" i="1"/>
  <c r="F22632" i="1"/>
  <c r="F22653" i="1"/>
  <c r="F22675" i="1"/>
  <c r="F22696" i="1"/>
  <c r="F22717" i="1"/>
  <c r="F22739" i="1"/>
  <c r="F22760" i="1"/>
  <c r="F22781" i="1"/>
  <c r="F22803" i="1"/>
  <c r="F22824" i="1"/>
  <c r="F22845" i="1"/>
  <c r="F22867" i="1"/>
  <c r="F22888" i="1"/>
  <c r="F22909" i="1"/>
  <c r="F22931" i="1"/>
  <c r="F22952" i="1"/>
  <c r="F22973" i="1"/>
  <c r="F22995" i="1"/>
  <c r="F23016" i="1"/>
  <c r="F23037" i="1"/>
  <c r="F23059" i="1"/>
  <c r="F23080" i="1"/>
  <c r="F23101" i="1"/>
  <c r="F23123" i="1"/>
  <c r="F23144" i="1"/>
  <c r="F23165" i="1"/>
  <c r="F23187" i="1"/>
  <c r="F23208" i="1"/>
  <c r="F23229" i="1"/>
  <c r="F23251" i="1"/>
  <c r="F23272" i="1"/>
  <c r="F23293" i="1"/>
  <c r="F23315" i="1"/>
  <c r="F23336" i="1"/>
  <c r="F23357" i="1"/>
  <c r="F23379" i="1"/>
  <c r="F23400" i="1"/>
  <c r="F23421" i="1"/>
  <c r="F23443" i="1"/>
  <c r="F23464" i="1"/>
  <c r="F23485" i="1"/>
  <c r="F23507" i="1"/>
  <c r="F23528" i="1"/>
  <c r="F23549" i="1"/>
  <c r="F23571" i="1"/>
  <c r="F23592" i="1"/>
  <c r="F23613" i="1"/>
  <c r="F23635" i="1"/>
  <c r="F23656" i="1"/>
  <c r="F23677" i="1"/>
  <c r="F23699" i="1"/>
  <c r="F23720" i="1"/>
  <c r="F23741" i="1"/>
  <c r="F23763" i="1"/>
  <c r="F23784" i="1"/>
  <c r="F23805" i="1"/>
  <c r="F23827" i="1"/>
  <c r="F23848" i="1"/>
  <c r="F23869" i="1"/>
  <c r="F23891" i="1"/>
  <c r="F23909" i="1"/>
  <c r="F23923" i="1"/>
  <c r="F23937" i="1"/>
  <c r="F23952" i="1"/>
  <c r="F23965" i="1"/>
  <c r="F23980" i="1"/>
  <c r="F23995" i="1"/>
  <c r="F24008" i="1"/>
  <c r="F24023" i="1"/>
  <c r="F24037" i="1"/>
  <c r="F24051" i="1"/>
  <c r="F24065" i="1"/>
  <c r="F24080" i="1"/>
  <c r="F24093" i="1"/>
  <c r="F24108" i="1"/>
  <c r="F24123" i="1"/>
  <c r="F24136" i="1"/>
  <c r="F24151" i="1"/>
  <c r="F24165" i="1"/>
  <c r="F24179" i="1"/>
  <c r="F24193" i="1"/>
  <c r="F24208" i="1"/>
  <c r="F24221" i="1"/>
  <c r="F24236" i="1"/>
  <c r="F24251" i="1"/>
  <c r="F24264" i="1"/>
  <c r="F24279" i="1"/>
  <c r="F24293" i="1"/>
  <c r="F24305" i="1"/>
  <c r="F24315" i="1"/>
  <c r="F24323" i="1"/>
  <c r="F24333" i="1"/>
  <c r="F24343" i="1"/>
  <c r="F24352" i="1"/>
  <c r="F24363" i="1"/>
  <c r="F24371" i="1"/>
  <c r="F24380" i="1"/>
  <c r="F24391" i="1"/>
  <c r="F24400" i="1"/>
  <c r="F24408" i="1"/>
  <c r="F24419" i="1"/>
  <c r="F24428" i="1"/>
  <c r="F24437" i="1"/>
  <c r="F24448" i="1"/>
  <c r="F24456" i="1"/>
  <c r="F24465" i="1"/>
  <c r="F24476" i="1"/>
  <c r="F24485" i="1"/>
  <c r="F24493" i="1"/>
  <c r="F24504" i="1"/>
  <c r="F24512" i="1"/>
  <c r="F24519" i="1"/>
  <c r="F24525" i="1"/>
  <c r="F24533" i="1"/>
  <c r="F24540" i="1"/>
  <c r="F24547" i="1"/>
  <c r="F24555" i="1"/>
  <c r="F24561" i="1"/>
  <c r="F24568" i="1"/>
  <c r="F24576" i="1"/>
  <c r="F24583" i="1"/>
  <c r="F24589" i="1"/>
  <c r="F24597" i="1"/>
  <c r="F24604" i="1"/>
  <c r="F24611" i="1"/>
  <c r="F24619" i="1"/>
  <c r="F24625" i="1"/>
  <c r="F24632" i="1"/>
  <c r="F24640" i="1"/>
  <c r="F24647" i="1"/>
  <c r="F24653" i="1"/>
  <c r="F24661" i="1"/>
  <c r="F24668" i="1"/>
  <c r="F24675" i="1"/>
  <c r="F24683" i="1"/>
  <c r="F24689" i="1"/>
  <c r="F24696" i="1"/>
  <c r="F24704" i="1"/>
  <c r="F24711" i="1"/>
  <c r="F24717" i="1"/>
  <c r="F24725" i="1"/>
  <c r="F24732" i="1"/>
  <c r="F24739" i="1"/>
  <c r="F24747" i="1"/>
  <c r="F24753" i="1"/>
  <c r="F24760" i="1"/>
  <c r="F24768" i="1"/>
  <c r="F24775" i="1"/>
  <c r="F24781" i="1"/>
  <c r="F24789" i="1"/>
  <c r="F24796" i="1"/>
  <c r="F24803" i="1"/>
  <c r="F24811" i="1"/>
  <c r="F24817" i="1"/>
  <c r="F24824" i="1"/>
  <c r="F24832" i="1"/>
  <c r="F24839" i="1"/>
  <c r="F24845" i="1"/>
  <c r="F24853" i="1"/>
  <c r="F24860" i="1"/>
  <c r="F24867" i="1"/>
  <c r="F24875" i="1"/>
  <c r="F24881" i="1"/>
  <c r="F24888" i="1"/>
  <c r="F24896" i="1"/>
  <c r="F24903" i="1"/>
  <c r="F24909" i="1"/>
  <c r="F24917" i="1"/>
  <c r="F24924" i="1"/>
  <c r="F24931" i="1"/>
  <c r="F24939" i="1"/>
  <c r="F24945" i="1"/>
  <c r="F24952" i="1"/>
  <c r="F24960" i="1"/>
  <c r="F24967" i="1"/>
  <c r="F24973" i="1"/>
  <c r="F24981" i="1"/>
  <c r="F24988" i="1"/>
  <c r="F24995" i="1"/>
  <c r="F25003" i="1"/>
  <c r="F25009" i="1"/>
  <c r="F25016" i="1"/>
  <c r="F25024" i="1"/>
  <c r="F25031" i="1"/>
  <c r="F25037" i="1"/>
  <c r="F25045" i="1"/>
  <c r="F25052" i="1"/>
  <c r="F25059" i="1"/>
  <c r="F25067" i="1"/>
  <c r="F25073" i="1"/>
  <c r="F25080" i="1"/>
  <c r="F25088" i="1"/>
  <c r="F25095" i="1"/>
  <c r="F25100" i="1"/>
  <c r="F25105" i="1"/>
  <c r="F25111" i="1"/>
  <c r="F25116" i="1"/>
  <c r="F25121" i="1"/>
  <c r="F25127" i="1"/>
  <c r="F25132" i="1"/>
  <c r="F25137" i="1"/>
  <c r="F25143" i="1"/>
  <c r="F25148" i="1"/>
  <c r="F25153" i="1"/>
  <c r="F25159" i="1"/>
  <c r="F25164" i="1"/>
  <c r="F25169" i="1"/>
  <c r="F25175" i="1"/>
  <c r="F25180" i="1"/>
  <c r="F25185" i="1"/>
  <c r="F25191" i="1"/>
  <c r="F25196" i="1"/>
  <c r="F25201" i="1"/>
  <c r="F25207" i="1"/>
  <c r="F25212" i="1"/>
  <c r="F25217" i="1"/>
  <c r="F25223" i="1"/>
  <c r="F25228" i="1"/>
  <c r="F25233" i="1"/>
  <c r="F25239" i="1"/>
  <c r="F25244" i="1"/>
  <c r="F25249" i="1"/>
  <c r="F25255" i="1"/>
  <c r="F25260" i="1"/>
  <c r="F25265" i="1"/>
  <c r="F25271" i="1"/>
  <c r="F25276" i="1"/>
  <c r="F25281" i="1"/>
  <c r="F25287" i="1"/>
  <c r="F25292" i="1"/>
  <c r="F25297" i="1"/>
  <c r="F25303" i="1"/>
  <c r="F25308" i="1"/>
  <c r="F25313" i="1"/>
  <c r="F25319" i="1"/>
  <c r="F25324" i="1"/>
  <c r="F25329" i="1"/>
  <c r="F25335" i="1"/>
  <c r="F25340" i="1"/>
  <c r="F25345" i="1"/>
  <c r="F25351" i="1"/>
  <c r="F25356" i="1"/>
  <c r="F25361" i="1"/>
  <c r="F25367" i="1"/>
  <c r="F25372" i="1"/>
  <c r="F25377" i="1"/>
  <c r="F25383" i="1"/>
  <c r="F25388" i="1"/>
  <c r="F25393" i="1"/>
  <c r="F25399" i="1"/>
  <c r="F25404" i="1"/>
  <c r="F25409" i="1"/>
  <c r="F25415" i="1"/>
  <c r="F25420" i="1"/>
  <c r="F25425" i="1"/>
  <c r="F25431" i="1"/>
  <c r="F25436" i="1"/>
  <c r="F25441" i="1"/>
  <c r="F25447" i="1"/>
  <c r="F25452" i="1"/>
  <c r="F25457" i="1"/>
  <c r="F25463" i="1"/>
  <c r="F25468" i="1"/>
  <c r="F25473" i="1"/>
  <c r="F25479" i="1"/>
  <c r="F25484" i="1"/>
  <c r="F25489" i="1"/>
  <c r="F25495" i="1"/>
  <c r="F25500" i="1"/>
  <c r="F25505" i="1"/>
  <c r="F25511" i="1"/>
  <c r="F25516" i="1"/>
  <c r="F25521" i="1"/>
  <c r="F25527" i="1"/>
  <c r="F25532" i="1"/>
  <c r="F25537" i="1"/>
  <c r="F25543" i="1"/>
  <c r="F25548" i="1"/>
  <c r="F25553" i="1"/>
  <c r="F25559" i="1"/>
  <c r="F25564" i="1"/>
  <c r="F25569" i="1"/>
  <c r="F25575" i="1"/>
  <c r="F25580" i="1"/>
  <c r="F25585" i="1"/>
  <c r="F25591" i="1"/>
  <c r="F25596" i="1"/>
  <c r="F25601" i="1"/>
  <c r="F25607" i="1"/>
  <c r="F25612" i="1"/>
  <c r="F25617" i="1"/>
  <c r="F25623" i="1"/>
  <c r="F25628" i="1"/>
  <c r="F25633" i="1"/>
  <c r="F25639" i="1"/>
  <c r="F25644" i="1"/>
  <c r="F25649" i="1"/>
  <c r="F25655" i="1"/>
  <c r="F25660" i="1"/>
  <c r="F25665" i="1"/>
  <c r="F25671" i="1"/>
  <c r="F25676" i="1"/>
  <c r="F25681" i="1"/>
  <c r="F25687" i="1"/>
  <c r="F25692" i="1"/>
  <c r="F25697" i="1"/>
  <c r="F25701" i="1"/>
  <c r="F25705" i="1"/>
  <c r="F25709" i="1"/>
  <c r="F25713" i="1"/>
  <c r="F25717" i="1"/>
  <c r="F25721" i="1"/>
  <c r="F25725" i="1"/>
  <c r="F25729" i="1"/>
  <c r="F25733" i="1"/>
  <c r="F25737" i="1"/>
  <c r="F25741" i="1"/>
  <c r="F25745" i="1"/>
  <c r="F25749" i="1"/>
  <c r="F25753" i="1"/>
  <c r="F25757" i="1"/>
  <c r="F25761" i="1"/>
  <c r="F25765" i="1"/>
  <c r="F25769" i="1"/>
  <c r="F25773" i="1"/>
  <c r="F25777" i="1"/>
  <c r="F25781" i="1"/>
  <c r="F25785" i="1"/>
  <c r="F25789" i="1"/>
  <c r="F25793" i="1"/>
  <c r="F25797" i="1"/>
  <c r="F25801" i="1"/>
  <c r="F25805" i="1"/>
  <c r="F25809" i="1"/>
  <c r="F25813" i="1"/>
  <c r="F25817" i="1"/>
  <c r="F25821" i="1"/>
  <c r="F25825" i="1"/>
  <c r="F25829" i="1"/>
  <c r="F25833" i="1"/>
  <c r="F25837" i="1"/>
  <c r="F25841" i="1"/>
  <c r="F25845" i="1"/>
  <c r="F25849" i="1"/>
  <c r="F25853" i="1"/>
  <c r="F25857" i="1"/>
  <c r="F25861" i="1"/>
  <c r="F25865" i="1"/>
  <c r="F25869" i="1"/>
  <c r="F25873" i="1"/>
  <c r="F25877" i="1"/>
  <c r="F25881" i="1"/>
  <c r="F25885" i="1"/>
  <c r="F25889" i="1"/>
  <c r="F25893" i="1"/>
  <c r="F25897" i="1"/>
  <c r="F25901" i="1"/>
  <c r="F25905" i="1"/>
  <c r="F25909" i="1"/>
  <c r="F25913" i="1"/>
  <c r="F25917" i="1"/>
  <c r="F25921" i="1"/>
  <c r="F25925" i="1"/>
  <c r="F25929" i="1"/>
  <c r="F25933" i="1"/>
  <c r="F25937" i="1"/>
  <c r="F25941" i="1"/>
  <c r="F25945" i="1"/>
  <c r="F25949" i="1"/>
  <c r="F25953" i="1"/>
  <c r="F25957" i="1"/>
  <c r="F25961" i="1"/>
  <c r="F25965" i="1"/>
  <c r="F25969" i="1"/>
  <c r="F25973" i="1"/>
  <c r="F25977" i="1"/>
  <c r="F25981" i="1"/>
  <c r="F25985" i="1"/>
  <c r="F25989" i="1"/>
  <c r="F25993" i="1"/>
  <c r="F25997" i="1"/>
  <c r="F26001" i="1"/>
  <c r="F26005" i="1"/>
  <c r="F26009" i="1"/>
  <c r="F26013" i="1"/>
  <c r="F26017" i="1"/>
  <c r="F26021" i="1"/>
  <c r="F26025" i="1"/>
  <c r="F26029" i="1"/>
  <c r="F26033" i="1"/>
  <c r="F26037" i="1"/>
  <c r="F26041" i="1"/>
  <c r="F26045" i="1"/>
  <c r="F26049" i="1"/>
  <c r="F26053" i="1"/>
  <c r="F26057" i="1"/>
  <c r="F26061" i="1"/>
  <c r="F26065" i="1"/>
  <c r="F26069" i="1"/>
  <c r="F26073" i="1"/>
  <c r="F26077" i="1"/>
  <c r="F26081" i="1"/>
  <c r="F26085" i="1"/>
  <c r="F26089" i="1"/>
  <c r="F26093" i="1"/>
  <c r="F26097" i="1"/>
  <c r="F26101" i="1"/>
  <c r="F26105" i="1"/>
  <c r="F26109" i="1"/>
  <c r="F26113" i="1"/>
  <c r="F26117" i="1"/>
  <c r="F26121" i="1"/>
  <c r="F26125" i="1"/>
  <c r="F26129" i="1"/>
  <c r="F26133" i="1"/>
  <c r="F26137" i="1"/>
  <c r="F26141" i="1"/>
  <c r="F26145" i="1"/>
  <c r="F26149" i="1"/>
  <c r="F26153" i="1"/>
  <c r="F26157" i="1"/>
  <c r="F26161" i="1"/>
  <c r="F26165" i="1"/>
  <c r="F26169" i="1"/>
  <c r="F26173" i="1"/>
  <c r="F26177" i="1"/>
  <c r="F26181" i="1"/>
  <c r="F26185" i="1"/>
  <c r="F26189" i="1"/>
  <c r="F26193" i="1"/>
  <c r="F26197" i="1"/>
  <c r="F26201" i="1"/>
  <c r="F26205" i="1"/>
  <c r="F26209" i="1"/>
  <c r="F26213" i="1"/>
  <c r="F26217" i="1"/>
  <c r="F26221" i="1"/>
  <c r="F26225" i="1"/>
  <c r="F26229" i="1"/>
  <c r="F26233" i="1"/>
  <c r="F26237" i="1"/>
  <c r="F26241" i="1"/>
  <c r="F26245" i="1"/>
  <c r="F26249" i="1"/>
  <c r="F26253" i="1"/>
  <c r="F26257" i="1"/>
  <c r="F26261" i="1"/>
  <c r="F26265" i="1"/>
  <c r="F26269" i="1"/>
  <c r="F26273" i="1"/>
  <c r="F26277" i="1"/>
  <c r="F26281" i="1"/>
  <c r="F26285" i="1"/>
  <c r="F26289" i="1"/>
  <c r="F26293" i="1"/>
  <c r="F26297" i="1"/>
  <c r="F26301" i="1"/>
  <c r="F26305" i="1"/>
  <c r="F26309" i="1"/>
  <c r="F26313" i="1"/>
  <c r="F26317" i="1"/>
  <c r="F26321" i="1"/>
  <c r="F26325" i="1"/>
  <c r="F26329" i="1"/>
  <c r="F26333" i="1"/>
  <c r="F26337" i="1"/>
  <c r="F26341" i="1"/>
  <c r="F26345" i="1"/>
  <c r="F26349" i="1"/>
  <c r="F26353" i="1"/>
  <c r="F26357" i="1"/>
  <c r="F26361" i="1"/>
  <c r="F26365" i="1"/>
  <c r="F26369" i="1"/>
  <c r="F26373" i="1"/>
  <c r="F26377" i="1"/>
  <c r="F26381" i="1"/>
  <c r="F26385" i="1"/>
  <c r="F26389" i="1"/>
  <c r="F26393" i="1"/>
  <c r="F26397" i="1"/>
  <c r="F26401" i="1"/>
  <c r="F26405" i="1"/>
  <c r="F26409" i="1"/>
  <c r="F26413" i="1"/>
  <c r="F26417" i="1"/>
  <c r="F26421" i="1"/>
  <c r="F26425" i="1"/>
  <c r="F26429" i="1"/>
  <c r="F26433" i="1"/>
  <c r="F26437" i="1"/>
  <c r="F26441" i="1"/>
  <c r="F26445" i="1"/>
  <c r="F26449" i="1"/>
  <c r="F26453" i="1"/>
  <c r="F26457" i="1"/>
  <c r="F26461" i="1"/>
  <c r="F26465" i="1"/>
  <c r="F26469" i="1"/>
  <c r="F26473" i="1"/>
  <c r="F26477" i="1"/>
  <c r="F26481" i="1"/>
  <c r="F26485" i="1"/>
  <c r="F26489" i="1"/>
  <c r="F26493" i="1"/>
  <c r="F26497" i="1"/>
  <c r="F26501" i="1"/>
  <c r="F26505" i="1"/>
  <c r="F26509" i="1"/>
  <c r="F26513" i="1"/>
  <c r="F26517" i="1"/>
  <c r="F26521" i="1"/>
  <c r="F26525" i="1"/>
  <c r="F26529" i="1"/>
  <c r="F26533" i="1"/>
  <c r="F26537" i="1"/>
  <c r="F26541" i="1"/>
  <c r="F26545" i="1"/>
  <c r="F26549" i="1"/>
  <c r="F26553" i="1"/>
  <c r="F26557" i="1"/>
  <c r="F26561" i="1"/>
  <c r="F26565" i="1"/>
  <c r="F26569" i="1"/>
  <c r="F26573" i="1"/>
  <c r="F26577" i="1"/>
  <c r="F26581" i="1"/>
  <c r="F26585" i="1"/>
  <c r="F26589" i="1"/>
  <c r="F26593" i="1"/>
  <c r="F26597" i="1"/>
  <c r="F26601" i="1"/>
  <c r="F26605" i="1"/>
  <c r="F26609" i="1"/>
  <c r="F26613" i="1"/>
  <c r="F26617" i="1"/>
  <c r="F26621" i="1"/>
  <c r="F26625" i="1"/>
  <c r="F26629" i="1"/>
  <c r="F26633" i="1"/>
  <c r="F26637" i="1"/>
  <c r="F26641" i="1"/>
  <c r="F26645" i="1"/>
  <c r="F26649" i="1"/>
  <c r="F26653" i="1"/>
  <c r="F26657" i="1"/>
  <c r="F26661" i="1"/>
  <c r="F26665" i="1"/>
  <c r="F26669" i="1"/>
  <c r="F26673" i="1"/>
  <c r="F26677" i="1"/>
  <c r="F26681" i="1"/>
  <c r="F26685" i="1"/>
  <c r="F26689" i="1"/>
  <c r="F26693" i="1"/>
  <c r="F26697" i="1"/>
  <c r="F26701" i="1"/>
  <c r="F26705" i="1"/>
  <c r="F26709" i="1"/>
  <c r="F26713" i="1"/>
  <c r="F26717" i="1"/>
  <c r="F26721" i="1"/>
  <c r="F26725" i="1"/>
  <c r="F26729" i="1"/>
  <c r="F26733" i="1"/>
  <c r="F26737" i="1"/>
  <c r="F26741" i="1"/>
  <c r="F26745" i="1"/>
  <c r="F26749" i="1"/>
  <c r="F26753" i="1"/>
  <c r="F26757" i="1"/>
  <c r="F26761" i="1"/>
  <c r="F26765" i="1"/>
  <c r="F26769" i="1"/>
  <c r="F26773" i="1"/>
  <c r="F26777" i="1"/>
  <c r="F26781" i="1"/>
  <c r="F26785" i="1"/>
  <c r="F26789" i="1"/>
  <c r="F26793" i="1"/>
  <c r="F26797" i="1"/>
  <c r="F26801" i="1"/>
  <c r="F26805" i="1"/>
  <c r="F26809" i="1"/>
  <c r="F26813" i="1"/>
  <c r="F26817" i="1"/>
  <c r="F26821" i="1"/>
  <c r="F26825" i="1"/>
  <c r="F26829" i="1"/>
  <c r="F26833" i="1"/>
  <c r="F26837" i="1"/>
  <c r="F26841" i="1"/>
  <c r="F26845" i="1"/>
  <c r="F26849" i="1"/>
  <c r="F26853" i="1"/>
  <c r="F26857" i="1"/>
  <c r="F26861" i="1"/>
  <c r="F26865" i="1"/>
  <c r="F26869" i="1"/>
  <c r="F26873" i="1"/>
  <c r="F26877" i="1"/>
  <c r="F26881" i="1"/>
  <c r="F26885" i="1"/>
  <c r="F26889" i="1"/>
  <c r="F26893" i="1"/>
  <c r="F26897" i="1"/>
  <c r="F26901" i="1"/>
  <c r="F26905" i="1"/>
  <c r="F26909" i="1"/>
  <c r="F26913" i="1"/>
  <c r="F26917" i="1"/>
  <c r="F26921" i="1"/>
  <c r="F26925" i="1"/>
  <c r="F26929" i="1"/>
  <c r="F26933" i="1"/>
  <c r="F26937" i="1"/>
  <c r="F26941" i="1"/>
  <c r="F26945" i="1"/>
  <c r="F26949" i="1"/>
  <c r="F26953" i="1"/>
  <c r="F26957" i="1"/>
  <c r="F26961" i="1"/>
  <c r="F26965" i="1"/>
  <c r="F26969" i="1"/>
  <c r="F26973" i="1"/>
  <c r="F26977" i="1"/>
  <c r="F26981" i="1"/>
  <c r="F26985" i="1"/>
  <c r="F26989" i="1"/>
  <c r="F26993" i="1"/>
  <c r="F26997" i="1"/>
  <c r="F27001" i="1"/>
  <c r="F27005" i="1"/>
  <c r="F27009" i="1"/>
  <c r="F27013" i="1"/>
  <c r="F27017" i="1"/>
  <c r="F27021" i="1"/>
  <c r="F27025" i="1"/>
  <c r="F27029" i="1"/>
  <c r="F27033" i="1"/>
  <c r="F27037" i="1"/>
  <c r="F27041" i="1"/>
  <c r="F27045" i="1"/>
  <c r="F27049" i="1"/>
  <c r="F27053" i="1"/>
  <c r="F27057" i="1"/>
  <c r="F27061" i="1"/>
  <c r="F27065" i="1"/>
  <c r="F27069" i="1"/>
  <c r="F27073" i="1"/>
  <c r="F27077" i="1"/>
  <c r="F27081" i="1"/>
  <c r="F27085" i="1"/>
  <c r="F27089" i="1"/>
  <c r="F27093" i="1"/>
  <c r="F27097" i="1"/>
  <c r="F27101" i="1"/>
  <c r="F27105" i="1"/>
  <c r="F27109" i="1"/>
  <c r="F27113" i="1"/>
  <c r="F27117" i="1"/>
  <c r="F27121" i="1"/>
  <c r="F27125" i="1"/>
  <c r="F27129" i="1"/>
  <c r="F27133" i="1"/>
  <c r="F27137" i="1"/>
  <c r="F27141" i="1"/>
  <c r="F27145" i="1"/>
  <c r="F27149" i="1"/>
  <c r="F27153" i="1"/>
  <c r="F27157" i="1"/>
  <c r="F27161" i="1"/>
  <c r="F27165" i="1"/>
  <c r="F27169" i="1"/>
  <c r="F27173" i="1"/>
  <c r="F27177" i="1"/>
  <c r="F27181" i="1"/>
  <c r="F27185" i="1"/>
  <c r="F27189" i="1"/>
  <c r="F27193" i="1"/>
  <c r="F27197" i="1"/>
  <c r="F27201" i="1"/>
  <c r="F27205" i="1"/>
  <c r="F27209" i="1"/>
  <c r="F27213" i="1"/>
  <c r="F27217" i="1"/>
  <c r="F27221" i="1"/>
  <c r="F27225" i="1"/>
  <c r="F27229" i="1"/>
  <c r="F27233" i="1"/>
  <c r="F27237" i="1"/>
  <c r="F27241" i="1"/>
  <c r="F27245" i="1"/>
  <c r="F27249" i="1"/>
  <c r="F27253" i="1"/>
  <c r="F27257" i="1"/>
  <c r="F27261" i="1"/>
  <c r="F27265" i="1"/>
  <c r="F27269" i="1"/>
  <c r="F27273" i="1"/>
  <c r="F27277" i="1"/>
  <c r="F27281" i="1"/>
  <c r="F27285" i="1"/>
  <c r="F27289" i="1"/>
  <c r="F27293" i="1"/>
  <c r="F27297" i="1"/>
  <c r="F27301" i="1"/>
  <c r="F27305" i="1"/>
  <c r="F27309" i="1"/>
  <c r="F27313" i="1"/>
  <c r="F27317" i="1"/>
  <c r="F27321" i="1"/>
  <c r="F27325" i="1"/>
  <c r="F27329" i="1"/>
  <c r="F27333" i="1"/>
  <c r="F27337" i="1"/>
  <c r="F27341" i="1"/>
  <c r="F27345" i="1"/>
  <c r="F27349" i="1"/>
  <c r="F27353" i="1"/>
  <c r="F27357" i="1"/>
  <c r="F27361" i="1"/>
  <c r="F27365" i="1"/>
  <c r="F27369" i="1"/>
  <c r="F27373" i="1"/>
  <c r="F27377" i="1"/>
  <c r="F27381" i="1"/>
  <c r="F27385" i="1"/>
  <c r="F27389" i="1"/>
  <c r="F27393" i="1"/>
  <c r="F27397" i="1"/>
  <c r="F27401" i="1"/>
  <c r="F27405" i="1"/>
  <c r="F27409" i="1"/>
  <c r="F27413" i="1"/>
  <c r="F27417" i="1"/>
  <c r="F27421" i="1"/>
  <c r="F27425" i="1"/>
  <c r="F27429" i="1"/>
  <c r="F27433" i="1"/>
  <c r="F27437" i="1"/>
  <c r="F27441" i="1"/>
  <c r="F27445" i="1"/>
  <c r="F27449" i="1"/>
  <c r="F27453" i="1"/>
  <c r="F27457" i="1"/>
  <c r="F27461" i="1"/>
  <c r="F27465" i="1"/>
  <c r="F27469" i="1"/>
  <c r="F27473" i="1"/>
  <c r="F27477" i="1"/>
  <c r="F27481" i="1"/>
  <c r="F27485" i="1"/>
  <c r="F27489" i="1"/>
  <c r="F27493" i="1"/>
  <c r="F27497" i="1"/>
  <c r="F27501" i="1"/>
  <c r="F27505" i="1"/>
  <c r="F27509" i="1"/>
  <c r="F27513" i="1"/>
  <c r="F27517" i="1"/>
  <c r="F27521" i="1"/>
  <c r="F27525" i="1"/>
  <c r="F27529" i="1"/>
  <c r="F27533" i="1"/>
  <c r="F27537" i="1"/>
  <c r="F27541" i="1"/>
  <c r="F27545" i="1"/>
  <c r="F27549" i="1"/>
  <c r="F27553" i="1"/>
  <c r="F27557" i="1"/>
  <c r="F27561" i="1"/>
  <c r="F27565" i="1"/>
  <c r="F27569" i="1"/>
  <c r="F27573" i="1"/>
  <c r="F27577" i="1"/>
  <c r="F27581" i="1"/>
  <c r="F27585" i="1"/>
  <c r="F27589" i="1"/>
  <c r="F27593" i="1"/>
  <c r="F27597" i="1"/>
  <c r="F27601" i="1"/>
  <c r="F27605" i="1"/>
  <c r="F27609" i="1"/>
  <c r="F27613" i="1"/>
  <c r="F27617" i="1"/>
  <c r="F27621" i="1"/>
  <c r="F27625" i="1"/>
  <c r="F27629" i="1"/>
  <c r="F27633" i="1"/>
  <c r="F27637" i="1"/>
  <c r="F27641" i="1"/>
  <c r="F27645" i="1"/>
  <c r="F27649" i="1"/>
  <c r="F27653" i="1"/>
  <c r="F27657" i="1"/>
  <c r="F27661" i="1"/>
  <c r="F27665" i="1"/>
  <c r="F27669" i="1"/>
  <c r="F27673" i="1"/>
  <c r="F27677" i="1"/>
  <c r="F27681" i="1"/>
  <c r="F27685" i="1"/>
  <c r="F27689" i="1"/>
  <c r="F27693" i="1"/>
  <c r="F27697" i="1"/>
  <c r="F27701" i="1"/>
  <c r="F27705" i="1"/>
  <c r="F27709" i="1"/>
  <c r="F27713" i="1"/>
  <c r="F27717" i="1"/>
  <c r="F27721" i="1"/>
  <c r="F27725" i="1"/>
  <c r="F27729" i="1"/>
  <c r="F27733" i="1"/>
  <c r="F27737" i="1"/>
  <c r="F27741" i="1"/>
  <c r="F27745" i="1"/>
  <c r="F27749" i="1"/>
  <c r="F27753" i="1"/>
  <c r="F27757" i="1"/>
  <c r="F27761" i="1"/>
  <c r="F27765" i="1"/>
  <c r="F27769" i="1"/>
  <c r="F27773" i="1"/>
  <c r="F27777" i="1"/>
  <c r="F27781" i="1"/>
  <c r="F27785" i="1"/>
  <c r="F27789" i="1"/>
  <c r="F27793" i="1"/>
  <c r="F27797" i="1"/>
  <c r="F27801" i="1"/>
  <c r="F27805" i="1"/>
  <c r="F27809" i="1"/>
  <c r="F27813" i="1"/>
  <c r="F27817" i="1"/>
  <c r="F27821" i="1"/>
  <c r="F27825" i="1"/>
  <c r="F27829" i="1"/>
  <c r="F27833" i="1"/>
  <c r="F27837" i="1"/>
  <c r="F27841" i="1"/>
  <c r="F27845" i="1"/>
  <c r="F27849" i="1"/>
  <c r="F27853" i="1"/>
  <c r="F27857" i="1"/>
  <c r="F27861" i="1"/>
  <c r="F27865" i="1"/>
  <c r="F27869" i="1"/>
  <c r="F27873" i="1"/>
  <c r="F27877" i="1"/>
  <c r="F27881" i="1"/>
  <c r="F27885" i="1"/>
  <c r="F27889" i="1"/>
  <c r="F27893" i="1"/>
  <c r="F27897" i="1"/>
  <c r="F27901" i="1"/>
  <c r="F27905" i="1"/>
  <c r="F27909" i="1"/>
  <c r="F27913" i="1"/>
  <c r="F27917" i="1"/>
  <c r="F27921" i="1"/>
  <c r="F27925" i="1"/>
  <c r="F27929" i="1"/>
  <c r="F27933" i="1"/>
  <c r="F27937" i="1"/>
  <c r="F27941" i="1"/>
  <c r="F27945" i="1"/>
  <c r="F27949" i="1"/>
  <c r="F27953" i="1"/>
  <c r="F27957" i="1"/>
  <c r="F27961" i="1"/>
  <c r="F27965" i="1"/>
  <c r="F27969" i="1"/>
  <c r="F27973" i="1"/>
  <c r="F27977" i="1"/>
  <c r="F27981" i="1"/>
  <c r="F27985" i="1"/>
  <c r="F27989" i="1"/>
  <c r="F27993" i="1"/>
  <c r="F27997" i="1"/>
  <c r="F28001" i="1"/>
  <c r="F28005" i="1"/>
  <c r="F28009" i="1"/>
  <c r="F28013" i="1"/>
  <c r="F28017" i="1"/>
  <c r="F28021" i="1"/>
  <c r="F28025" i="1"/>
  <c r="F28029" i="1"/>
  <c r="F28033" i="1"/>
  <c r="F28037" i="1"/>
  <c r="F28041" i="1"/>
  <c r="F28045" i="1"/>
  <c r="F28049" i="1"/>
  <c r="F28053" i="1"/>
  <c r="F28057" i="1"/>
  <c r="F28061" i="1"/>
  <c r="F28065" i="1"/>
  <c r="F28069" i="1"/>
  <c r="F28073" i="1"/>
  <c r="F28077" i="1"/>
  <c r="F28081" i="1"/>
  <c r="F28085" i="1"/>
  <c r="F28089" i="1"/>
  <c r="F28093" i="1"/>
  <c r="F28097" i="1"/>
  <c r="F28101" i="1"/>
  <c r="F28105" i="1"/>
  <c r="F28109" i="1"/>
  <c r="F28113" i="1"/>
  <c r="F28117" i="1"/>
  <c r="F28121" i="1"/>
  <c r="F28125" i="1"/>
  <c r="F28129" i="1"/>
  <c r="F28133" i="1"/>
  <c r="F28137" i="1"/>
  <c r="F28141" i="1"/>
  <c r="F28145" i="1"/>
  <c r="F28149" i="1"/>
  <c r="F28153" i="1"/>
  <c r="F28157" i="1"/>
  <c r="F28161" i="1"/>
  <c r="F28165" i="1"/>
  <c r="F28169" i="1"/>
  <c r="F28173" i="1"/>
  <c r="F28177" i="1"/>
  <c r="F28181" i="1"/>
  <c r="F28185" i="1"/>
  <c r="F28189" i="1"/>
  <c r="F28193" i="1"/>
  <c r="F28197" i="1"/>
  <c r="F28201" i="1"/>
  <c r="F28205" i="1"/>
  <c r="F28209" i="1"/>
  <c r="F28213" i="1"/>
  <c r="F28217" i="1"/>
  <c r="F28221" i="1"/>
  <c r="F28225" i="1"/>
  <c r="F28229" i="1"/>
  <c r="F28233" i="1"/>
  <c r="F28237" i="1"/>
  <c r="F28241" i="1"/>
  <c r="F28245" i="1"/>
  <c r="F28249" i="1"/>
  <c r="F28253" i="1"/>
  <c r="F28257" i="1"/>
  <c r="F28261" i="1"/>
  <c r="F28265" i="1"/>
  <c r="F28269" i="1"/>
  <c r="F28273" i="1"/>
  <c r="F28277" i="1"/>
  <c r="F28281" i="1"/>
  <c r="F28285" i="1"/>
  <c r="F28289" i="1"/>
  <c r="F28293" i="1"/>
  <c r="F28297" i="1"/>
  <c r="F28301" i="1"/>
  <c r="F28305" i="1"/>
  <c r="F28309" i="1"/>
  <c r="F28313" i="1"/>
  <c r="F28317" i="1"/>
  <c r="F28321" i="1"/>
  <c r="F28325" i="1"/>
  <c r="F28329" i="1"/>
  <c r="F28333" i="1"/>
  <c r="F28337" i="1"/>
  <c r="F28341" i="1"/>
  <c r="F28345" i="1"/>
  <c r="F28349" i="1"/>
  <c r="F28353" i="1"/>
  <c r="F28357" i="1"/>
  <c r="F28361" i="1"/>
  <c r="F28365" i="1"/>
  <c r="F28369" i="1"/>
  <c r="F28373" i="1"/>
  <c r="F28377" i="1"/>
  <c r="F28381" i="1"/>
  <c r="F28385" i="1"/>
  <c r="F28389" i="1"/>
  <c r="F28393" i="1"/>
  <c r="F28397" i="1"/>
  <c r="F28401" i="1"/>
  <c r="F28405" i="1"/>
  <c r="F28409" i="1"/>
  <c r="F28413" i="1"/>
  <c r="F28417" i="1"/>
  <c r="F28421" i="1"/>
  <c r="F28425" i="1"/>
  <c r="F28429" i="1"/>
  <c r="F28433" i="1"/>
  <c r="F28437" i="1"/>
  <c r="F28441" i="1"/>
  <c r="F28445" i="1"/>
  <c r="F28449" i="1"/>
  <c r="F28453" i="1"/>
  <c r="F28457" i="1"/>
  <c r="F28461" i="1"/>
  <c r="F28465" i="1"/>
  <c r="F28469" i="1"/>
  <c r="F28473" i="1"/>
  <c r="F28477" i="1"/>
  <c r="F28481" i="1"/>
  <c r="F28485" i="1"/>
  <c r="F28489" i="1"/>
  <c r="F28493" i="1"/>
  <c r="F28497" i="1"/>
  <c r="F28501" i="1"/>
  <c r="F28505" i="1"/>
  <c r="F28509" i="1"/>
  <c r="F28513" i="1"/>
  <c r="F28517" i="1"/>
  <c r="F28521" i="1"/>
  <c r="F28525" i="1"/>
  <c r="F28529" i="1"/>
  <c r="F28533" i="1"/>
  <c r="F28537" i="1"/>
  <c r="F28541" i="1"/>
  <c r="F28545" i="1"/>
  <c r="F28549" i="1"/>
  <c r="F28553" i="1"/>
  <c r="F28557" i="1"/>
  <c r="F28561" i="1"/>
  <c r="F28565" i="1"/>
  <c r="F28569" i="1"/>
  <c r="F28573" i="1"/>
  <c r="F28577" i="1"/>
  <c r="F28581" i="1"/>
  <c r="F28585" i="1"/>
  <c r="F28589" i="1"/>
  <c r="F28593" i="1"/>
  <c r="F28597" i="1"/>
  <c r="F28601" i="1"/>
  <c r="F28605" i="1"/>
  <c r="F28609" i="1"/>
  <c r="F28613" i="1"/>
  <c r="F28617" i="1"/>
  <c r="F28621" i="1"/>
  <c r="F28625" i="1"/>
  <c r="F28629" i="1"/>
  <c r="F28633" i="1"/>
  <c r="F28637" i="1"/>
  <c r="F28641" i="1"/>
  <c r="F28645" i="1"/>
  <c r="F28649" i="1"/>
  <c r="F28653" i="1"/>
  <c r="F28657" i="1"/>
  <c r="F28661" i="1"/>
  <c r="F28665" i="1"/>
  <c r="F28669" i="1"/>
  <c r="F28673" i="1"/>
  <c r="F28677" i="1"/>
  <c r="F28681" i="1"/>
  <c r="F28685" i="1"/>
  <c r="F28689" i="1"/>
  <c r="F28693" i="1"/>
  <c r="F28697" i="1"/>
  <c r="F28701" i="1"/>
  <c r="F28705" i="1"/>
  <c r="F28709" i="1"/>
  <c r="F28713" i="1"/>
  <c r="F28717" i="1"/>
  <c r="F28721" i="1"/>
  <c r="F28725" i="1"/>
  <c r="F28729" i="1"/>
  <c r="F28733" i="1"/>
  <c r="F28737" i="1"/>
  <c r="F28741" i="1"/>
  <c r="F28745" i="1"/>
  <c r="F28749" i="1"/>
  <c r="F28753" i="1"/>
  <c r="F28757" i="1"/>
  <c r="F28761" i="1"/>
  <c r="F28765" i="1"/>
  <c r="F28769" i="1"/>
  <c r="F28773" i="1"/>
  <c r="F28777" i="1"/>
  <c r="F28781" i="1"/>
  <c r="F28785" i="1"/>
  <c r="F28789" i="1"/>
  <c r="F28793" i="1"/>
  <c r="F28797" i="1"/>
  <c r="F28801" i="1"/>
  <c r="F28805" i="1"/>
  <c r="F28809" i="1"/>
  <c r="F28813" i="1"/>
  <c r="F28817" i="1"/>
  <c r="F28821" i="1"/>
  <c r="F28825" i="1"/>
  <c r="F28829" i="1"/>
  <c r="F28833" i="1"/>
  <c r="F28837" i="1"/>
  <c r="F28841" i="1"/>
  <c r="F28845" i="1"/>
  <c r="F28849" i="1"/>
  <c r="F28853" i="1"/>
  <c r="F28857" i="1"/>
  <c r="F28861" i="1"/>
  <c r="F28865" i="1"/>
  <c r="F28869" i="1"/>
  <c r="F28873" i="1"/>
  <c r="F28877" i="1"/>
  <c r="F28881" i="1"/>
  <c r="F28885" i="1"/>
  <c r="F28889" i="1"/>
  <c r="F28893" i="1"/>
  <c r="F28897" i="1"/>
  <c r="F28901" i="1"/>
  <c r="F28905" i="1"/>
  <c r="F28909" i="1"/>
  <c r="F28913" i="1"/>
  <c r="F28917" i="1"/>
  <c r="F28921" i="1"/>
  <c r="F28925" i="1"/>
  <c r="F28929" i="1"/>
  <c r="F28933" i="1"/>
  <c r="F28937" i="1"/>
  <c r="F28941" i="1"/>
  <c r="F28945" i="1"/>
  <c r="F28949" i="1"/>
  <c r="F28953" i="1"/>
  <c r="F28957" i="1"/>
  <c r="F28961" i="1"/>
  <c r="F28965" i="1"/>
  <c r="F28969" i="1"/>
  <c r="F28973" i="1"/>
  <c r="F28977" i="1"/>
  <c r="F28981" i="1"/>
  <c r="F28985" i="1"/>
  <c r="F28989" i="1"/>
  <c r="F28993" i="1"/>
  <c r="F28997" i="1"/>
  <c r="F29001" i="1"/>
  <c r="F29005" i="1"/>
  <c r="F29009" i="1"/>
  <c r="F29013" i="1"/>
  <c r="F29017" i="1"/>
  <c r="F29021" i="1"/>
  <c r="F29025" i="1"/>
  <c r="F29029" i="1"/>
  <c r="F29033" i="1"/>
  <c r="F29037" i="1"/>
  <c r="F29041" i="1"/>
  <c r="F29045" i="1"/>
  <c r="F29049" i="1"/>
  <c r="F29053" i="1"/>
  <c r="F29057" i="1"/>
  <c r="F29061" i="1"/>
  <c r="F29065" i="1"/>
  <c r="F29069" i="1"/>
  <c r="F29073" i="1"/>
  <c r="F29077" i="1"/>
  <c r="F29081" i="1"/>
  <c r="F29085" i="1"/>
  <c r="F29089" i="1"/>
  <c r="F29093" i="1"/>
  <c r="F29097" i="1"/>
  <c r="F29101" i="1"/>
  <c r="F29105" i="1"/>
  <c r="F29109" i="1"/>
  <c r="F29113" i="1"/>
  <c r="F29117" i="1"/>
  <c r="F29121" i="1"/>
  <c r="F29125" i="1"/>
  <c r="F29129" i="1"/>
  <c r="F29133" i="1"/>
  <c r="F29137" i="1"/>
  <c r="F29141" i="1"/>
  <c r="F29145" i="1"/>
  <c r="F29149" i="1"/>
  <c r="F29153" i="1"/>
  <c r="F29157" i="1"/>
  <c r="F29161" i="1"/>
  <c r="F29165" i="1"/>
  <c r="F29169" i="1"/>
  <c r="F29173" i="1"/>
  <c r="F29177" i="1"/>
  <c r="F29181" i="1"/>
  <c r="F29185" i="1"/>
  <c r="F29189" i="1"/>
  <c r="F29193" i="1"/>
  <c r="F29197" i="1"/>
  <c r="F29201" i="1"/>
  <c r="F29205" i="1"/>
  <c r="F29209" i="1"/>
  <c r="F29213" i="1"/>
  <c r="F29217" i="1"/>
  <c r="F29221" i="1"/>
  <c r="F29225" i="1"/>
  <c r="F29229" i="1"/>
  <c r="F29233" i="1"/>
  <c r="F29237" i="1"/>
  <c r="F29241" i="1"/>
  <c r="F29245" i="1"/>
  <c r="F29249" i="1"/>
  <c r="F29253" i="1"/>
  <c r="F29257" i="1"/>
  <c r="F29261" i="1"/>
  <c r="F29265" i="1"/>
  <c r="F29269" i="1"/>
  <c r="F29273" i="1"/>
  <c r="F29277" i="1"/>
  <c r="F29281" i="1"/>
  <c r="F29285" i="1"/>
  <c r="F29289" i="1"/>
  <c r="F29293" i="1"/>
  <c r="F29297" i="1"/>
  <c r="F29301" i="1"/>
  <c r="F29305" i="1"/>
  <c r="F29309" i="1"/>
  <c r="F29313" i="1"/>
  <c r="F29317" i="1"/>
  <c r="F29321" i="1"/>
  <c r="F29325" i="1"/>
  <c r="F29329" i="1"/>
  <c r="F29333" i="1"/>
  <c r="F29337" i="1"/>
  <c r="F29341" i="1"/>
  <c r="F29345" i="1"/>
  <c r="F29349" i="1"/>
  <c r="F29353" i="1"/>
  <c r="F29357" i="1"/>
  <c r="F29361" i="1"/>
  <c r="F29365" i="1"/>
  <c r="F29369" i="1"/>
  <c r="F29373" i="1"/>
  <c r="F29377" i="1"/>
  <c r="F29381" i="1"/>
  <c r="F29385" i="1"/>
  <c r="F29389" i="1"/>
  <c r="F29393" i="1"/>
  <c r="F29397" i="1"/>
  <c r="F29401" i="1"/>
  <c r="F29405" i="1"/>
  <c r="F29409" i="1"/>
  <c r="F29413" i="1"/>
  <c r="F29417" i="1"/>
  <c r="F29421" i="1"/>
  <c r="F29425" i="1"/>
  <c r="F29429" i="1"/>
  <c r="F29433" i="1"/>
  <c r="F29437" i="1"/>
  <c r="F29441" i="1"/>
  <c r="F29445" i="1"/>
  <c r="F29449" i="1"/>
  <c r="F29453" i="1"/>
  <c r="F29457" i="1"/>
  <c r="F29461" i="1"/>
  <c r="F29465" i="1"/>
  <c r="F29469" i="1"/>
  <c r="F29473" i="1"/>
  <c r="F29477" i="1"/>
  <c r="F29481" i="1"/>
  <c r="F29485" i="1"/>
  <c r="F29489" i="1"/>
  <c r="F29493" i="1"/>
  <c r="F29497" i="1"/>
  <c r="F29501" i="1"/>
  <c r="F29505" i="1"/>
  <c r="F29509" i="1"/>
  <c r="F29513" i="1"/>
  <c r="F29517" i="1"/>
  <c r="F29521" i="1"/>
  <c r="F29525" i="1"/>
  <c r="F29529" i="1"/>
  <c r="F29533" i="1"/>
  <c r="F29537" i="1"/>
  <c r="F29541" i="1"/>
  <c r="F29545" i="1"/>
  <c r="F29549" i="1"/>
  <c r="F29553" i="1"/>
  <c r="F29557" i="1"/>
  <c r="F29561" i="1"/>
  <c r="F29565" i="1"/>
  <c r="F29569" i="1"/>
  <c r="F29573" i="1"/>
  <c r="F29577" i="1"/>
  <c r="F29581" i="1"/>
  <c r="F29585" i="1"/>
  <c r="F29589" i="1"/>
  <c r="F29593" i="1"/>
  <c r="F29597" i="1"/>
  <c r="F29601" i="1"/>
  <c r="F29605" i="1"/>
  <c r="F29609" i="1"/>
  <c r="F29613" i="1"/>
  <c r="F29617" i="1"/>
  <c r="F29621" i="1"/>
  <c r="F29625" i="1"/>
  <c r="F29629" i="1"/>
  <c r="F29633" i="1"/>
  <c r="F29637" i="1"/>
  <c r="F29641" i="1"/>
  <c r="F29645" i="1"/>
  <c r="F29649" i="1"/>
  <c r="F29653" i="1"/>
  <c r="F29657" i="1"/>
  <c r="F29661" i="1"/>
  <c r="F29665" i="1"/>
  <c r="F29669" i="1"/>
  <c r="F29673" i="1"/>
  <c r="F29677" i="1"/>
  <c r="F29681" i="1"/>
  <c r="F29685" i="1"/>
  <c r="F29689" i="1"/>
  <c r="F29693" i="1"/>
  <c r="F29697" i="1"/>
  <c r="F29701" i="1"/>
  <c r="F29705" i="1"/>
  <c r="F29709" i="1"/>
  <c r="F29713" i="1"/>
  <c r="F29717" i="1"/>
  <c r="F29721" i="1"/>
  <c r="F29725" i="1"/>
  <c r="F29729" i="1"/>
  <c r="F29733" i="1"/>
  <c r="F29737" i="1"/>
  <c r="F29741" i="1"/>
  <c r="F29745" i="1"/>
  <c r="F29749" i="1"/>
  <c r="F29753" i="1"/>
  <c r="F29757" i="1"/>
  <c r="F29761" i="1"/>
  <c r="F29765" i="1"/>
  <c r="F29769" i="1"/>
  <c r="F29773" i="1"/>
  <c r="F29777" i="1"/>
  <c r="F29781" i="1"/>
  <c r="F29785" i="1"/>
  <c r="F29789" i="1"/>
  <c r="F29793" i="1"/>
  <c r="F29797" i="1"/>
  <c r="F29801" i="1"/>
  <c r="F29805" i="1"/>
  <c r="F29809" i="1"/>
  <c r="F29813" i="1"/>
  <c r="F29817" i="1"/>
  <c r="F29821" i="1"/>
  <c r="F29825" i="1"/>
  <c r="F29829" i="1"/>
  <c r="F29833" i="1"/>
  <c r="F29837" i="1"/>
  <c r="F29841" i="1"/>
  <c r="F29845" i="1"/>
  <c r="F29849" i="1"/>
  <c r="F29853" i="1"/>
  <c r="F29857" i="1"/>
  <c r="F29861" i="1"/>
  <c r="F29865" i="1"/>
  <c r="F29869" i="1"/>
  <c r="F29873" i="1"/>
  <c r="F29877" i="1"/>
  <c r="F29881" i="1"/>
  <c r="F29885" i="1"/>
  <c r="F29889" i="1"/>
  <c r="F29893" i="1"/>
  <c r="F29897" i="1"/>
  <c r="F29901" i="1"/>
  <c r="F29905" i="1"/>
  <c r="F29909" i="1"/>
  <c r="F29913" i="1"/>
  <c r="F29917" i="1"/>
  <c r="F29921" i="1"/>
  <c r="F29925" i="1"/>
  <c r="F29929" i="1"/>
  <c r="F29933" i="1"/>
  <c r="F29937" i="1"/>
  <c r="F29941" i="1"/>
  <c r="F29945" i="1"/>
  <c r="F29949" i="1"/>
  <c r="F29953" i="1"/>
  <c r="F29957" i="1"/>
  <c r="F29961" i="1"/>
  <c r="F29965" i="1"/>
  <c r="F29969" i="1"/>
  <c r="F29973" i="1"/>
  <c r="F29977" i="1"/>
  <c r="F29981" i="1"/>
  <c r="F29985" i="1"/>
  <c r="F29989" i="1"/>
  <c r="F29993" i="1"/>
  <c r="F29997" i="1"/>
  <c r="F30001" i="1"/>
  <c r="F30005" i="1"/>
  <c r="F30009" i="1"/>
  <c r="F30013" i="1"/>
  <c r="F30017" i="1"/>
  <c r="F30021" i="1"/>
  <c r="F30025" i="1"/>
  <c r="F30029" i="1"/>
  <c r="F30033" i="1"/>
  <c r="F30037" i="1"/>
  <c r="F30041" i="1"/>
  <c r="F30045" i="1"/>
  <c r="F30049" i="1"/>
  <c r="F30053" i="1"/>
  <c r="F30057" i="1"/>
  <c r="F30061" i="1"/>
  <c r="F30065" i="1"/>
  <c r="F30069" i="1"/>
  <c r="F30073" i="1"/>
  <c r="F30077" i="1"/>
  <c r="F30081" i="1"/>
  <c r="F30085" i="1"/>
  <c r="F30089" i="1"/>
  <c r="F30093" i="1"/>
  <c r="F30097" i="1"/>
  <c r="F30101" i="1"/>
  <c r="F30105" i="1"/>
  <c r="F30109" i="1"/>
  <c r="F30113" i="1"/>
  <c r="F30117" i="1"/>
  <c r="F30121" i="1"/>
  <c r="F30125" i="1"/>
  <c r="F30129" i="1"/>
  <c r="F30133" i="1"/>
  <c r="F30137" i="1"/>
  <c r="F30141" i="1"/>
  <c r="F30145" i="1"/>
  <c r="F30149" i="1"/>
  <c r="F30153" i="1"/>
  <c r="F30157" i="1"/>
  <c r="F30161" i="1"/>
  <c r="F30165" i="1"/>
  <c r="F30169" i="1"/>
  <c r="F30173" i="1"/>
  <c r="F30177" i="1"/>
  <c r="F30181" i="1"/>
  <c r="F30185" i="1"/>
  <c r="F30189" i="1"/>
  <c r="F30193" i="1"/>
  <c r="F30197" i="1"/>
  <c r="F30201" i="1"/>
  <c r="F30205" i="1"/>
  <c r="F30209" i="1"/>
  <c r="F30213" i="1"/>
  <c r="F30217" i="1"/>
  <c r="F30221" i="1"/>
  <c r="F30225" i="1"/>
  <c r="F30229" i="1"/>
  <c r="F30233" i="1"/>
  <c r="F30237" i="1"/>
  <c r="F30241" i="1"/>
  <c r="F30245" i="1"/>
  <c r="F30249" i="1"/>
  <c r="F30253" i="1"/>
  <c r="F30257" i="1"/>
  <c r="F30261" i="1"/>
  <c r="F30265" i="1"/>
  <c r="F30269" i="1"/>
  <c r="F30273" i="1"/>
  <c r="F30277" i="1"/>
  <c r="F30281" i="1"/>
  <c r="F30285" i="1"/>
  <c r="F30289" i="1"/>
  <c r="F30293" i="1"/>
  <c r="F30297" i="1"/>
  <c r="F30301" i="1"/>
  <c r="F30305" i="1"/>
  <c r="F30309" i="1"/>
  <c r="F30313" i="1"/>
  <c r="F30317" i="1"/>
  <c r="F30321" i="1"/>
  <c r="F30325" i="1"/>
  <c r="F30329" i="1"/>
  <c r="F30333" i="1"/>
  <c r="F30337" i="1"/>
  <c r="F30341" i="1"/>
  <c r="F30345" i="1"/>
  <c r="F30349" i="1"/>
  <c r="F30353" i="1"/>
  <c r="F30357" i="1"/>
  <c r="F30361" i="1"/>
  <c r="F30365" i="1"/>
  <c r="F30369" i="1"/>
  <c r="F30373" i="1"/>
  <c r="F30377" i="1"/>
  <c r="F30381" i="1"/>
  <c r="F30385" i="1"/>
  <c r="F30389" i="1"/>
  <c r="F30393" i="1"/>
  <c r="F30397" i="1"/>
  <c r="F30401" i="1"/>
  <c r="F30405" i="1"/>
  <c r="F30409" i="1"/>
  <c r="F30413" i="1"/>
  <c r="F30417" i="1"/>
  <c r="F30421" i="1"/>
  <c r="F30425" i="1"/>
  <c r="F30429" i="1"/>
  <c r="F30433" i="1"/>
  <c r="F30437" i="1"/>
  <c r="F30441" i="1"/>
  <c r="F30445" i="1"/>
  <c r="F30449" i="1"/>
  <c r="F30453" i="1"/>
  <c r="F30457" i="1"/>
  <c r="F30461" i="1"/>
  <c r="F30465" i="1"/>
  <c r="F30469" i="1"/>
  <c r="F30473" i="1"/>
  <c r="F30477" i="1"/>
  <c r="F30481" i="1"/>
  <c r="F30485" i="1"/>
  <c r="F30489" i="1"/>
  <c r="F30493" i="1"/>
  <c r="F30497" i="1"/>
  <c r="F30501" i="1"/>
  <c r="F30505" i="1"/>
  <c r="F30509" i="1"/>
  <c r="F30513" i="1"/>
  <c r="F30517" i="1"/>
  <c r="F30521" i="1"/>
  <c r="F30525" i="1"/>
  <c r="F30529" i="1"/>
  <c r="F30533" i="1"/>
  <c r="F30537" i="1"/>
  <c r="F30541" i="1"/>
  <c r="F30545" i="1"/>
  <c r="F30549" i="1"/>
  <c r="F30553" i="1"/>
  <c r="F30557" i="1"/>
  <c r="F30561" i="1"/>
  <c r="F30565" i="1"/>
  <c r="F30569" i="1"/>
  <c r="F30573" i="1"/>
  <c r="F30577" i="1"/>
  <c r="F30581" i="1"/>
  <c r="F30585" i="1"/>
  <c r="F30589" i="1"/>
  <c r="F30593" i="1"/>
  <c r="F30597" i="1"/>
  <c r="F30601" i="1"/>
  <c r="F30605" i="1"/>
  <c r="F30609" i="1"/>
  <c r="F30613" i="1"/>
  <c r="F30617" i="1"/>
  <c r="F30621" i="1"/>
  <c r="F30625" i="1"/>
  <c r="F30629" i="1"/>
  <c r="F30633" i="1"/>
  <c r="F30637" i="1"/>
  <c r="F30641" i="1"/>
  <c r="F30645" i="1"/>
  <c r="F30649" i="1"/>
  <c r="F30653" i="1"/>
  <c r="F30657" i="1"/>
  <c r="F30661" i="1"/>
  <c r="F30665" i="1"/>
  <c r="F30669" i="1"/>
  <c r="F30673" i="1"/>
  <c r="F30677" i="1"/>
  <c r="F30681" i="1"/>
  <c r="F30685" i="1"/>
  <c r="F30689" i="1"/>
  <c r="F30693" i="1"/>
  <c r="F30697" i="1"/>
  <c r="F30701" i="1"/>
  <c r="F30705" i="1"/>
  <c r="F30709" i="1"/>
  <c r="F30713" i="1"/>
  <c r="F30717" i="1"/>
  <c r="F30721" i="1"/>
  <c r="F30725" i="1"/>
  <c r="F30729" i="1"/>
  <c r="F30733" i="1"/>
  <c r="F30737" i="1"/>
  <c r="F30741" i="1"/>
  <c r="F30745" i="1"/>
  <c r="F30749" i="1"/>
  <c r="F30753" i="1"/>
  <c r="F30757" i="1"/>
  <c r="F30761" i="1"/>
  <c r="F30765" i="1"/>
  <c r="F30769" i="1"/>
  <c r="F30773" i="1"/>
  <c r="F30777" i="1"/>
  <c r="F30781" i="1"/>
  <c r="F30785" i="1"/>
  <c r="F30789" i="1"/>
  <c r="F30793" i="1"/>
  <c r="F30797" i="1"/>
  <c r="F30801" i="1"/>
  <c r="F30805" i="1"/>
  <c r="F30809" i="1"/>
  <c r="F30813" i="1"/>
  <c r="F30817" i="1"/>
  <c r="F30821" i="1"/>
  <c r="F30825" i="1"/>
  <c r="F30829" i="1"/>
  <c r="F30833" i="1"/>
  <c r="F30837" i="1"/>
  <c r="F30841" i="1"/>
  <c r="F30845" i="1"/>
  <c r="F30849" i="1"/>
  <c r="F30853" i="1"/>
  <c r="F30857" i="1"/>
  <c r="F30861" i="1"/>
  <c r="F30865" i="1"/>
  <c r="F30869" i="1"/>
  <c r="F30873" i="1"/>
  <c r="F30877" i="1"/>
  <c r="F30881" i="1"/>
  <c r="F30885" i="1"/>
  <c r="F30889" i="1"/>
  <c r="F30893" i="1"/>
  <c r="F30897" i="1"/>
  <c r="F30901" i="1"/>
  <c r="F30905" i="1"/>
  <c r="F30909" i="1"/>
  <c r="F30913" i="1"/>
  <c r="F30917" i="1"/>
  <c r="F30921" i="1"/>
  <c r="F30925" i="1"/>
  <c r="F30929" i="1"/>
  <c r="F30933" i="1"/>
  <c r="F30937" i="1"/>
  <c r="F30941" i="1"/>
  <c r="F30945" i="1"/>
  <c r="F30949" i="1"/>
  <c r="F30953" i="1"/>
  <c r="F30957" i="1"/>
  <c r="F30961" i="1"/>
  <c r="F30965" i="1"/>
  <c r="F30969" i="1"/>
  <c r="F30973" i="1"/>
  <c r="F30977" i="1"/>
  <c r="F30981" i="1"/>
  <c r="F30985" i="1"/>
  <c r="F30989" i="1"/>
  <c r="F30993" i="1"/>
  <c r="F30997" i="1"/>
  <c r="F31001" i="1"/>
  <c r="F31005" i="1"/>
  <c r="F31009" i="1"/>
  <c r="F31013" i="1"/>
  <c r="F31017" i="1"/>
  <c r="F31021" i="1"/>
  <c r="F31025" i="1"/>
  <c r="F31029" i="1"/>
  <c r="F31033" i="1"/>
  <c r="F31037" i="1"/>
  <c r="F31041" i="1"/>
  <c r="F31045" i="1"/>
  <c r="F31049" i="1"/>
  <c r="F31053" i="1"/>
  <c r="F31057" i="1"/>
  <c r="F31061" i="1"/>
  <c r="F31065" i="1"/>
  <c r="F31069" i="1"/>
  <c r="F31073" i="1"/>
  <c r="F31077" i="1"/>
  <c r="F31081" i="1"/>
  <c r="F31085" i="1"/>
  <c r="F31089" i="1"/>
  <c r="F31093" i="1"/>
  <c r="F31097" i="1"/>
  <c r="F31101" i="1"/>
  <c r="F31105" i="1"/>
  <c r="F31109" i="1"/>
  <c r="F31113" i="1"/>
  <c r="F31117" i="1"/>
  <c r="F31121" i="1"/>
  <c r="F31125" i="1"/>
  <c r="F31129" i="1"/>
  <c r="F31133" i="1"/>
  <c r="F31137" i="1"/>
  <c r="F31141" i="1"/>
  <c r="F31145" i="1"/>
  <c r="F31149" i="1"/>
  <c r="F31153" i="1"/>
  <c r="F31157" i="1"/>
  <c r="F31161" i="1"/>
  <c r="F31165" i="1"/>
  <c r="F31169" i="1"/>
  <c r="F31173" i="1"/>
  <c r="F31177" i="1"/>
  <c r="F31181" i="1"/>
  <c r="F31185" i="1"/>
  <c r="F31189" i="1"/>
  <c r="F31193" i="1"/>
  <c r="F31197" i="1"/>
  <c r="F31201" i="1"/>
  <c r="F31205" i="1"/>
  <c r="F31209" i="1"/>
  <c r="F31213" i="1"/>
  <c r="F31217" i="1"/>
  <c r="F31221" i="1"/>
  <c r="F31225" i="1"/>
  <c r="F31229" i="1"/>
  <c r="F31233" i="1"/>
  <c r="F31237" i="1"/>
  <c r="F31241" i="1"/>
  <c r="F31245" i="1"/>
  <c r="F31249" i="1"/>
  <c r="F31253" i="1"/>
  <c r="F31257" i="1"/>
  <c r="F31261" i="1"/>
  <c r="F31265" i="1"/>
  <c r="F31269" i="1"/>
  <c r="F31273" i="1"/>
  <c r="F31277" i="1"/>
  <c r="F31281" i="1"/>
  <c r="F31285" i="1"/>
  <c r="F31289" i="1"/>
  <c r="F31293" i="1"/>
  <c r="F31297" i="1"/>
  <c r="F31301" i="1"/>
  <c r="F31305" i="1"/>
  <c r="F31309" i="1"/>
  <c r="F31313" i="1"/>
  <c r="F31317" i="1"/>
  <c r="F31321" i="1"/>
  <c r="F31325" i="1"/>
  <c r="F31329" i="1"/>
  <c r="F31333" i="1"/>
  <c r="F31337" i="1"/>
  <c r="F31341" i="1"/>
  <c r="F31345" i="1"/>
  <c r="F31349" i="1"/>
  <c r="F31353" i="1"/>
  <c r="F31357" i="1"/>
  <c r="F31361" i="1"/>
  <c r="F31365" i="1"/>
  <c r="F31369" i="1"/>
  <c r="F31373" i="1"/>
  <c r="F31377" i="1"/>
  <c r="F31381" i="1"/>
  <c r="F31385" i="1"/>
  <c r="F31389" i="1"/>
  <c r="F31393" i="1"/>
  <c r="F31397" i="1"/>
  <c r="F31401" i="1"/>
  <c r="F31405" i="1"/>
  <c r="F31409" i="1"/>
  <c r="F31413" i="1"/>
  <c r="F31417" i="1"/>
  <c r="F31421" i="1"/>
  <c r="F31425" i="1"/>
  <c r="F31429" i="1"/>
  <c r="F31433" i="1"/>
  <c r="F31437" i="1"/>
  <c r="F31441" i="1"/>
  <c r="F31445" i="1"/>
  <c r="F31449" i="1"/>
  <c r="F31453" i="1"/>
  <c r="F31457" i="1"/>
  <c r="F31461" i="1"/>
  <c r="F31465" i="1"/>
  <c r="F31469" i="1"/>
  <c r="F31473" i="1"/>
  <c r="F31477" i="1"/>
  <c r="F31481" i="1"/>
  <c r="F31485" i="1"/>
  <c r="F31489" i="1"/>
  <c r="F31493" i="1"/>
  <c r="F31497" i="1"/>
  <c r="F31501" i="1"/>
  <c r="F31505" i="1"/>
  <c r="F31509" i="1"/>
  <c r="F31513" i="1"/>
  <c r="F31517" i="1"/>
  <c r="F31521" i="1"/>
  <c r="F31525" i="1"/>
  <c r="F31529" i="1"/>
  <c r="F31533" i="1"/>
  <c r="F31537" i="1"/>
  <c r="F31541" i="1"/>
  <c r="F31545" i="1"/>
  <c r="F31549" i="1"/>
  <c r="F31553" i="1"/>
  <c r="F31557" i="1"/>
  <c r="F31561" i="1"/>
  <c r="F31565" i="1"/>
  <c r="F31569" i="1"/>
  <c r="F31573" i="1"/>
  <c r="F31577" i="1"/>
  <c r="F31581" i="1"/>
  <c r="F31585" i="1"/>
  <c r="F31589" i="1"/>
  <c r="F31593" i="1"/>
  <c r="F31597" i="1"/>
  <c r="F31601" i="1"/>
  <c r="F31605" i="1"/>
  <c r="F31609" i="1"/>
  <c r="F31613" i="1"/>
  <c r="F31617" i="1"/>
  <c r="F31621" i="1"/>
  <c r="F31625" i="1"/>
  <c r="F31629" i="1"/>
  <c r="F31633" i="1"/>
  <c r="F31637" i="1"/>
  <c r="F31641" i="1"/>
  <c r="F31645" i="1"/>
  <c r="F31649" i="1"/>
  <c r="F31653" i="1"/>
  <c r="F31657" i="1"/>
  <c r="F31661" i="1"/>
  <c r="F31665" i="1"/>
  <c r="F31669" i="1"/>
  <c r="F31673" i="1"/>
  <c r="F31677" i="1"/>
  <c r="F31681" i="1"/>
  <c r="F31685" i="1"/>
  <c r="F31689" i="1"/>
  <c r="F31693" i="1"/>
  <c r="F31697" i="1"/>
  <c r="F31701" i="1"/>
  <c r="F31705" i="1"/>
  <c r="F31709" i="1"/>
  <c r="F31713" i="1"/>
  <c r="F31717" i="1"/>
  <c r="F31721" i="1"/>
  <c r="F31725" i="1"/>
  <c r="F31729" i="1"/>
  <c r="F31733" i="1"/>
  <c r="F31737" i="1"/>
  <c r="F31741" i="1"/>
  <c r="F31745" i="1"/>
  <c r="F31749" i="1"/>
  <c r="F31753" i="1"/>
  <c r="F31757" i="1"/>
  <c r="F31761" i="1"/>
  <c r="F31765" i="1"/>
  <c r="F31769" i="1"/>
  <c r="F31773" i="1"/>
  <c r="F31777" i="1"/>
  <c r="F31781" i="1"/>
  <c r="F31785" i="1"/>
  <c r="F31789" i="1"/>
  <c r="F31793" i="1"/>
  <c r="F31797" i="1"/>
  <c r="F31801" i="1"/>
  <c r="F31805" i="1"/>
  <c r="F31809" i="1"/>
  <c r="F31813" i="1"/>
  <c r="F31817" i="1"/>
  <c r="F31821" i="1"/>
  <c r="F31825" i="1"/>
  <c r="F31829" i="1"/>
  <c r="F31833" i="1"/>
  <c r="F31837" i="1"/>
  <c r="F31841" i="1"/>
  <c r="F31845" i="1"/>
  <c r="F31849" i="1"/>
  <c r="F31853" i="1"/>
  <c r="F31857" i="1"/>
  <c r="F31861" i="1"/>
  <c r="F31865" i="1"/>
  <c r="F31869" i="1"/>
  <c r="F31873" i="1"/>
  <c r="F31877" i="1"/>
  <c r="F31881" i="1"/>
  <c r="F31885" i="1"/>
  <c r="F31889" i="1"/>
  <c r="F31893" i="1"/>
  <c r="F31897" i="1"/>
  <c r="F31901" i="1"/>
  <c r="F31905" i="1"/>
  <c r="F31909" i="1"/>
  <c r="F31913" i="1"/>
  <c r="F31917" i="1"/>
  <c r="F31921" i="1"/>
  <c r="F31925" i="1"/>
  <c r="F31929" i="1"/>
  <c r="F31933" i="1"/>
  <c r="F31937" i="1"/>
  <c r="F31941" i="1"/>
  <c r="F31945" i="1"/>
  <c r="F31949" i="1"/>
  <c r="F31953" i="1"/>
  <c r="F31957" i="1"/>
  <c r="F31961" i="1"/>
  <c r="F31965" i="1"/>
  <c r="F31969" i="1"/>
  <c r="F31973" i="1"/>
  <c r="F31977" i="1"/>
  <c r="F31981" i="1"/>
  <c r="F31985" i="1"/>
  <c r="F31989" i="1"/>
  <c r="F31993" i="1"/>
  <c r="F31997" i="1"/>
  <c r="F32001" i="1"/>
  <c r="F32005" i="1"/>
  <c r="F32009" i="1"/>
  <c r="F32013" i="1"/>
  <c r="F32017" i="1"/>
  <c r="F32021" i="1"/>
  <c r="F32025" i="1"/>
  <c r="F32029" i="1"/>
  <c r="F32033" i="1"/>
  <c r="F32037" i="1"/>
  <c r="F32041" i="1"/>
  <c r="F32045" i="1"/>
  <c r="F32049" i="1"/>
  <c r="F32053" i="1"/>
  <c r="F32057" i="1"/>
  <c r="F32061" i="1"/>
  <c r="F32065" i="1"/>
  <c r="F32069" i="1"/>
  <c r="F32073" i="1"/>
  <c r="F32077" i="1"/>
  <c r="F32081" i="1"/>
  <c r="F32085" i="1"/>
  <c r="F32089" i="1"/>
  <c r="F32093" i="1"/>
  <c r="F32097" i="1"/>
  <c r="F32101" i="1"/>
  <c r="F32105" i="1"/>
  <c r="F32109" i="1"/>
  <c r="F32113" i="1"/>
  <c r="F32117" i="1"/>
  <c r="F32121" i="1"/>
  <c r="F32125" i="1"/>
  <c r="F32129" i="1"/>
  <c r="F32133" i="1"/>
  <c r="F32137" i="1"/>
  <c r="F32141" i="1"/>
  <c r="F32145" i="1"/>
  <c r="F32149" i="1"/>
  <c r="F32153" i="1"/>
  <c r="F32157" i="1"/>
  <c r="F32161" i="1"/>
  <c r="F32165" i="1"/>
  <c r="F32169" i="1"/>
  <c r="F32173" i="1"/>
  <c r="F32177" i="1"/>
  <c r="F32181" i="1"/>
  <c r="F32185" i="1"/>
  <c r="F32189" i="1"/>
  <c r="F32193" i="1"/>
  <c r="F32197" i="1"/>
  <c r="F32201" i="1"/>
  <c r="F32205" i="1"/>
  <c r="F32209" i="1"/>
  <c r="F32213" i="1"/>
  <c r="F32217" i="1"/>
  <c r="F32221" i="1"/>
  <c r="F32225" i="1"/>
  <c r="F32229" i="1"/>
  <c r="F32233" i="1"/>
  <c r="F32237" i="1"/>
  <c r="F32241" i="1"/>
  <c r="F32245" i="1"/>
  <c r="F32249" i="1"/>
  <c r="F32253" i="1"/>
  <c r="F32257" i="1"/>
  <c r="F32261" i="1"/>
  <c r="F32265" i="1"/>
  <c r="F32269" i="1"/>
  <c r="F32273" i="1"/>
  <c r="F32277" i="1"/>
  <c r="F32281" i="1"/>
  <c r="F32285" i="1"/>
  <c r="F32289" i="1"/>
  <c r="F32293" i="1"/>
  <c r="F32297" i="1"/>
  <c r="F32301" i="1"/>
  <c r="F32305" i="1"/>
  <c r="F32309" i="1"/>
  <c r="F32313" i="1"/>
  <c r="F32317" i="1"/>
  <c r="F32321" i="1"/>
  <c r="F32325" i="1"/>
  <c r="F32329" i="1"/>
  <c r="F32333" i="1"/>
  <c r="F32337" i="1"/>
  <c r="F32341" i="1"/>
  <c r="F32345" i="1"/>
  <c r="F32349" i="1"/>
  <c r="F32353" i="1"/>
  <c r="F32357" i="1"/>
  <c r="F32361" i="1"/>
  <c r="F32365" i="1"/>
  <c r="F32369" i="1"/>
  <c r="F32373" i="1"/>
  <c r="F32377" i="1"/>
  <c r="F32381" i="1"/>
  <c r="F32385" i="1"/>
  <c r="F32389" i="1"/>
  <c r="F32393" i="1"/>
  <c r="F32397" i="1"/>
  <c r="F32401" i="1"/>
  <c r="F32405" i="1"/>
  <c r="F32409" i="1"/>
  <c r="F32413" i="1"/>
  <c r="F32417" i="1"/>
  <c r="F32421" i="1"/>
  <c r="F32425" i="1"/>
  <c r="F32429" i="1"/>
  <c r="F32433" i="1"/>
  <c r="F32437" i="1"/>
  <c r="F32441" i="1"/>
  <c r="F32445" i="1"/>
  <c r="F32449" i="1"/>
  <c r="F32453" i="1"/>
  <c r="F32457" i="1"/>
  <c r="F32461" i="1"/>
  <c r="F32465" i="1"/>
  <c r="F32469" i="1"/>
  <c r="F32473" i="1"/>
  <c r="F32477" i="1"/>
  <c r="F32481" i="1"/>
  <c r="F32485" i="1"/>
  <c r="F32489" i="1"/>
  <c r="F32493" i="1"/>
  <c r="F32497" i="1"/>
  <c r="F32501" i="1"/>
  <c r="F32505" i="1"/>
  <c r="F32509" i="1"/>
  <c r="F32513" i="1"/>
  <c r="F32517" i="1"/>
  <c r="F32521" i="1"/>
  <c r="F32525" i="1"/>
  <c r="F32529" i="1"/>
  <c r="F32533" i="1"/>
  <c r="F32537" i="1"/>
  <c r="F32541" i="1"/>
  <c r="F32545" i="1"/>
  <c r="F32549" i="1"/>
  <c r="F32553" i="1"/>
  <c r="F32557" i="1"/>
  <c r="F32561" i="1"/>
  <c r="F32565" i="1"/>
  <c r="F32569" i="1"/>
  <c r="F32573" i="1"/>
  <c r="F32577" i="1"/>
  <c r="F32581" i="1"/>
  <c r="F32585" i="1"/>
  <c r="F32589" i="1"/>
  <c r="F32593" i="1"/>
  <c r="F32597" i="1"/>
  <c r="F32601" i="1"/>
  <c r="F32605" i="1"/>
  <c r="F32609" i="1"/>
  <c r="F32613" i="1"/>
  <c r="F32617" i="1"/>
  <c r="F32621" i="1"/>
  <c r="F32625" i="1"/>
  <c r="F32629" i="1"/>
  <c r="F32633" i="1"/>
  <c r="F32637" i="1"/>
  <c r="F32641" i="1"/>
  <c r="F32645" i="1"/>
  <c r="F32649" i="1"/>
  <c r="F32653" i="1"/>
  <c r="F32657" i="1"/>
  <c r="F32661" i="1"/>
  <c r="F32665" i="1"/>
  <c r="F32669" i="1"/>
  <c r="F32673" i="1"/>
  <c r="F32677" i="1"/>
  <c r="F32681" i="1"/>
  <c r="F32685" i="1"/>
  <c r="F32689" i="1"/>
  <c r="F32693" i="1"/>
  <c r="F32697" i="1"/>
  <c r="F32701" i="1"/>
  <c r="F32705" i="1"/>
  <c r="F32709" i="1"/>
  <c r="F32713" i="1"/>
  <c r="F32717" i="1"/>
  <c r="F32721" i="1"/>
  <c r="F32725" i="1"/>
  <c r="F32729" i="1"/>
  <c r="F32733" i="1"/>
  <c r="F32737" i="1"/>
  <c r="F32741" i="1"/>
  <c r="F32745" i="1"/>
  <c r="F32749" i="1"/>
  <c r="F32753" i="1"/>
  <c r="F32757" i="1"/>
  <c r="F32761" i="1"/>
  <c r="F32765" i="1"/>
  <c r="F32769" i="1"/>
  <c r="F32773" i="1"/>
  <c r="F32777" i="1"/>
  <c r="F32781" i="1"/>
  <c r="F32785" i="1"/>
  <c r="F32789" i="1"/>
  <c r="F32793" i="1"/>
  <c r="F32797" i="1"/>
  <c r="F32801" i="1"/>
  <c r="F32805" i="1"/>
  <c r="F32809" i="1"/>
  <c r="F32813" i="1"/>
  <c r="F32817" i="1"/>
  <c r="F32821" i="1"/>
  <c r="F32825" i="1"/>
  <c r="F32829" i="1"/>
  <c r="F32833" i="1"/>
  <c r="F32837" i="1"/>
  <c r="F32841" i="1"/>
  <c r="F32845" i="1"/>
  <c r="F32849" i="1"/>
  <c r="F32853" i="1"/>
  <c r="F32857" i="1"/>
  <c r="F32861" i="1"/>
  <c r="F32865" i="1"/>
  <c r="F32869" i="1"/>
  <c r="F32873" i="1"/>
  <c r="F32877" i="1"/>
  <c r="F32881" i="1"/>
  <c r="F32885" i="1"/>
  <c r="F32889" i="1"/>
  <c r="F32893" i="1"/>
  <c r="F32897" i="1"/>
  <c r="F32901" i="1"/>
  <c r="F32905" i="1"/>
  <c r="F32909" i="1"/>
  <c r="F32913" i="1"/>
  <c r="F32917" i="1"/>
  <c r="F32921" i="1"/>
  <c r="F32925" i="1"/>
  <c r="F32929" i="1"/>
  <c r="F32933" i="1"/>
  <c r="F32937" i="1"/>
  <c r="F32941" i="1"/>
  <c r="F32945" i="1"/>
  <c r="F32949" i="1"/>
  <c r="F32953" i="1"/>
  <c r="F32957" i="1"/>
  <c r="F32961" i="1"/>
  <c r="F32965" i="1"/>
  <c r="F32969" i="1"/>
  <c r="F32973" i="1"/>
  <c r="F32977" i="1"/>
  <c r="F32981" i="1"/>
  <c r="F32985" i="1"/>
  <c r="F32989" i="1"/>
  <c r="F32993" i="1"/>
  <c r="F32997" i="1"/>
  <c r="F33001" i="1"/>
  <c r="F33005" i="1"/>
  <c r="F33009" i="1"/>
  <c r="F33013" i="1"/>
  <c r="F33017" i="1"/>
  <c r="F33021" i="1"/>
  <c r="F33025" i="1"/>
  <c r="F33029" i="1"/>
  <c r="F33033" i="1"/>
  <c r="F33037" i="1"/>
  <c r="F33041" i="1"/>
  <c r="F33045" i="1"/>
  <c r="F33049" i="1"/>
  <c r="F33053" i="1"/>
  <c r="F33057" i="1"/>
  <c r="F33061" i="1"/>
  <c r="F33065" i="1"/>
  <c r="F33069" i="1"/>
  <c r="F33073" i="1"/>
  <c r="F33077" i="1"/>
  <c r="F33081" i="1"/>
  <c r="F33085" i="1"/>
  <c r="F33089" i="1"/>
  <c r="F33093" i="1"/>
  <c r="F33097" i="1"/>
  <c r="F33101" i="1"/>
  <c r="F33105" i="1"/>
  <c r="F33109" i="1"/>
  <c r="F33113" i="1"/>
  <c r="F33117" i="1"/>
  <c r="F33121" i="1"/>
  <c r="F33125" i="1"/>
  <c r="F33129" i="1"/>
  <c r="F33133" i="1"/>
  <c r="F33137" i="1"/>
  <c r="F33141" i="1"/>
  <c r="F33145" i="1"/>
  <c r="F33149" i="1"/>
  <c r="F33153" i="1"/>
  <c r="F33157" i="1"/>
  <c r="F33161" i="1"/>
  <c r="F33165" i="1"/>
  <c r="F33169" i="1"/>
  <c r="F33173" i="1"/>
  <c r="F33177" i="1"/>
  <c r="F33181" i="1"/>
  <c r="F33185" i="1"/>
  <c r="F33189" i="1"/>
  <c r="F33193" i="1"/>
  <c r="F33197" i="1"/>
  <c r="F33201" i="1"/>
  <c r="F33205" i="1"/>
  <c r="F33209" i="1"/>
  <c r="F33213" i="1"/>
  <c r="F33217" i="1"/>
  <c r="F33221" i="1"/>
  <c r="F33225" i="1"/>
  <c r="F33229" i="1"/>
  <c r="F33233" i="1"/>
  <c r="F33237" i="1"/>
  <c r="F33241" i="1"/>
  <c r="F33245" i="1"/>
  <c r="F33249" i="1"/>
  <c r="F33253" i="1"/>
  <c r="F33257" i="1"/>
  <c r="F33261" i="1"/>
  <c r="F33265" i="1"/>
  <c r="F33269" i="1"/>
  <c r="F33273" i="1"/>
  <c r="F33277" i="1"/>
  <c r="F33281" i="1"/>
  <c r="F33285" i="1"/>
  <c r="F33289" i="1"/>
  <c r="F33293" i="1"/>
  <c r="F33297" i="1"/>
  <c r="F33301" i="1"/>
  <c r="F33305" i="1"/>
  <c r="F33309" i="1"/>
  <c r="F33313" i="1"/>
  <c r="F33317" i="1"/>
  <c r="F33321" i="1"/>
  <c r="F33325" i="1"/>
  <c r="F33329" i="1"/>
  <c r="F33333" i="1"/>
  <c r="F33337" i="1"/>
  <c r="F33341" i="1"/>
  <c r="F33345" i="1"/>
  <c r="F33349" i="1"/>
  <c r="F33353" i="1"/>
  <c r="F33357" i="1"/>
  <c r="F33361" i="1"/>
  <c r="F33365" i="1"/>
  <c r="F33369" i="1"/>
  <c r="F33373" i="1"/>
  <c r="F33377" i="1"/>
  <c r="F33381" i="1"/>
  <c r="F33385" i="1"/>
  <c r="F33389" i="1"/>
  <c r="F33393" i="1"/>
  <c r="F33397" i="1"/>
  <c r="F33401" i="1"/>
  <c r="F33405" i="1"/>
  <c r="F33409" i="1"/>
  <c r="F33413" i="1"/>
  <c r="F33417" i="1"/>
  <c r="F33421" i="1"/>
  <c r="F33425" i="1"/>
  <c r="F33429" i="1"/>
  <c r="F33433" i="1"/>
  <c r="F33437" i="1"/>
  <c r="F33441" i="1"/>
  <c r="F33445" i="1"/>
  <c r="F33449" i="1"/>
  <c r="F33453" i="1"/>
  <c r="F33457" i="1"/>
  <c r="F33461" i="1"/>
  <c r="F33465" i="1"/>
  <c r="F33469" i="1"/>
  <c r="F33473" i="1"/>
  <c r="F33477" i="1"/>
  <c r="F33481" i="1"/>
  <c r="F33485" i="1"/>
  <c r="F33489" i="1"/>
  <c r="F33493" i="1"/>
  <c r="F33497" i="1"/>
  <c r="F33501" i="1"/>
  <c r="F33505" i="1"/>
  <c r="F33509" i="1"/>
  <c r="F33513" i="1"/>
  <c r="F33517" i="1"/>
  <c r="F33521" i="1"/>
  <c r="F33525" i="1"/>
  <c r="F33529" i="1"/>
  <c r="F33533" i="1"/>
  <c r="F33537" i="1"/>
  <c r="F33541" i="1"/>
  <c r="F33545" i="1"/>
  <c r="F33549" i="1"/>
  <c r="F33553" i="1"/>
  <c r="F33557" i="1"/>
  <c r="F33561" i="1"/>
  <c r="F33565" i="1"/>
  <c r="F33569" i="1"/>
  <c r="F33573" i="1"/>
  <c r="F33577" i="1"/>
  <c r="F33581" i="1"/>
  <c r="F33585" i="1"/>
  <c r="F33589" i="1"/>
  <c r="F33593" i="1"/>
  <c r="F33597" i="1"/>
  <c r="F33601" i="1"/>
  <c r="F33605" i="1"/>
  <c r="F33609" i="1"/>
  <c r="F33613" i="1"/>
  <c r="F33617" i="1"/>
  <c r="F33621" i="1"/>
  <c r="F33625" i="1"/>
  <c r="F33629" i="1"/>
  <c r="F33633" i="1"/>
  <c r="F33637" i="1"/>
  <c r="F33641" i="1"/>
  <c r="F33645" i="1"/>
  <c r="F33649" i="1"/>
  <c r="F33653" i="1"/>
  <c r="F33657" i="1"/>
  <c r="F33661" i="1"/>
  <c r="F33665" i="1"/>
  <c r="F33669" i="1"/>
  <c r="F33673" i="1"/>
  <c r="F33677" i="1"/>
  <c r="F33681" i="1"/>
  <c r="F33685" i="1"/>
  <c r="F33689" i="1"/>
  <c r="F33693" i="1"/>
  <c r="F33697" i="1"/>
  <c r="F33701" i="1"/>
  <c r="F33705" i="1"/>
  <c r="F33709" i="1"/>
  <c r="F33713" i="1"/>
  <c r="F33717" i="1"/>
  <c r="F33721" i="1"/>
  <c r="F33725" i="1"/>
  <c r="F33729" i="1"/>
  <c r="F33733" i="1"/>
  <c r="F33737" i="1"/>
  <c r="F33741" i="1"/>
  <c r="F33745" i="1"/>
  <c r="F33749" i="1"/>
  <c r="F33753" i="1"/>
  <c r="F33757" i="1"/>
  <c r="F33761" i="1"/>
  <c r="F33765" i="1"/>
  <c r="F33769" i="1"/>
  <c r="F33773" i="1"/>
  <c r="F33777" i="1"/>
  <c r="F33781" i="1"/>
  <c r="F33785" i="1"/>
  <c r="F33789" i="1"/>
  <c r="F33793" i="1"/>
  <c r="F33797" i="1"/>
  <c r="F33801" i="1"/>
  <c r="F33805" i="1"/>
  <c r="F33809" i="1"/>
  <c r="F33813" i="1"/>
  <c r="F33817" i="1"/>
  <c r="F33821" i="1"/>
  <c r="F33825" i="1"/>
  <c r="F33829" i="1"/>
  <c r="F33833" i="1"/>
  <c r="F33837" i="1"/>
  <c r="F33841" i="1"/>
  <c r="F33845" i="1"/>
  <c r="F33849" i="1"/>
  <c r="F33853" i="1"/>
  <c r="F33857" i="1"/>
  <c r="F33861" i="1"/>
  <c r="F33865" i="1"/>
  <c r="F33869" i="1"/>
  <c r="F33873" i="1"/>
  <c r="F33877" i="1"/>
  <c r="F33881" i="1"/>
  <c r="F33885" i="1"/>
  <c r="F33889" i="1"/>
  <c r="F33893" i="1"/>
  <c r="F33897" i="1"/>
  <c r="F33901" i="1"/>
  <c r="F33905" i="1"/>
  <c r="F33909" i="1"/>
  <c r="F33913" i="1"/>
  <c r="F33917" i="1"/>
  <c r="F33921" i="1"/>
  <c r="F33925" i="1"/>
  <c r="F33929" i="1"/>
  <c r="F33933" i="1"/>
  <c r="F33937" i="1"/>
  <c r="F33941" i="1"/>
  <c r="F33945" i="1"/>
  <c r="F33949" i="1"/>
  <c r="F33953" i="1"/>
  <c r="F33957" i="1"/>
  <c r="F33961" i="1"/>
  <c r="F33965" i="1"/>
  <c r="F33969" i="1"/>
  <c r="F33973" i="1"/>
  <c r="F33977" i="1"/>
  <c r="F33981" i="1"/>
  <c r="F33985" i="1"/>
  <c r="F33989" i="1"/>
  <c r="F33993" i="1"/>
  <c r="F33997" i="1"/>
  <c r="F34001" i="1"/>
  <c r="F34005" i="1"/>
  <c r="F34009" i="1"/>
  <c r="F34013" i="1"/>
  <c r="F34017" i="1"/>
  <c r="F34021" i="1"/>
  <c r="F34025" i="1"/>
  <c r="F34029" i="1"/>
  <c r="F34033" i="1"/>
  <c r="F34037" i="1"/>
  <c r="F34041" i="1"/>
  <c r="F34045" i="1"/>
  <c r="F34049" i="1"/>
  <c r="F34053" i="1"/>
  <c r="F34057" i="1"/>
  <c r="F34061" i="1"/>
  <c r="F34065" i="1"/>
  <c r="F34069" i="1"/>
  <c r="F34073" i="1"/>
  <c r="F34077" i="1"/>
  <c r="F34081" i="1"/>
  <c r="F34085" i="1"/>
  <c r="F34089" i="1"/>
  <c r="F34093" i="1"/>
  <c r="F34097" i="1"/>
  <c r="F34101" i="1"/>
  <c r="F34105" i="1"/>
  <c r="F34109" i="1"/>
  <c r="F34113" i="1"/>
  <c r="F34117" i="1"/>
  <c r="F34121" i="1"/>
  <c r="F34125" i="1"/>
  <c r="F34129" i="1"/>
  <c r="F34133" i="1"/>
  <c r="F34137" i="1"/>
  <c r="F34141" i="1"/>
  <c r="F34145" i="1"/>
  <c r="F34149" i="1"/>
  <c r="F34153" i="1"/>
  <c r="F34157" i="1"/>
  <c r="F34161" i="1"/>
  <c r="F34165" i="1"/>
  <c r="F34169" i="1"/>
  <c r="F34173" i="1"/>
  <c r="F34177" i="1"/>
  <c r="F34181" i="1"/>
  <c r="F34185" i="1"/>
  <c r="F34189" i="1"/>
  <c r="F34193" i="1"/>
  <c r="F34197" i="1"/>
  <c r="F34201" i="1"/>
  <c r="F34205" i="1"/>
  <c r="F34209" i="1"/>
  <c r="F34213" i="1"/>
  <c r="F34217" i="1"/>
  <c r="F34221" i="1"/>
  <c r="F34225" i="1"/>
  <c r="F34229" i="1"/>
  <c r="F34233" i="1"/>
  <c r="F34237" i="1"/>
  <c r="F34241" i="1"/>
  <c r="F34245" i="1"/>
  <c r="F34249" i="1"/>
  <c r="F34253" i="1"/>
  <c r="F34257" i="1"/>
  <c r="F34261" i="1"/>
  <c r="F34265" i="1"/>
  <c r="F34269" i="1"/>
  <c r="F34273" i="1"/>
  <c r="F34277" i="1"/>
  <c r="F34281" i="1"/>
  <c r="F34285" i="1"/>
  <c r="F34289" i="1"/>
  <c r="F34293" i="1"/>
  <c r="F34297" i="1"/>
  <c r="F34301" i="1"/>
  <c r="F34305" i="1"/>
  <c r="F34309" i="1"/>
  <c r="F34313" i="1"/>
  <c r="F34317" i="1"/>
  <c r="F34321" i="1"/>
  <c r="F34325" i="1"/>
  <c r="F34329" i="1"/>
  <c r="F34333" i="1"/>
  <c r="F34337" i="1"/>
  <c r="F34341" i="1"/>
  <c r="F34345" i="1"/>
  <c r="F34349" i="1"/>
  <c r="F34353" i="1"/>
  <c r="F34357" i="1"/>
  <c r="F34361" i="1"/>
  <c r="F34365" i="1"/>
  <c r="F34369" i="1"/>
  <c r="F34373" i="1"/>
  <c r="F34377" i="1"/>
  <c r="F34381" i="1"/>
  <c r="F34385" i="1"/>
  <c r="F34389" i="1"/>
  <c r="F34393" i="1"/>
  <c r="F34397" i="1"/>
  <c r="F34401" i="1"/>
  <c r="F34405" i="1"/>
  <c r="F34409" i="1"/>
  <c r="F34413" i="1"/>
  <c r="F34417" i="1"/>
  <c r="F34421" i="1"/>
  <c r="F34425" i="1"/>
  <c r="F34429" i="1"/>
  <c r="F34433" i="1"/>
  <c r="F34437" i="1"/>
  <c r="F34441" i="1"/>
  <c r="F34445" i="1"/>
  <c r="F34449" i="1"/>
  <c r="F34453" i="1"/>
  <c r="F34457" i="1"/>
  <c r="F34461" i="1"/>
  <c r="F34465" i="1"/>
  <c r="F34469" i="1"/>
  <c r="F34473" i="1"/>
  <c r="F34477" i="1"/>
  <c r="F34481" i="1"/>
  <c r="F34485" i="1"/>
  <c r="F34489" i="1"/>
  <c r="F34493" i="1"/>
  <c r="F34497" i="1"/>
  <c r="F34501" i="1"/>
  <c r="F34505" i="1"/>
  <c r="F34509" i="1"/>
  <c r="F34513" i="1"/>
  <c r="F34517" i="1"/>
  <c r="F34521" i="1"/>
  <c r="F34525" i="1"/>
  <c r="F34529" i="1"/>
  <c r="F34533" i="1"/>
  <c r="F34537" i="1"/>
  <c r="F34541" i="1"/>
  <c r="F34545" i="1"/>
  <c r="F34549" i="1"/>
  <c r="F34553" i="1"/>
  <c r="F34557" i="1"/>
  <c r="F34561" i="1"/>
  <c r="F34565" i="1"/>
  <c r="F34569" i="1"/>
  <c r="F34573" i="1"/>
  <c r="F34577" i="1"/>
  <c r="F34581" i="1"/>
  <c r="F34585" i="1"/>
  <c r="F34589" i="1"/>
  <c r="F34593" i="1"/>
  <c r="F34597" i="1"/>
  <c r="F34601" i="1"/>
  <c r="F34605" i="1"/>
  <c r="F34609" i="1"/>
  <c r="F34613" i="1"/>
  <c r="F34617" i="1"/>
  <c r="F34621" i="1"/>
  <c r="F34625" i="1"/>
  <c r="F34629" i="1"/>
  <c r="F34633" i="1"/>
  <c r="F34637" i="1"/>
  <c r="F34641" i="1"/>
  <c r="F34645" i="1"/>
  <c r="F34649" i="1"/>
  <c r="F34653" i="1"/>
  <c r="F34657" i="1"/>
  <c r="F34661" i="1"/>
  <c r="F34665" i="1"/>
  <c r="F34669" i="1"/>
  <c r="F34673" i="1"/>
  <c r="F34677" i="1"/>
  <c r="F34681" i="1"/>
  <c r="F34685" i="1"/>
  <c r="F34689" i="1"/>
  <c r="F34693" i="1"/>
  <c r="F34697" i="1"/>
  <c r="F34701" i="1"/>
  <c r="F34705" i="1"/>
  <c r="F34709" i="1"/>
  <c r="F34713" i="1"/>
  <c r="F34717" i="1"/>
  <c r="F34721" i="1"/>
  <c r="F34725" i="1"/>
  <c r="F34729" i="1"/>
  <c r="F34733" i="1"/>
  <c r="F34737" i="1"/>
  <c r="F34741" i="1"/>
  <c r="F34745" i="1"/>
  <c r="F34749" i="1"/>
  <c r="F34753" i="1"/>
  <c r="F34757" i="1"/>
  <c r="F34761" i="1"/>
  <c r="F34765" i="1"/>
  <c r="F34769" i="1"/>
  <c r="F34773" i="1"/>
  <c r="F34777" i="1"/>
  <c r="F34781" i="1"/>
  <c r="F34785" i="1"/>
  <c r="F34789" i="1"/>
  <c r="F34793" i="1"/>
  <c r="F34797" i="1"/>
  <c r="F34801" i="1"/>
  <c r="F34805" i="1"/>
  <c r="F34809" i="1"/>
  <c r="F34813" i="1"/>
  <c r="F34817" i="1"/>
  <c r="F34821" i="1"/>
  <c r="F34825" i="1"/>
  <c r="F34829" i="1"/>
  <c r="F34833" i="1"/>
  <c r="F34837" i="1"/>
  <c r="F34841" i="1"/>
  <c r="F34845" i="1"/>
  <c r="F34849" i="1"/>
  <c r="F34853" i="1"/>
  <c r="F34857" i="1"/>
  <c r="F34861" i="1"/>
  <c r="F34865" i="1"/>
  <c r="F34869" i="1"/>
  <c r="F34873" i="1"/>
  <c r="F34877" i="1"/>
  <c r="F34881" i="1"/>
  <c r="F34885" i="1"/>
  <c r="F34889" i="1"/>
  <c r="F34893" i="1"/>
  <c r="F34897" i="1"/>
  <c r="F34901" i="1"/>
  <c r="F34905" i="1"/>
  <c r="F34909" i="1"/>
  <c r="F34913" i="1"/>
  <c r="F34917" i="1"/>
  <c r="F34921" i="1"/>
  <c r="F34925" i="1"/>
  <c r="F34929" i="1"/>
  <c r="F34933" i="1"/>
  <c r="F34937" i="1"/>
  <c r="F34941" i="1"/>
  <c r="F34945" i="1"/>
  <c r="F34949" i="1"/>
  <c r="F34953" i="1"/>
  <c r="F34957" i="1"/>
  <c r="F34961" i="1"/>
  <c r="F34965" i="1"/>
  <c r="F34969" i="1"/>
  <c r="F34973" i="1"/>
  <c r="F34977" i="1"/>
  <c r="F34981" i="1"/>
  <c r="F34985" i="1"/>
  <c r="F34989" i="1"/>
  <c r="F34993" i="1"/>
  <c r="F34997" i="1"/>
  <c r="F35001" i="1"/>
  <c r="F35005" i="1"/>
  <c r="F35009" i="1"/>
  <c r="F35013" i="1"/>
  <c r="F35017" i="1"/>
  <c r="F35021" i="1"/>
  <c r="F35025" i="1"/>
  <c r="F35029" i="1"/>
  <c r="F35033" i="1"/>
  <c r="F35037" i="1"/>
  <c r="F35041" i="1"/>
  <c r="F35045" i="1"/>
  <c r="F35049" i="1"/>
  <c r="F35053" i="1"/>
  <c r="F35057" i="1"/>
  <c r="F35061" i="1"/>
  <c r="F35065" i="1"/>
  <c r="F35069" i="1"/>
  <c r="F35073" i="1"/>
  <c r="F35077" i="1"/>
  <c r="F35081" i="1"/>
  <c r="F35085" i="1"/>
  <c r="F35089" i="1"/>
  <c r="F35093" i="1"/>
  <c r="F35097" i="1"/>
  <c r="F35101" i="1"/>
  <c r="F35105" i="1"/>
  <c r="F35109" i="1"/>
  <c r="F35113" i="1"/>
  <c r="F35117" i="1"/>
  <c r="F35121" i="1"/>
  <c r="F35125" i="1"/>
  <c r="F35129" i="1"/>
  <c r="F35133" i="1"/>
  <c r="F35137" i="1"/>
  <c r="F35141" i="1"/>
  <c r="F35145" i="1"/>
  <c r="F35149" i="1"/>
  <c r="F35153" i="1"/>
  <c r="F35157" i="1"/>
  <c r="F35161" i="1"/>
  <c r="F35165" i="1"/>
  <c r="F35169" i="1"/>
  <c r="F35173" i="1"/>
  <c r="F35177" i="1"/>
  <c r="F35181" i="1"/>
  <c r="F35185" i="1"/>
  <c r="F35189" i="1"/>
  <c r="F35193" i="1"/>
  <c r="F35197" i="1"/>
  <c r="F35201" i="1"/>
  <c r="F35205" i="1"/>
  <c r="F35209" i="1"/>
  <c r="F35213" i="1"/>
  <c r="F35217" i="1"/>
  <c r="F35221" i="1"/>
  <c r="F35225" i="1"/>
  <c r="F35229" i="1"/>
  <c r="F35233" i="1"/>
  <c r="F35237" i="1"/>
  <c r="F35241" i="1"/>
  <c r="F35245" i="1"/>
  <c r="F35249" i="1"/>
  <c r="F35253" i="1"/>
  <c r="F35257" i="1"/>
  <c r="F35261" i="1"/>
  <c r="F35265" i="1"/>
  <c r="F35269" i="1"/>
  <c r="F35273" i="1"/>
  <c r="F35277" i="1"/>
  <c r="F35281" i="1"/>
  <c r="F35285" i="1"/>
  <c r="F35289" i="1"/>
  <c r="F35293" i="1"/>
  <c r="F35297" i="1"/>
  <c r="F35301" i="1"/>
  <c r="F35305" i="1"/>
  <c r="F35309" i="1"/>
  <c r="F35313" i="1"/>
  <c r="F35317" i="1"/>
  <c r="F35321" i="1"/>
  <c r="F35325" i="1"/>
  <c r="F35329" i="1"/>
  <c r="F35333" i="1"/>
  <c r="F35337" i="1"/>
  <c r="F35341" i="1"/>
  <c r="F35345" i="1"/>
  <c r="F35349" i="1"/>
  <c r="F35353" i="1"/>
  <c r="F35357" i="1"/>
  <c r="F35361" i="1"/>
  <c r="F35365" i="1"/>
  <c r="F35369" i="1"/>
  <c r="F35373" i="1"/>
  <c r="F35377" i="1"/>
  <c r="F35381" i="1"/>
  <c r="F35385" i="1"/>
  <c r="F35389" i="1"/>
  <c r="F35393" i="1"/>
  <c r="F35397" i="1"/>
  <c r="F35401" i="1"/>
  <c r="F35405" i="1"/>
  <c r="F35409" i="1"/>
  <c r="F35413" i="1"/>
  <c r="F35417" i="1"/>
  <c r="F35421" i="1"/>
  <c r="F35425" i="1"/>
  <c r="F35429" i="1"/>
  <c r="F35433" i="1"/>
  <c r="F35437" i="1"/>
  <c r="F35441" i="1"/>
  <c r="F35445" i="1"/>
  <c r="F35449" i="1"/>
  <c r="F35453" i="1"/>
  <c r="F35457" i="1"/>
  <c r="F35461" i="1"/>
  <c r="F35465" i="1"/>
  <c r="F35469" i="1"/>
  <c r="F35473" i="1"/>
  <c r="F35477" i="1"/>
  <c r="F35481" i="1"/>
  <c r="F35485" i="1"/>
  <c r="F35489" i="1"/>
  <c r="F35493" i="1"/>
  <c r="F35497" i="1"/>
  <c r="F35501" i="1"/>
  <c r="F35505" i="1"/>
  <c r="F35509" i="1"/>
  <c r="F35513" i="1"/>
  <c r="F35517" i="1"/>
  <c r="F35521" i="1"/>
  <c r="F35525" i="1"/>
  <c r="F35529" i="1"/>
  <c r="F35533" i="1"/>
  <c r="F35537" i="1"/>
  <c r="F35541" i="1"/>
  <c r="F35545" i="1"/>
  <c r="F35549" i="1"/>
  <c r="F35553" i="1"/>
  <c r="F35557" i="1"/>
  <c r="F35561" i="1"/>
  <c r="F35565" i="1"/>
  <c r="F35569" i="1"/>
  <c r="F35573" i="1"/>
  <c r="F35577" i="1"/>
  <c r="F35581" i="1"/>
  <c r="F35585" i="1"/>
  <c r="F35589" i="1"/>
  <c r="F35593" i="1"/>
  <c r="F35597" i="1"/>
  <c r="F35601" i="1"/>
  <c r="F35605" i="1"/>
  <c r="F35609" i="1"/>
  <c r="F35613" i="1"/>
  <c r="F35617" i="1"/>
  <c r="F35621" i="1"/>
  <c r="F35625" i="1"/>
  <c r="F35629" i="1"/>
  <c r="F35633" i="1"/>
  <c r="F35637" i="1"/>
  <c r="F35641" i="1"/>
  <c r="F35645" i="1"/>
  <c r="F35649" i="1"/>
  <c r="F35653" i="1"/>
  <c r="F35657" i="1"/>
  <c r="F35661" i="1"/>
  <c r="F35665" i="1"/>
  <c r="F35669" i="1"/>
  <c r="F35673" i="1"/>
  <c r="F35677" i="1"/>
  <c r="F35681" i="1"/>
  <c r="F35685" i="1"/>
  <c r="F35689" i="1"/>
  <c r="F35693" i="1"/>
  <c r="F35697" i="1"/>
  <c r="F35701" i="1"/>
  <c r="F35705" i="1"/>
  <c r="F35709" i="1"/>
  <c r="F35713" i="1"/>
  <c r="F35717" i="1"/>
  <c r="F35721" i="1"/>
  <c r="F35725" i="1"/>
  <c r="F35729" i="1"/>
  <c r="F35733" i="1"/>
  <c r="F35737" i="1"/>
  <c r="F35741" i="1"/>
  <c r="F35745" i="1"/>
  <c r="F35749" i="1"/>
  <c r="F35753" i="1"/>
  <c r="F35757" i="1"/>
  <c r="F35761" i="1"/>
  <c r="F35765" i="1"/>
  <c r="F35769" i="1"/>
  <c r="F35773" i="1"/>
  <c r="F35777" i="1"/>
  <c r="F35781" i="1"/>
  <c r="F35785" i="1"/>
  <c r="F35789" i="1"/>
  <c r="F35793" i="1"/>
  <c r="F35797" i="1"/>
  <c r="F35801" i="1"/>
  <c r="F35805" i="1"/>
  <c r="F35809" i="1"/>
  <c r="F35813" i="1"/>
  <c r="F35817" i="1"/>
  <c r="F35821" i="1"/>
  <c r="F35825" i="1"/>
  <c r="F35829" i="1"/>
  <c r="F35833" i="1"/>
  <c r="F35837" i="1"/>
  <c r="F35841" i="1"/>
  <c r="F35845" i="1"/>
  <c r="F35849" i="1"/>
  <c r="F35853" i="1"/>
  <c r="F35857" i="1"/>
  <c r="F35861" i="1"/>
  <c r="F35865" i="1"/>
  <c r="F35869" i="1"/>
  <c r="F35873" i="1"/>
  <c r="F35877" i="1"/>
  <c r="F35881" i="1"/>
  <c r="F35885" i="1"/>
  <c r="F35889" i="1"/>
  <c r="F35893" i="1"/>
  <c r="F35897" i="1"/>
  <c r="F35901" i="1"/>
  <c r="F35905" i="1"/>
  <c r="F35909" i="1"/>
  <c r="F35913" i="1"/>
  <c r="F35917" i="1"/>
  <c r="F35921" i="1"/>
  <c r="F35925" i="1"/>
  <c r="F35929" i="1"/>
  <c r="F35933" i="1"/>
  <c r="F35937" i="1"/>
  <c r="F35941" i="1"/>
  <c r="F35945" i="1"/>
  <c r="F35949" i="1"/>
  <c r="F35953" i="1"/>
  <c r="F35957" i="1"/>
  <c r="F35961" i="1"/>
  <c r="F35965" i="1"/>
  <c r="F35969" i="1"/>
  <c r="F35973" i="1"/>
  <c r="F35977" i="1"/>
  <c r="F35981" i="1"/>
  <c r="F35985" i="1"/>
  <c r="F35989" i="1"/>
  <c r="F35993" i="1"/>
  <c r="F35997" i="1"/>
  <c r="F36001" i="1"/>
  <c r="F36005" i="1"/>
  <c r="F36009" i="1"/>
  <c r="F36013" i="1"/>
  <c r="F36017" i="1"/>
  <c r="F36021" i="1"/>
  <c r="F36025" i="1"/>
  <c r="F36029" i="1"/>
  <c r="F36033" i="1"/>
  <c r="F36037" i="1"/>
  <c r="F36041" i="1"/>
  <c r="F36045" i="1"/>
  <c r="F36049" i="1"/>
  <c r="F36053" i="1"/>
  <c r="F36057" i="1"/>
  <c r="F36061" i="1"/>
  <c r="F36065" i="1"/>
  <c r="F36069" i="1"/>
  <c r="F36073" i="1"/>
  <c r="F36077" i="1"/>
  <c r="F36081" i="1"/>
  <c r="F36085" i="1"/>
  <c r="F36089" i="1"/>
  <c r="F36093" i="1"/>
  <c r="F36097" i="1"/>
  <c r="F36101" i="1"/>
  <c r="F36105" i="1"/>
  <c r="F36109" i="1"/>
  <c r="F36113" i="1"/>
  <c r="F36117" i="1"/>
  <c r="F36121" i="1"/>
  <c r="F36125" i="1"/>
  <c r="F36129" i="1"/>
  <c r="F36133" i="1"/>
  <c r="F36137" i="1"/>
  <c r="F36141" i="1"/>
  <c r="F36145" i="1"/>
  <c r="F36149" i="1"/>
  <c r="F36153" i="1"/>
  <c r="F36157" i="1"/>
  <c r="F36161" i="1"/>
  <c r="F36165" i="1"/>
  <c r="F36169" i="1"/>
  <c r="F36173" i="1"/>
  <c r="F36177" i="1"/>
  <c r="F36181" i="1"/>
  <c r="F36185" i="1"/>
  <c r="F36189" i="1"/>
  <c r="F36193" i="1"/>
  <c r="F36197" i="1"/>
  <c r="F36201" i="1"/>
  <c r="F36205" i="1"/>
  <c r="F36209" i="1"/>
  <c r="F36213" i="1"/>
  <c r="F36217" i="1"/>
  <c r="F36221" i="1"/>
  <c r="F36225" i="1"/>
  <c r="F36229" i="1"/>
  <c r="F36233" i="1"/>
  <c r="F36237" i="1"/>
  <c r="F36241" i="1"/>
  <c r="F36245" i="1"/>
  <c r="F36249" i="1"/>
  <c r="F36253" i="1"/>
  <c r="F36257" i="1"/>
  <c r="F36261" i="1"/>
  <c r="F36265" i="1"/>
  <c r="F36269" i="1"/>
  <c r="F36273" i="1"/>
  <c r="F36277" i="1"/>
  <c r="F36281" i="1"/>
  <c r="F36285" i="1"/>
  <c r="F36289" i="1"/>
  <c r="F36293" i="1"/>
  <c r="F36297" i="1"/>
  <c r="F36301" i="1"/>
  <c r="F36305" i="1"/>
  <c r="F36309" i="1"/>
  <c r="F36313" i="1"/>
  <c r="F36317" i="1"/>
  <c r="F36321" i="1"/>
  <c r="F36325" i="1"/>
  <c r="F36329" i="1"/>
  <c r="F36333" i="1"/>
  <c r="F36337" i="1"/>
  <c r="F36341" i="1"/>
  <c r="F36345" i="1"/>
  <c r="F36349" i="1"/>
  <c r="F36353" i="1"/>
  <c r="F36357" i="1"/>
  <c r="F36361" i="1"/>
  <c r="F36365" i="1"/>
  <c r="F36369" i="1"/>
  <c r="F36373" i="1"/>
  <c r="F36377" i="1"/>
  <c r="F36381" i="1"/>
  <c r="F36385" i="1"/>
  <c r="F36389" i="1"/>
  <c r="F36393" i="1"/>
  <c r="F36397" i="1"/>
  <c r="F36401" i="1"/>
  <c r="F36405" i="1"/>
  <c r="F36409" i="1"/>
  <c r="F36413" i="1"/>
  <c r="F36417" i="1"/>
  <c r="F36421" i="1"/>
  <c r="F36425" i="1"/>
  <c r="F36429" i="1"/>
  <c r="F36433" i="1"/>
  <c r="F36437" i="1"/>
  <c r="F36441" i="1"/>
  <c r="F36445" i="1"/>
  <c r="F36449" i="1"/>
  <c r="F36453" i="1"/>
  <c r="F36457" i="1"/>
  <c r="F36461" i="1"/>
  <c r="F36465" i="1"/>
  <c r="F36469" i="1"/>
  <c r="F36473" i="1"/>
  <c r="F36477" i="1"/>
  <c r="F36481" i="1"/>
  <c r="F36485" i="1"/>
  <c r="F36489" i="1"/>
  <c r="F36493" i="1"/>
  <c r="F36497" i="1"/>
  <c r="F36501" i="1"/>
  <c r="F36505" i="1"/>
  <c r="F36509" i="1"/>
  <c r="F36513" i="1"/>
  <c r="F36517" i="1"/>
  <c r="F36521" i="1"/>
  <c r="F36525" i="1"/>
  <c r="F36529" i="1"/>
  <c r="F36533" i="1"/>
  <c r="F36537" i="1"/>
  <c r="F36541" i="1"/>
  <c r="F36545" i="1"/>
  <c r="F36549" i="1"/>
  <c r="F36553" i="1"/>
  <c r="F36557" i="1"/>
  <c r="F36561" i="1"/>
  <c r="F36565" i="1"/>
  <c r="F36569" i="1"/>
  <c r="F36573" i="1"/>
  <c r="F36577" i="1"/>
  <c r="F36581" i="1"/>
  <c r="F36585" i="1"/>
  <c r="F36589" i="1"/>
  <c r="F36593" i="1"/>
  <c r="F36597" i="1"/>
  <c r="F36601" i="1"/>
  <c r="F36605" i="1"/>
  <c r="F36609" i="1"/>
  <c r="F36613" i="1"/>
  <c r="F36617" i="1"/>
  <c r="F36621" i="1"/>
  <c r="F36625" i="1"/>
  <c r="F36629" i="1"/>
  <c r="F36633" i="1"/>
  <c r="F36637" i="1"/>
  <c r="F36641" i="1"/>
  <c r="F36645" i="1"/>
  <c r="F36649" i="1"/>
  <c r="F36653" i="1"/>
  <c r="F36657" i="1"/>
  <c r="F36661" i="1"/>
  <c r="F36665" i="1"/>
  <c r="F36669" i="1"/>
  <c r="F36673" i="1"/>
  <c r="F36677" i="1"/>
  <c r="F36681" i="1"/>
  <c r="F36685" i="1"/>
  <c r="F36689" i="1"/>
  <c r="F36693" i="1"/>
  <c r="F36697" i="1"/>
  <c r="F36701" i="1"/>
  <c r="F36705" i="1"/>
  <c r="F36709" i="1"/>
  <c r="F36713" i="1"/>
  <c r="F36717" i="1"/>
  <c r="F36721" i="1"/>
  <c r="F36725" i="1"/>
  <c r="F36729" i="1"/>
  <c r="F36733" i="1"/>
  <c r="F36737" i="1"/>
  <c r="F36741" i="1"/>
  <c r="F36745" i="1"/>
  <c r="F36749" i="1"/>
  <c r="F36753" i="1"/>
  <c r="F36757" i="1"/>
  <c r="F36761" i="1"/>
  <c r="F36765" i="1"/>
  <c r="F36769" i="1"/>
  <c r="F36773" i="1"/>
  <c r="F36777" i="1"/>
  <c r="F36781" i="1"/>
  <c r="F36785" i="1"/>
  <c r="F36789" i="1"/>
  <c r="F36793" i="1"/>
  <c r="F36797" i="1"/>
  <c r="F36801" i="1"/>
  <c r="F36805" i="1"/>
  <c r="F36809" i="1"/>
  <c r="F36813" i="1"/>
  <c r="F36817" i="1"/>
  <c r="F36821" i="1"/>
  <c r="F36825" i="1"/>
  <c r="F36829" i="1"/>
  <c r="F36833" i="1"/>
  <c r="F36837" i="1"/>
  <c r="F36841" i="1"/>
  <c r="F36845" i="1"/>
  <c r="F36849" i="1"/>
  <c r="F36853" i="1"/>
  <c r="F36857" i="1"/>
  <c r="F36861" i="1"/>
  <c r="F36865" i="1"/>
  <c r="F36869" i="1"/>
  <c r="F36873" i="1"/>
  <c r="F36877" i="1"/>
  <c r="F36881" i="1"/>
  <c r="F36885" i="1"/>
  <c r="F36889" i="1"/>
  <c r="F36893" i="1"/>
  <c r="F36897" i="1"/>
  <c r="F36901" i="1"/>
  <c r="F36905" i="1"/>
  <c r="F36909" i="1"/>
  <c r="F36913" i="1"/>
  <c r="F36917" i="1"/>
  <c r="F36921" i="1"/>
  <c r="F36925" i="1"/>
  <c r="F36929" i="1"/>
  <c r="F36933" i="1"/>
  <c r="F36937" i="1"/>
  <c r="F36941" i="1"/>
  <c r="F36945" i="1"/>
  <c r="F36949" i="1"/>
  <c r="F36953" i="1"/>
  <c r="F36957" i="1"/>
  <c r="F36961" i="1"/>
  <c r="F36965" i="1"/>
  <c r="F36969" i="1"/>
  <c r="F36973" i="1"/>
  <c r="F36977" i="1"/>
  <c r="F36981" i="1"/>
  <c r="F36985" i="1"/>
  <c r="F36989" i="1"/>
  <c r="F36993" i="1"/>
  <c r="F36997" i="1"/>
  <c r="F37001" i="1"/>
  <c r="F37005" i="1"/>
  <c r="F37009" i="1"/>
  <c r="F37013" i="1"/>
  <c r="F37017" i="1"/>
  <c r="F37021" i="1"/>
  <c r="F37025" i="1"/>
  <c r="F37029" i="1"/>
  <c r="F37033" i="1"/>
  <c r="F37037" i="1"/>
  <c r="F37041" i="1"/>
  <c r="F37045" i="1"/>
  <c r="F37049" i="1"/>
  <c r="F37053" i="1"/>
  <c r="F37057" i="1"/>
  <c r="F37061" i="1"/>
  <c r="F37065" i="1"/>
  <c r="F37069" i="1"/>
  <c r="F37073" i="1"/>
  <c r="F37077" i="1"/>
  <c r="F37081" i="1"/>
  <c r="F37085" i="1"/>
  <c r="F37089" i="1"/>
  <c r="F37093" i="1"/>
  <c r="F37097" i="1"/>
  <c r="F37101" i="1"/>
  <c r="F37105" i="1"/>
  <c r="F37109" i="1"/>
  <c r="F37113" i="1"/>
  <c r="F37117" i="1"/>
  <c r="F37121" i="1"/>
  <c r="F37125" i="1"/>
  <c r="F37129" i="1"/>
  <c r="F37133" i="1"/>
  <c r="F37137" i="1"/>
  <c r="F37141" i="1"/>
  <c r="F37145" i="1"/>
  <c r="F37149" i="1"/>
  <c r="F37153" i="1"/>
  <c r="F37157" i="1"/>
  <c r="F37161" i="1"/>
  <c r="F37165" i="1"/>
  <c r="F37169" i="1"/>
  <c r="F37173" i="1"/>
  <c r="F37177" i="1"/>
  <c r="F37181" i="1"/>
  <c r="F37185" i="1"/>
  <c r="F37189" i="1"/>
  <c r="F37193" i="1"/>
  <c r="F37197" i="1"/>
  <c r="F37201" i="1"/>
  <c r="F37205" i="1"/>
  <c r="F37209" i="1"/>
  <c r="F37213" i="1"/>
  <c r="F37217" i="1"/>
  <c r="F37221" i="1"/>
  <c r="F37225" i="1"/>
  <c r="F37229" i="1"/>
  <c r="F37233" i="1"/>
  <c r="F37237" i="1"/>
  <c r="F37241" i="1"/>
  <c r="F37245" i="1"/>
  <c r="F37249" i="1"/>
  <c r="F37253" i="1"/>
  <c r="F37257" i="1"/>
  <c r="F37261" i="1"/>
  <c r="F37265" i="1"/>
  <c r="F37269" i="1"/>
  <c r="F37273" i="1"/>
  <c r="F37277" i="1"/>
  <c r="F37281" i="1"/>
  <c r="F37285" i="1"/>
  <c r="F37289" i="1"/>
  <c r="F37293" i="1"/>
  <c r="F37297" i="1"/>
  <c r="F37301" i="1"/>
  <c r="F37305" i="1"/>
  <c r="F37309" i="1"/>
  <c r="F37313" i="1"/>
  <c r="F37317" i="1"/>
  <c r="F37321" i="1"/>
  <c r="F37325" i="1"/>
  <c r="F37329" i="1"/>
  <c r="F37333" i="1"/>
  <c r="F37337" i="1"/>
  <c r="F37341" i="1"/>
  <c r="F37345" i="1"/>
  <c r="F37349" i="1"/>
  <c r="F37353" i="1"/>
  <c r="F37357" i="1"/>
  <c r="F37361" i="1"/>
  <c r="F37365" i="1"/>
  <c r="F37369" i="1"/>
  <c r="F37373" i="1"/>
  <c r="F37377" i="1"/>
  <c r="F37381" i="1"/>
  <c r="F37385" i="1"/>
  <c r="F37389" i="1"/>
  <c r="F37393" i="1"/>
  <c r="F37397" i="1"/>
  <c r="F37401" i="1"/>
  <c r="F37405" i="1"/>
  <c r="F37409" i="1"/>
  <c r="F37413" i="1"/>
  <c r="F37417" i="1"/>
  <c r="F37421" i="1"/>
  <c r="F37425" i="1"/>
  <c r="F37429" i="1"/>
  <c r="F37433" i="1"/>
  <c r="F37437" i="1"/>
  <c r="F37441" i="1"/>
  <c r="F37445" i="1"/>
  <c r="F37449" i="1"/>
  <c r="F37453" i="1"/>
  <c r="F37457" i="1"/>
  <c r="F37461" i="1"/>
  <c r="F37465" i="1"/>
  <c r="F37469" i="1"/>
  <c r="F37473" i="1"/>
  <c r="F37477" i="1"/>
  <c r="F37481" i="1"/>
  <c r="F37485" i="1"/>
  <c r="F37489" i="1"/>
  <c r="F37493" i="1"/>
  <c r="F37497" i="1"/>
  <c r="F37501" i="1"/>
  <c r="F37505" i="1"/>
  <c r="F37509" i="1"/>
  <c r="F37513" i="1"/>
  <c r="F37517" i="1"/>
  <c r="F37521" i="1"/>
  <c r="F37525" i="1"/>
  <c r="F37529" i="1"/>
  <c r="F37533" i="1"/>
  <c r="F37537" i="1"/>
  <c r="F37541" i="1"/>
  <c r="F37545" i="1"/>
  <c r="F37549" i="1"/>
  <c r="F37553" i="1"/>
  <c r="F37557" i="1"/>
  <c r="F37561" i="1"/>
  <c r="F37565" i="1"/>
  <c r="F37569" i="1"/>
  <c r="F37573" i="1"/>
  <c r="F37577" i="1"/>
  <c r="F37581" i="1"/>
  <c r="F37585" i="1"/>
  <c r="F37589" i="1"/>
  <c r="F37593" i="1"/>
  <c r="F37597" i="1"/>
  <c r="F37601" i="1"/>
  <c r="F37605" i="1"/>
  <c r="F37609" i="1"/>
  <c r="F37613" i="1"/>
  <c r="F37617" i="1"/>
  <c r="F37621" i="1"/>
  <c r="F37625" i="1"/>
  <c r="F37629" i="1"/>
  <c r="F37633" i="1"/>
  <c r="F37637" i="1"/>
  <c r="F37641" i="1"/>
  <c r="F37645" i="1"/>
  <c r="F37649" i="1"/>
  <c r="F37653" i="1"/>
  <c r="F37657" i="1"/>
  <c r="F37661" i="1"/>
  <c r="F37665" i="1"/>
  <c r="F37669" i="1"/>
  <c r="F37673" i="1"/>
  <c r="F37677" i="1"/>
  <c r="F37681" i="1"/>
  <c r="F37685" i="1"/>
  <c r="F37689" i="1"/>
  <c r="F37693" i="1"/>
  <c r="F37697" i="1"/>
  <c r="F37701" i="1"/>
  <c r="F37705" i="1"/>
  <c r="F37709" i="1"/>
  <c r="F37713" i="1"/>
  <c r="F37717" i="1"/>
  <c r="F37721" i="1"/>
  <c r="F37725" i="1"/>
  <c r="F37729" i="1"/>
  <c r="F37733" i="1"/>
  <c r="F37737" i="1"/>
  <c r="F37741" i="1"/>
  <c r="F37745" i="1"/>
  <c r="F37749" i="1"/>
  <c r="F37753" i="1"/>
  <c r="F37757" i="1"/>
  <c r="F37761" i="1"/>
  <c r="F37765" i="1"/>
  <c r="F37769" i="1"/>
  <c r="F37773" i="1"/>
  <c r="F37777" i="1"/>
  <c r="F37781" i="1"/>
  <c r="F37785" i="1"/>
  <c r="F37789" i="1"/>
  <c r="F37793" i="1"/>
  <c r="F37797" i="1"/>
  <c r="F37801" i="1"/>
  <c r="F37805" i="1"/>
  <c r="F37809" i="1"/>
  <c r="F37813" i="1"/>
  <c r="F37817" i="1"/>
  <c r="F37821" i="1"/>
  <c r="F37825" i="1"/>
  <c r="F37829" i="1"/>
  <c r="F37833" i="1"/>
  <c r="F37837" i="1"/>
  <c r="F37841" i="1"/>
  <c r="F37845" i="1"/>
  <c r="F37849" i="1"/>
  <c r="F37853" i="1"/>
  <c r="F37857" i="1"/>
  <c r="F37861" i="1"/>
  <c r="F37865" i="1"/>
  <c r="F37869" i="1"/>
  <c r="F37873" i="1"/>
  <c r="F37877" i="1"/>
  <c r="F37881" i="1"/>
  <c r="F37885" i="1"/>
  <c r="F37889" i="1"/>
  <c r="F37893" i="1"/>
  <c r="F37897" i="1"/>
  <c r="F37901" i="1"/>
  <c r="F37905" i="1"/>
  <c r="F37909" i="1"/>
  <c r="F37913" i="1"/>
  <c r="F37917" i="1"/>
  <c r="F37921" i="1"/>
  <c r="F37925" i="1"/>
  <c r="F37929" i="1"/>
  <c r="F37933" i="1"/>
  <c r="F37937" i="1"/>
  <c r="F37941" i="1"/>
  <c r="F37945" i="1"/>
  <c r="F37949" i="1"/>
  <c r="F37953" i="1"/>
  <c r="F37957" i="1"/>
  <c r="F37961" i="1"/>
  <c r="F37965" i="1"/>
  <c r="F37969" i="1"/>
  <c r="F37973" i="1"/>
  <c r="F37977" i="1"/>
  <c r="F37981" i="1"/>
  <c r="F37985" i="1"/>
  <c r="F37989" i="1"/>
  <c r="F37993" i="1"/>
  <c r="F37997" i="1"/>
  <c r="F38001" i="1"/>
  <c r="F38005" i="1"/>
  <c r="F38009" i="1"/>
  <c r="F38013" i="1"/>
  <c r="F38017" i="1"/>
  <c r="F38021" i="1"/>
  <c r="F38025" i="1"/>
  <c r="F38029" i="1"/>
  <c r="F38033" i="1"/>
  <c r="F38037" i="1"/>
  <c r="F38041" i="1"/>
  <c r="F38045" i="1"/>
  <c r="F38049" i="1"/>
  <c r="F38053" i="1"/>
  <c r="F38057" i="1"/>
  <c r="F38061" i="1"/>
  <c r="F38065" i="1"/>
  <c r="F38069" i="1"/>
  <c r="F38073" i="1"/>
  <c r="F38077" i="1"/>
  <c r="F38081" i="1"/>
  <c r="F38085" i="1"/>
  <c r="F38089" i="1"/>
  <c r="F38093" i="1"/>
  <c r="F38097" i="1"/>
  <c r="F38101" i="1"/>
  <c r="F38105" i="1"/>
  <c r="F38109" i="1"/>
  <c r="F38113" i="1"/>
  <c r="F38117" i="1"/>
  <c r="F38121" i="1"/>
  <c r="F38125" i="1"/>
  <c r="F38129" i="1"/>
  <c r="F38133" i="1"/>
  <c r="F38137" i="1"/>
  <c r="F38141" i="1"/>
  <c r="F38145" i="1"/>
  <c r="F38149" i="1"/>
  <c r="F38153" i="1"/>
  <c r="F38157" i="1"/>
  <c r="F38161" i="1"/>
  <c r="F38165" i="1"/>
  <c r="F38169" i="1"/>
  <c r="F38173" i="1"/>
  <c r="F38177" i="1"/>
  <c r="F38181" i="1"/>
  <c r="F38185" i="1"/>
  <c r="F38189" i="1"/>
  <c r="F38193" i="1"/>
  <c r="F38197" i="1"/>
  <c r="F38201" i="1"/>
  <c r="F38205" i="1"/>
  <c r="F38209" i="1"/>
  <c r="F38213" i="1"/>
  <c r="F38217" i="1"/>
  <c r="F38221" i="1"/>
  <c r="F38225" i="1"/>
  <c r="F38229" i="1"/>
  <c r="F38233" i="1"/>
  <c r="F38237" i="1"/>
  <c r="F38241" i="1"/>
  <c r="F38245" i="1"/>
  <c r="F38249" i="1"/>
  <c r="F38253" i="1"/>
  <c r="F38257" i="1"/>
  <c r="F38261" i="1"/>
  <c r="F38265" i="1"/>
  <c r="F38269" i="1"/>
  <c r="F38273" i="1"/>
  <c r="F38277" i="1"/>
  <c r="F38281" i="1"/>
  <c r="F38285" i="1"/>
  <c r="F38289" i="1"/>
  <c r="F38293" i="1"/>
  <c r="F38297" i="1"/>
  <c r="F38301" i="1"/>
  <c r="F38305" i="1"/>
  <c r="F38309" i="1"/>
  <c r="F38313" i="1"/>
  <c r="F38317" i="1"/>
  <c r="F38321" i="1"/>
  <c r="F38325" i="1"/>
  <c r="F38329" i="1"/>
  <c r="F38333" i="1"/>
  <c r="F38337" i="1"/>
  <c r="F38341" i="1"/>
  <c r="F38345" i="1"/>
  <c r="F38349" i="1"/>
  <c r="F38353" i="1"/>
  <c r="F38357" i="1"/>
  <c r="F38361" i="1"/>
  <c r="F38365" i="1"/>
  <c r="F38369" i="1"/>
  <c r="F38373" i="1"/>
  <c r="F38377" i="1"/>
  <c r="F38381" i="1"/>
  <c r="F38385" i="1"/>
  <c r="F38389" i="1"/>
  <c r="F38393" i="1"/>
  <c r="F38397" i="1"/>
  <c r="F38401" i="1"/>
  <c r="F38405" i="1"/>
  <c r="F38409" i="1"/>
  <c r="F38413" i="1"/>
  <c r="F38417" i="1"/>
  <c r="F38421" i="1"/>
  <c r="F38425" i="1"/>
  <c r="F38429" i="1"/>
  <c r="F38433" i="1"/>
  <c r="F38437" i="1"/>
  <c r="F38441" i="1"/>
  <c r="F38445" i="1"/>
  <c r="F38449" i="1"/>
  <c r="F38453" i="1"/>
  <c r="F38457" i="1"/>
  <c r="F38461" i="1"/>
  <c r="F38465" i="1"/>
  <c r="F38469" i="1"/>
  <c r="F38473" i="1"/>
  <c r="F38477" i="1"/>
  <c r="F38481" i="1"/>
  <c r="F38485" i="1"/>
  <c r="F38489" i="1"/>
  <c r="F38493" i="1"/>
  <c r="F38497" i="1"/>
  <c r="F38501" i="1"/>
  <c r="F38505" i="1"/>
  <c r="F38509" i="1"/>
  <c r="F38513" i="1"/>
  <c r="F38517" i="1"/>
  <c r="F38521" i="1"/>
  <c r="F38525" i="1"/>
  <c r="F38529" i="1"/>
  <c r="F38533" i="1"/>
  <c r="F38537" i="1"/>
  <c r="F38541" i="1"/>
  <c r="F38545" i="1"/>
  <c r="F38549" i="1"/>
  <c r="F38553" i="1"/>
  <c r="F38557" i="1"/>
  <c r="F38561" i="1"/>
  <c r="F38565" i="1"/>
  <c r="F38569" i="1"/>
  <c r="F38573" i="1"/>
  <c r="F38577" i="1"/>
  <c r="F38581" i="1"/>
  <c r="F38585" i="1"/>
  <c r="F38589" i="1"/>
  <c r="F38593" i="1"/>
  <c r="F38597" i="1"/>
  <c r="F38601" i="1"/>
  <c r="F38605" i="1"/>
  <c r="F38609" i="1"/>
  <c r="F38613" i="1"/>
  <c r="F38617" i="1"/>
  <c r="F38621" i="1"/>
  <c r="F38625" i="1"/>
  <c r="F38629" i="1"/>
  <c r="F38633" i="1"/>
  <c r="F38637" i="1"/>
  <c r="F38641" i="1"/>
  <c r="F38645" i="1"/>
  <c r="F38649" i="1"/>
  <c r="F38653" i="1"/>
  <c r="F38657" i="1"/>
  <c r="F38661" i="1"/>
  <c r="F38665" i="1"/>
  <c r="F38669" i="1"/>
  <c r="F38673" i="1"/>
  <c r="F38677" i="1"/>
  <c r="F38681" i="1"/>
  <c r="F38685" i="1"/>
  <c r="F38689" i="1"/>
  <c r="F38693" i="1"/>
  <c r="F38697" i="1"/>
  <c r="F38701" i="1"/>
  <c r="F38705" i="1"/>
  <c r="F38709" i="1"/>
  <c r="F38713" i="1"/>
  <c r="F38717" i="1"/>
  <c r="F38721" i="1"/>
  <c r="F38725" i="1"/>
  <c r="F38729" i="1"/>
  <c r="F38733" i="1"/>
  <c r="F38737" i="1"/>
  <c r="F38741" i="1"/>
  <c r="F38745" i="1"/>
  <c r="F38749" i="1"/>
  <c r="F38753" i="1"/>
  <c r="F38757" i="1"/>
  <c r="F38761" i="1"/>
  <c r="F38765" i="1"/>
  <c r="F38769" i="1"/>
  <c r="F38773" i="1"/>
  <c r="F38777" i="1"/>
  <c r="F38781" i="1"/>
  <c r="F38785" i="1"/>
  <c r="F38789" i="1"/>
  <c r="F38793" i="1"/>
  <c r="F38797" i="1"/>
  <c r="F38801" i="1"/>
  <c r="F38805" i="1"/>
  <c r="F38809" i="1"/>
  <c r="F38813" i="1"/>
  <c r="F38817" i="1"/>
  <c r="F38821" i="1"/>
  <c r="F38825" i="1"/>
  <c r="F38829" i="1"/>
  <c r="F38833" i="1"/>
  <c r="F38837" i="1"/>
  <c r="F38841" i="1"/>
  <c r="F38845" i="1"/>
  <c r="F38849" i="1"/>
  <c r="F38853" i="1"/>
  <c r="F38857" i="1"/>
  <c r="F38861" i="1"/>
  <c r="F38865" i="1"/>
  <c r="F38869" i="1"/>
  <c r="F38873" i="1"/>
  <c r="F38877" i="1"/>
  <c r="F38881" i="1"/>
  <c r="F38885" i="1"/>
  <c r="F38889" i="1"/>
  <c r="F38893" i="1"/>
  <c r="F38897" i="1"/>
  <c r="F38901" i="1"/>
  <c r="F38905" i="1"/>
  <c r="F38909" i="1"/>
  <c r="F38913" i="1"/>
  <c r="F38917" i="1"/>
  <c r="F38921" i="1"/>
  <c r="F38925" i="1"/>
  <c r="F38929" i="1"/>
  <c r="F38933" i="1"/>
  <c r="F38937" i="1"/>
  <c r="F38941" i="1"/>
  <c r="F38945" i="1"/>
  <c r="F38949" i="1"/>
  <c r="F38953" i="1"/>
  <c r="F38957" i="1"/>
  <c r="F38961" i="1"/>
  <c r="F38965" i="1"/>
  <c r="F38969" i="1"/>
  <c r="F38973" i="1"/>
  <c r="F38977" i="1"/>
  <c r="F38981" i="1"/>
  <c r="F38985" i="1"/>
  <c r="F38989" i="1"/>
  <c r="F38993" i="1"/>
  <c r="F38997" i="1"/>
  <c r="F39001" i="1"/>
  <c r="F39005" i="1"/>
  <c r="F39009" i="1"/>
  <c r="F39013" i="1"/>
  <c r="F39017" i="1"/>
  <c r="F39021" i="1"/>
  <c r="F39025" i="1"/>
  <c r="F39029" i="1"/>
  <c r="F39033" i="1"/>
  <c r="F39037" i="1"/>
  <c r="F39041" i="1"/>
  <c r="F39045" i="1"/>
  <c r="F39049" i="1"/>
  <c r="F39053" i="1"/>
  <c r="F39057" i="1"/>
  <c r="F39061" i="1"/>
  <c r="F39065" i="1"/>
  <c r="F39069" i="1"/>
  <c r="F39073" i="1"/>
  <c r="F39077" i="1"/>
  <c r="F39081" i="1"/>
  <c r="F39085" i="1"/>
  <c r="F39089" i="1"/>
  <c r="F39093" i="1"/>
  <c r="F39097" i="1"/>
  <c r="F39101" i="1"/>
  <c r="F39105" i="1"/>
  <c r="F39109" i="1"/>
  <c r="F39113" i="1"/>
  <c r="F39117" i="1"/>
  <c r="F39121" i="1"/>
  <c r="F39125" i="1"/>
  <c r="F39129" i="1"/>
  <c r="F39133" i="1"/>
  <c r="F39137" i="1"/>
  <c r="F39141" i="1"/>
  <c r="F39145" i="1"/>
  <c r="F39149" i="1"/>
  <c r="F39153" i="1"/>
  <c r="F39157" i="1"/>
  <c r="F39161" i="1"/>
  <c r="F39165" i="1"/>
  <c r="F39169" i="1"/>
  <c r="F39173" i="1"/>
  <c r="F39177" i="1"/>
  <c r="F39181" i="1"/>
  <c r="F39185" i="1"/>
  <c r="F39189" i="1"/>
  <c r="F39193" i="1"/>
  <c r="F39197" i="1"/>
  <c r="F39201" i="1"/>
  <c r="F39205" i="1"/>
  <c r="F39209" i="1"/>
  <c r="F39213" i="1"/>
  <c r="F39217" i="1"/>
  <c r="F39221" i="1"/>
  <c r="F39225" i="1"/>
  <c r="F39229" i="1"/>
  <c r="F39233" i="1"/>
  <c r="F39237" i="1"/>
  <c r="F39241" i="1"/>
  <c r="F39245" i="1"/>
  <c r="F39249" i="1"/>
  <c r="F39253" i="1"/>
  <c r="F39257" i="1"/>
  <c r="F39261" i="1"/>
  <c r="F39265" i="1"/>
  <c r="F39269" i="1"/>
  <c r="F39273" i="1"/>
  <c r="F39277" i="1"/>
  <c r="F39281" i="1"/>
  <c r="F39285" i="1"/>
  <c r="F39289" i="1"/>
  <c r="F39293" i="1"/>
  <c r="F39297" i="1"/>
  <c r="F39301" i="1"/>
  <c r="F39305" i="1"/>
  <c r="F39309" i="1"/>
  <c r="F39313" i="1"/>
  <c r="F39317" i="1"/>
  <c r="F39321" i="1"/>
  <c r="F39325" i="1"/>
  <c r="F39329" i="1"/>
  <c r="F39333" i="1"/>
  <c r="F39337" i="1"/>
  <c r="F39341" i="1"/>
  <c r="F39345" i="1"/>
  <c r="F39349" i="1"/>
  <c r="F39353" i="1"/>
  <c r="F39357" i="1"/>
  <c r="F39361" i="1"/>
  <c r="F39365" i="1"/>
  <c r="F39369" i="1"/>
  <c r="F39373" i="1"/>
  <c r="F39377" i="1"/>
  <c r="F39381" i="1"/>
  <c r="F39385" i="1"/>
  <c r="F39389" i="1"/>
  <c r="F39393" i="1"/>
  <c r="F39397" i="1"/>
  <c r="F39401" i="1"/>
  <c r="F39405" i="1"/>
  <c r="F39409" i="1"/>
  <c r="F39413" i="1"/>
  <c r="F39417" i="1"/>
  <c r="F39421" i="1"/>
  <c r="F39425" i="1"/>
  <c r="F39429" i="1"/>
  <c r="F39433" i="1"/>
  <c r="F39437" i="1"/>
  <c r="F39441" i="1"/>
  <c r="F39445" i="1"/>
  <c r="F39449" i="1"/>
  <c r="F39453" i="1"/>
  <c r="F39457" i="1"/>
  <c r="F39461" i="1"/>
  <c r="F39465" i="1"/>
  <c r="F39469" i="1"/>
  <c r="F39473" i="1"/>
  <c r="F39477" i="1"/>
  <c r="F39481" i="1"/>
  <c r="F39485" i="1"/>
  <c r="F39489" i="1"/>
  <c r="F39493" i="1"/>
  <c r="F39497" i="1"/>
  <c r="F39501" i="1"/>
  <c r="F39505" i="1"/>
  <c r="F39509" i="1"/>
  <c r="F39513" i="1"/>
  <c r="F39517" i="1"/>
  <c r="F39521" i="1"/>
  <c r="F39525" i="1"/>
  <c r="F39529" i="1"/>
  <c r="F39533" i="1"/>
  <c r="F39537" i="1"/>
  <c r="F39541" i="1"/>
  <c r="F39545" i="1"/>
  <c r="F39549" i="1"/>
  <c r="F39553" i="1"/>
  <c r="F39557" i="1"/>
  <c r="F39561" i="1"/>
  <c r="F39565" i="1"/>
  <c r="F39569" i="1"/>
  <c r="F39573" i="1"/>
  <c r="F39577" i="1"/>
  <c r="F39581" i="1"/>
  <c r="F39585" i="1"/>
  <c r="F39589" i="1"/>
  <c r="F39593" i="1"/>
  <c r="F39597" i="1"/>
  <c r="F39601" i="1"/>
  <c r="F39605" i="1"/>
  <c r="F39609" i="1"/>
  <c r="F39613" i="1"/>
  <c r="F39617" i="1"/>
  <c r="F39621" i="1"/>
  <c r="F39625" i="1"/>
  <c r="F39629" i="1"/>
  <c r="F39633" i="1"/>
  <c r="F39637" i="1"/>
  <c r="F39641" i="1"/>
  <c r="F39645" i="1"/>
  <c r="F39649" i="1"/>
  <c r="F39653" i="1"/>
  <c r="F39657" i="1"/>
  <c r="F39661" i="1"/>
  <c r="F39665" i="1"/>
  <c r="F39669" i="1"/>
  <c r="F39673" i="1"/>
  <c r="F39677" i="1"/>
  <c r="F39681" i="1"/>
  <c r="F39685" i="1"/>
  <c r="F39689" i="1"/>
  <c r="F39693" i="1"/>
  <c r="F39697" i="1"/>
  <c r="F39701" i="1"/>
  <c r="F39705" i="1"/>
  <c r="F39709" i="1"/>
  <c r="F39713" i="1"/>
  <c r="F39717" i="1"/>
  <c r="F39721" i="1"/>
  <c r="F39725" i="1"/>
  <c r="F39729" i="1"/>
  <c r="F39733" i="1"/>
  <c r="F39737" i="1"/>
  <c r="F39741" i="1"/>
  <c r="F39745" i="1"/>
  <c r="F39749" i="1"/>
  <c r="F39753" i="1"/>
  <c r="F39757" i="1"/>
  <c r="F39761" i="1"/>
  <c r="F39765" i="1"/>
  <c r="F39769" i="1"/>
  <c r="F39773" i="1"/>
  <c r="F39777" i="1"/>
  <c r="F39781" i="1"/>
  <c r="F39785" i="1"/>
  <c r="F39789" i="1"/>
  <c r="F39793" i="1"/>
  <c r="F39797" i="1"/>
  <c r="F39801" i="1"/>
  <c r="F39805" i="1"/>
  <c r="F39809" i="1"/>
  <c r="F39813" i="1"/>
  <c r="F39817" i="1"/>
  <c r="F39821" i="1"/>
  <c r="F39825" i="1"/>
  <c r="F39829" i="1"/>
  <c r="F39833" i="1"/>
  <c r="F39837" i="1"/>
  <c r="F39841" i="1"/>
  <c r="F39845" i="1"/>
  <c r="F39849" i="1"/>
  <c r="F39853" i="1"/>
  <c r="F39857" i="1"/>
  <c r="F39861" i="1"/>
  <c r="F39865" i="1"/>
  <c r="F39869" i="1"/>
  <c r="F39873" i="1"/>
  <c r="F39877" i="1"/>
  <c r="F39881" i="1"/>
  <c r="F39885" i="1"/>
  <c r="F39889" i="1"/>
  <c r="F39893" i="1"/>
  <c r="F39897" i="1"/>
  <c r="F39901" i="1"/>
  <c r="F39905" i="1"/>
  <c r="F39909" i="1"/>
  <c r="F39913" i="1"/>
  <c r="F39917" i="1"/>
  <c r="F39921" i="1"/>
  <c r="F39925" i="1"/>
  <c r="F39929" i="1"/>
  <c r="F39933" i="1"/>
  <c r="F39937" i="1"/>
  <c r="F39941" i="1"/>
  <c r="F39945" i="1"/>
  <c r="F39949" i="1"/>
  <c r="F39953" i="1"/>
  <c r="F39957" i="1"/>
  <c r="F39961" i="1"/>
  <c r="F39965" i="1"/>
  <c r="F39969" i="1"/>
  <c r="F39973" i="1"/>
  <c r="F39977" i="1"/>
  <c r="F39981" i="1"/>
  <c r="F39985" i="1"/>
  <c r="F39989" i="1"/>
  <c r="F39993" i="1"/>
  <c r="F39997" i="1"/>
  <c r="F40001" i="1"/>
  <c r="F40005" i="1"/>
  <c r="F40009" i="1"/>
  <c r="F40013" i="1"/>
  <c r="F40017" i="1"/>
  <c r="F40021" i="1"/>
  <c r="F40025" i="1"/>
  <c r="F40029" i="1"/>
  <c r="F40033" i="1"/>
  <c r="F40037" i="1"/>
  <c r="F40041" i="1"/>
  <c r="F40045" i="1"/>
  <c r="F40049" i="1"/>
  <c r="F40053" i="1"/>
  <c r="F40057" i="1"/>
  <c r="F40061" i="1"/>
  <c r="F40065" i="1"/>
  <c r="F40069" i="1"/>
  <c r="F40073" i="1"/>
  <c r="F40077" i="1"/>
  <c r="F40081" i="1"/>
  <c r="F40085" i="1"/>
  <c r="F40089" i="1"/>
  <c r="F40093" i="1"/>
  <c r="F40097" i="1"/>
  <c r="F40101" i="1"/>
  <c r="F40105" i="1"/>
  <c r="F40109" i="1"/>
  <c r="F40113" i="1"/>
  <c r="F40117" i="1"/>
  <c r="F40121" i="1"/>
  <c r="F40125" i="1"/>
  <c r="F40129" i="1"/>
  <c r="F40133" i="1"/>
  <c r="F40137" i="1"/>
  <c r="F40141" i="1"/>
  <c r="F40145" i="1"/>
  <c r="F40149" i="1"/>
  <c r="F40153" i="1"/>
  <c r="F40157" i="1"/>
  <c r="F40161" i="1"/>
  <c r="F40165" i="1"/>
  <c r="F40169" i="1"/>
  <c r="F40173" i="1"/>
  <c r="F40177" i="1"/>
  <c r="F40181" i="1"/>
  <c r="F40185" i="1"/>
  <c r="F40189" i="1"/>
  <c r="F40193" i="1"/>
  <c r="F40197" i="1"/>
  <c r="F40201" i="1"/>
  <c r="F40205" i="1"/>
  <c r="F40209" i="1"/>
  <c r="F40213" i="1"/>
  <c r="F40217" i="1"/>
  <c r="F40221" i="1"/>
  <c r="F40225" i="1"/>
  <c r="F40229" i="1"/>
  <c r="F40233" i="1"/>
  <c r="F40237" i="1"/>
  <c r="F40241" i="1"/>
  <c r="F40245" i="1"/>
  <c r="F40249" i="1"/>
  <c r="F40253" i="1"/>
  <c r="F40257" i="1"/>
  <c r="F40261" i="1"/>
  <c r="F40265" i="1"/>
  <c r="F40269" i="1"/>
  <c r="F40273" i="1"/>
  <c r="F40277" i="1"/>
  <c r="F40281" i="1"/>
  <c r="F40285" i="1"/>
  <c r="F40289" i="1"/>
  <c r="F40293" i="1"/>
  <c r="F40297" i="1"/>
  <c r="F40301" i="1"/>
  <c r="F40305" i="1"/>
  <c r="F40309" i="1"/>
  <c r="F40313" i="1"/>
  <c r="F40317" i="1"/>
  <c r="F40321" i="1"/>
  <c r="F40325" i="1"/>
  <c r="F40329" i="1"/>
  <c r="F40333" i="1"/>
  <c r="F40337" i="1"/>
  <c r="F40341" i="1"/>
  <c r="F40345" i="1"/>
  <c r="F40349" i="1"/>
  <c r="F40353" i="1"/>
  <c r="F40357" i="1"/>
  <c r="F40361" i="1"/>
  <c r="F40365" i="1"/>
  <c r="F40369" i="1"/>
  <c r="F40373" i="1"/>
  <c r="F40377" i="1"/>
  <c r="F40381" i="1"/>
  <c r="F40385" i="1"/>
  <c r="F40389" i="1"/>
  <c r="F40393" i="1"/>
  <c r="F40397" i="1"/>
  <c r="F40401" i="1"/>
  <c r="F40405" i="1"/>
  <c r="F40409" i="1"/>
  <c r="F40413" i="1"/>
  <c r="F40417" i="1"/>
  <c r="F40421" i="1"/>
  <c r="F40425" i="1"/>
  <c r="F40429" i="1"/>
  <c r="F40433" i="1"/>
  <c r="F40437" i="1"/>
  <c r="F40441" i="1"/>
  <c r="F40445" i="1"/>
  <c r="F40449" i="1"/>
  <c r="F40453" i="1"/>
  <c r="F40457" i="1"/>
  <c r="F40461" i="1"/>
  <c r="F40465" i="1"/>
  <c r="F40469" i="1"/>
  <c r="F40473" i="1"/>
  <c r="F40477" i="1"/>
  <c r="F40481" i="1"/>
  <c r="F40485" i="1"/>
  <c r="F40489" i="1"/>
  <c r="F40493" i="1"/>
  <c r="F40497" i="1"/>
  <c r="F40501" i="1"/>
  <c r="F40505" i="1"/>
  <c r="F40509" i="1"/>
  <c r="F40513" i="1"/>
  <c r="F40517" i="1"/>
  <c r="F40521" i="1"/>
  <c r="F40525" i="1"/>
  <c r="F40529" i="1"/>
  <c r="F40533" i="1"/>
  <c r="F40537" i="1"/>
  <c r="F40541" i="1"/>
  <c r="F40545" i="1"/>
  <c r="F40549" i="1"/>
  <c r="F40553" i="1"/>
  <c r="F40557" i="1"/>
  <c r="F40561" i="1"/>
  <c r="F40565" i="1"/>
  <c r="F40569" i="1"/>
  <c r="F40573" i="1"/>
  <c r="F40577" i="1"/>
  <c r="F40581" i="1"/>
  <c r="F40585" i="1"/>
  <c r="F40589" i="1"/>
  <c r="F40593" i="1"/>
  <c r="F40597" i="1"/>
  <c r="F40601" i="1"/>
  <c r="F40605" i="1"/>
  <c r="F40609" i="1"/>
  <c r="F40613" i="1"/>
  <c r="F40617" i="1"/>
  <c r="F40621" i="1"/>
  <c r="F40625" i="1"/>
  <c r="F40629" i="1"/>
  <c r="F40633" i="1"/>
  <c r="F40637" i="1"/>
  <c r="F40641" i="1"/>
  <c r="F40645" i="1"/>
  <c r="F40649" i="1"/>
  <c r="F40653" i="1"/>
  <c r="F40657" i="1"/>
  <c r="F40661" i="1"/>
  <c r="F40665" i="1"/>
  <c r="F40669" i="1"/>
  <c r="F40673" i="1"/>
  <c r="F40677" i="1"/>
  <c r="F40681" i="1"/>
  <c r="F40685" i="1"/>
  <c r="F40689" i="1"/>
  <c r="F40693" i="1"/>
  <c r="F40697" i="1"/>
  <c r="F40701" i="1"/>
  <c r="F40705" i="1"/>
  <c r="F40709" i="1"/>
  <c r="F40713" i="1"/>
  <c r="F40717" i="1"/>
  <c r="F40721" i="1"/>
  <c r="F40725" i="1"/>
  <c r="F40729" i="1"/>
  <c r="F40733" i="1"/>
  <c r="F40737" i="1"/>
  <c r="F40741" i="1"/>
  <c r="F40745" i="1"/>
  <c r="F40749" i="1"/>
  <c r="F40753" i="1"/>
  <c r="F40757" i="1"/>
  <c r="F40761" i="1"/>
  <c r="F40765" i="1"/>
  <c r="F40769" i="1"/>
  <c r="F40773" i="1"/>
  <c r="F40777" i="1"/>
  <c r="F40781" i="1"/>
  <c r="F40785" i="1"/>
  <c r="F40789" i="1"/>
  <c r="F40793" i="1"/>
  <c r="F40797" i="1"/>
  <c r="F40801" i="1"/>
  <c r="F40805" i="1"/>
  <c r="F40809" i="1"/>
  <c r="F40813" i="1"/>
  <c r="F40817" i="1"/>
  <c r="F40821" i="1"/>
  <c r="F40825" i="1"/>
  <c r="F40829" i="1"/>
  <c r="F40833" i="1"/>
  <c r="F40837" i="1"/>
  <c r="F40841" i="1"/>
  <c r="F40845" i="1"/>
  <c r="F40849" i="1"/>
  <c r="F40853" i="1"/>
  <c r="F40857" i="1"/>
  <c r="F40861" i="1"/>
  <c r="F40865" i="1"/>
  <c r="F40869" i="1"/>
  <c r="F40873" i="1"/>
  <c r="F40877" i="1"/>
  <c r="F40881" i="1"/>
  <c r="F40885" i="1"/>
  <c r="F40889" i="1"/>
  <c r="F40893" i="1"/>
  <c r="F40897" i="1"/>
  <c r="F40901" i="1"/>
  <c r="F40905" i="1"/>
  <c r="F40909" i="1"/>
  <c r="F40913" i="1"/>
  <c r="F40917" i="1"/>
  <c r="F40921" i="1"/>
  <c r="F40925" i="1"/>
  <c r="F40929" i="1"/>
  <c r="F40933" i="1"/>
  <c r="F40937" i="1"/>
  <c r="F40941" i="1"/>
  <c r="F40945" i="1"/>
  <c r="F40949" i="1"/>
  <c r="F40953" i="1"/>
  <c r="F40957" i="1"/>
  <c r="F40961" i="1"/>
  <c r="F40965" i="1"/>
  <c r="F40969" i="1"/>
  <c r="F40973" i="1"/>
  <c r="F40977" i="1"/>
  <c r="F40981" i="1"/>
  <c r="F40985" i="1"/>
  <c r="F40989" i="1"/>
  <c r="F40993" i="1"/>
  <c r="F40997" i="1"/>
  <c r="F41001" i="1"/>
  <c r="F41005" i="1"/>
  <c r="F41009" i="1"/>
  <c r="F41013" i="1"/>
  <c r="F41017" i="1"/>
  <c r="F41021" i="1"/>
  <c r="F41025" i="1"/>
  <c r="F41029" i="1"/>
  <c r="F41033" i="1"/>
  <c r="F41037" i="1"/>
  <c r="F41041" i="1"/>
  <c r="F41045" i="1"/>
  <c r="F41049" i="1"/>
  <c r="F41053" i="1"/>
  <c r="F41057" i="1"/>
  <c r="F41061" i="1"/>
  <c r="F41065" i="1"/>
  <c r="F41069" i="1"/>
  <c r="F41073" i="1"/>
  <c r="F41077" i="1"/>
  <c r="F41081" i="1"/>
  <c r="F41085" i="1"/>
  <c r="F41089" i="1"/>
  <c r="F41093" i="1"/>
  <c r="F41097" i="1"/>
  <c r="F41101" i="1"/>
  <c r="F41105" i="1"/>
  <c r="F41109" i="1"/>
  <c r="F41113" i="1"/>
  <c r="F41117" i="1"/>
  <c r="F41121" i="1"/>
  <c r="F41125" i="1"/>
  <c r="F41129" i="1"/>
  <c r="F41133" i="1"/>
  <c r="F41137" i="1"/>
  <c r="F41141" i="1"/>
  <c r="F41145" i="1"/>
  <c r="F41149" i="1"/>
  <c r="F41153" i="1"/>
  <c r="F41157" i="1"/>
  <c r="F41161" i="1"/>
  <c r="F41165" i="1"/>
  <c r="F41169" i="1"/>
  <c r="F41173" i="1"/>
  <c r="F41177" i="1"/>
  <c r="F41181" i="1"/>
  <c r="F41185" i="1"/>
  <c r="F41189" i="1"/>
  <c r="F41193" i="1"/>
  <c r="F41197" i="1"/>
  <c r="F41201" i="1"/>
  <c r="F41205" i="1"/>
  <c r="F41209" i="1"/>
  <c r="F41213" i="1"/>
  <c r="F41217" i="1"/>
  <c r="F41221" i="1"/>
  <c r="F41225" i="1"/>
  <c r="F41229" i="1"/>
  <c r="F41233" i="1"/>
  <c r="F41237" i="1"/>
  <c r="F41241" i="1"/>
  <c r="F41245" i="1"/>
  <c r="F41249" i="1"/>
  <c r="F41253" i="1"/>
  <c r="F41257" i="1"/>
  <c r="F41261" i="1"/>
  <c r="F41265" i="1"/>
  <c r="F41269" i="1"/>
  <c r="F41273" i="1"/>
  <c r="F41277" i="1"/>
  <c r="F41281" i="1"/>
  <c r="F41285" i="1"/>
  <c r="F41289" i="1"/>
  <c r="F41293" i="1"/>
  <c r="F41297" i="1"/>
  <c r="F41301" i="1"/>
  <c r="F41305" i="1"/>
  <c r="F41309" i="1"/>
  <c r="F41313" i="1"/>
  <c r="F41317" i="1"/>
  <c r="F41321" i="1"/>
  <c r="F41325" i="1"/>
  <c r="F41329" i="1"/>
  <c r="F41333" i="1"/>
  <c r="F41337" i="1"/>
  <c r="F41341" i="1"/>
  <c r="F41345" i="1"/>
  <c r="F41349" i="1"/>
  <c r="F41353" i="1"/>
  <c r="F41357" i="1"/>
  <c r="F41361" i="1"/>
  <c r="F41365" i="1"/>
  <c r="F41369" i="1"/>
  <c r="F41373" i="1"/>
  <c r="F41377" i="1"/>
  <c r="F41381" i="1"/>
  <c r="F41385" i="1"/>
  <c r="F41389" i="1"/>
  <c r="F41393" i="1"/>
  <c r="F41397" i="1"/>
  <c r="F41401" i="1"/>
  <c r="F41405" i="1"/>
  <c r="F41409" i="1"/>
  <c r="F41413" i="1"/>
  <c r="F41417" i="1"/>
  <c r="F41421" i="1"/>
  <c r="F41425" i="1"/>
  <c r="F41429" i="1"/>
  <c r="F41433" i="1"/>
  <c r="F41437" i="1"/>
  <c r="F41441" i="1"/>
  <c r="F41445" i="1"/>
  <c r="F41449" i="1"/>
  <c r="F41453" i="1"/>
  <c r="F41457" i="1"/>
  <c r="F41461" i="1"/>
  <c r="F41465" i="1"/>
  <c r="F41469" i="1"/>
  <c r="F41473" i="1"/>
  <c r="F41477" i="1"/>
  <c r="F41481" i="1"/>
  <c r="F41485" i="1"/>
  <c r="F41489" i="1"/>
  <c r="F41493" i="1"/>
  <c r="F41497" i="1"/>
  <c r="F41501" i="1"/>
  <c r="F41505" i="1"/>
  <c r="F41509" i="1"/>
  <c r="F41513" i="1"/>
  <c r="F41517" i="1"/>
  <c r="F41521" i="1"/>
  <c r="F41525" i="1"/>
  <c r="F41529" i="1"/>
  <c r="F41533" i="1"/>
  <c r="F41537" i="1"/>
  <c r="F41541" i="1"/>
  <c r="F41545" i="1"/>
  <c r="F41549" i="1"/>
  <c r="F41553" i="1"/>
  <c r="F41557" i="1"/>
  <c r="F41561" i="1"/>
  <c r="F41565" i="1"/>
  <c r="F41569" i="1"/>
  <c r="F41573" i="1"/>
  <c r="F41577" i="1"/>
  <c r="F41581" i="1"/>
  <c r="F41585" i="1"/>
  <c r="F41589" i="1"/>
  <c r="F41593" i="1"/>
  <c r="F41597" i="1"/>
  <c r="F41601" i="1"/>
  <c r="F41605" i="1"/>
  <c r="F41609" i="1"/>
  <c r="F41613" i="1"/>
  <c r="F41617" i="1"/>
  <c r="F41621" i="1"/>
  <c r="F41625" i="1"/>
  <c r="F41629" i="1"/>
  <c r="F41633" i="1"/>
  <c r="F41637" i="1"/>
  <c r="F41641" i="1"/>
  <c r="F41645" i="1"/>
  <c r="F41649" i="1"/>
  <c r="F41653" i="1"/>
  <c r="F41657" i="1"/>
  <c r="F41661" i="1"/>
  <c r="F41665" i="1"/>
  <c r="F41669" i="1"/>
  <c r="F41673" i="1"/>
  <c r="F41677" i="1"/>
  <c r="F41681" i="1"/>
  <c r="F41685" i="1"/>
  <c r="F41689" i="1"/>
  <c r="F41693" i="1"/>
  <c r="F41697" i="1"/>
  <c r="F41701" i="1"/>
  <c r="F41705" i="1"/>
  <c r="F41709" i="1"/>
  <c r="F41713" i="1"/>
  <c r="F41717" i="1"/>
  <c r="F41721" i="1"/>
  <c r="F41725" i="1"/>
  <c r="F41729" i="1"/>
  <c r="F41733" i="1"/>
  <c r="F41737" i="1"/>
  <c r="F41741" i="1"/>
  <c r="F41745" i="1"/>
  <c r="F41749" i="1"/>
  <c r="F41753" i="1"/>
  <c r="F41757" i="1"/>
  <c r="F41761" i="1"/>
  <c r="F41765" i="1"/>
  <c r="F41769" i="1"/>
  <c r="F41773" i="1"/>
  <c r="F41777" i="1"/>
  <c r="F41781" i="1"/>
  <c r="F41785" i="1"/>
  <c r="F41789" i="1"/>
  <c r="F41793" i="1"/>
  <c r="F41797" i="1"/>
  <c r="F41801" i="1"/>
  <c r="F41805" i="1"/>
  <c r="F41809" i="1"/>
  <c r="F41813" i="1"/>
  <c r="F41817" i="1"/>
  <c r="F41821" i="1"/>
  <c r="F41825" i="1"/>
  <c r="F41829" i="1"/>
  <c r="F41833" i="1"/>
  <c r="F41837" i="1"/>
  <c r="F41841" i="1"/>
  <c r="F41845" i="1"/>
  <c r="F41849" i="1"/>
  <c r="F41853" i="1"/>
  <c r="F41857" i="1"/>
  <c r="F41861" i="1"/>
  <c r="F41865" i="1"/>
  <c r="F41869" i="1"/>
  <c r="F41873" i="1"/>
  <c r="F41877" i="1"/>
  <c r="F41881" i="1"/>
  <c r="F41885" i="1"/>
  <c r="F41889" i="1"/>
  <c r="F41893" i="1"/>
  <c r="F41897" i="1"/>
  <c r="F41901" i="1"/>
  <c r="F41905" i="1"/>
  <c r="F41909" i="1"/>
  <c r="F41913" i="1"/>
  <c r="F41917" i="1"/>
  <c r="F41921" i="1"/>
  <c r="F41925" i="1"/>
  <c r="F41929" i="1"/>
  <c r="F41933" i="1"/>
  <c r="F41937" i="1"/>
  <c r="F41941" i="1"/>
  <c r="F41945" i="1"/>
  <c r="F41949" i="1"/>
  <c r="F41953" i="1"/>
  <c r="F41957" i="1"/>
  <c r="F41961" i="1"/>
  <c r="F41965" i="1"/>
  <c r="F41969" i="1"/>
  <c r="F41973" i="1"/>
  <c r="F41977" i="1"/>
  <c r="F41981" i="1"/>
  <c r="F41985" i="1"/>
  <c r="F41989" i="1"/>
  <c r="F41993" i="1"/>
  <c r="F41997" i="1"/>
  <c r="F42001" i="1"/>
  <c r="F42005" i="1"/>
  <c r="F42009" i="1"/>
  <c r="F42013" i="1"/>
  <c r="F42017" i="1"/>
  <c r="F42021" i="1"/>
  <c r="F42025" i="1"/>
  <c r="F42029" i="1"/>
  <c r="F42033" i="1"/>
  <c r="F42037" i="1"/>
  <c r="F42041" i="1"/>
  <c r="F42045" i="1"/>
  <c r="F42049" i="1"/>
  <c r="F42053" i="1"/>
  <c r="F42057" i="1"/>
  <c r="F42061" i="1"/>
  <c r="F42065" i="1"/>
  <c r="F42069" i="1"/>
  <c r="F42073" i="1"/>
  <c r="F42077" i="1"/>
  <c r="F42081" i="1"/>
  <c r="F42085" i="1"/>
  <c r="F42089" i="1"/>
  <c r="F42093" i="1"/>
  <c r="F42097" i="1"/>
  <c r="F42101" i="1"/>
  <c r="F42105" i="1"/>
  <c r="F42109" i="1"/>
  <c r="F42113" i="1"/>
  <c r="F42117" i="1"/>
  <c r="F42121" i="1"/>
  <c r="F42125" i="1"/>
  <c r="F42129" i="1"/>
  <c r="F42133" i="1"/>
  <c r="F42137" i="1"/>
  <c r="F42141" i="1"/>
  <c r="F42145" i="1"/>
  <c r="F42149" i="1"/>
  <c r="F42153" i="1"/>
  <c r="F42157" i="1"/>
  <c r="F42161" i="1"/>
  <c r="F42165" i="1"/>
  <c r="F42169" i="1"/>
  <c r="F42173" i="1"/>
  <c r="F42177" i="1"/>
  <c r="F42181" i="1"/>
  <c r="F42185" i="1"/>
  <c r="F42189" i="1"/>
  <c r="F42193" i="1"/>
  <c r="F42197" i="1"/>
  <c r="F42201" i="1"/>
  <c r="F42205" i="1"/>
  <c r="F42209" i="1"/>
  <c r="F42213" i="1"/>
  <c r="F42217" i="1"/>
  <c r="F42221" i="1"/>
  <c r="F42225" i="1"/>
  <c r="F42229" i="1"/>
  <c r="F42233" i="1"/>
  <c r="F42237" i="1"/>
  <c r="F42241" i="1"/>
  <c r="F42245" i="1"/>
  <c r="F42249" i="1"/>
  <c r="F42253" i="1"/>
  <c r="F42257" i="1"/>
  <c r="F42261" i="1"/>
  <c r="F42265" i="1"/>
  <c r="F42269" i="1"/>
  <c r="F42273" i="1"/>
  <c r="F42277" i="1"/>
  <c r="F42281" i="1"/>
  <c r="F42285" i="1"/>
  <c r="F42289" i="1"/>
  <c r="F42293" i="1"/>
  <c r="F42297" i="1"/>
  <c r="F42301" i="1"/>
  <c r="F42305" i="1"/>
  <c r="F42309" i="1"/>
  <c r="F42313" i="1"/>
  <c r="F42317" i="1"/>
  <c r="F42321" i="1"/>
  <c r="F42325" i="1"/>
  <c r="F42329" i="1"/>
  <c r="F42333" i="1"/>
  <c r="F42337" i="1"/>
  <c r="F42341" i="1"/>
  <c r="F42345" i="1"/>
  <c r="F42349" i="1"/>
  <c r="F42353" i="1"/>
  <c r="F42357" i="1"/>
  <c r="F42361" i="1"/>
  <c r="F42365" i="1"/>
  <c r="F42369" i="1"/>
  <c r="F42373" i="1"/>
  <c r="F42377" i="1"/>
  <c r="F42381" i="1"/>
  <c r="F42385" i="1"/>
  <c r="F42389" i="1"/>
  <c r="F42393" i="1"/>
  <c r="F42397" i="1"/>
  <c r="F42401" i="1"/>
  <c r="F42405" i="1"/>
  <c r="F42409" i="1"/>
  <c r="F42413" i="1"/>
  <c r="F42417" i="1"/>
  <c r="F42421" i="1"/>
  <c r="F42425" i="1"/>
  <c r="F42429" i="1"/>
  <c r="F42433" i="1"/>
  <c r="F42437" i="1"/>
  <c r="F42441" i="1"/>
  <c r="F42445" i="1"/>
  <c r="F42449" i="1"/>
  <c r="F42453" i="1"/>
  <c r="F42457" i="1"/>
  <c r="F42461" i="1"/>
  <c r="F42465" i="1"/>
  <c r="F42469" i="1"/>
  <c r="F42473" i="1"/>
  <c r="F42477" i="1"/>
  <c r="F42481" i="1"/>
  <c r="F42485" i="1"/>
  <c r="F42489" i="1"/>
  <c r="F42493" i="1"/>
  <c r="F42497" i="1"/>
  <c r="F42501" i="1"/>
  <c r="F42505" i="1"/>
  <c r="F42509" i="1"/>
  <c r="F42513" i="1"/>
  <c r="F42517" i="1"/>
  <c r="F42521" i="1"/>
  <c r="F42525" i="1"/>
  <c r="F42529" i="1"/>
  <c r="F42533" i="1"/>
  <c r="F42537" i="1"/>
  <c r="F42541" i="1"/>
  <c r="F42545" i="1"/>
  <c r="F42549" i="1"/>
  <c r="F42553" i="1"/>
  <c r="F42557" i="1"/>
  <c r="F42561" i="1"/>
  <c r="F42565" i="1"/>
  <c r="F42569" i="1"/>
  <c r="F42573" i="1"/>
  <c r="F42577" i="1"/>
  <c r="F42581" i="1"/>
  <c r="F42585" i="1"/>
  <c r="F42589" i="1"/>
  <c r="F42593" i="1"/>
  <c r="F42597" i="1"/>
  <c r="F42601" i="1"/>
  <c r="F42605" i="1"/>
  <c r="F42609" i="1"/>
  <c r="F42613" i="1"/>
  <c r="F42617" i="1"/>
  <c r="F42621" i="1"/>
  <c r="F42625" i="1"/>
  <c r="F42629" i="1"/>
  <c r="F42633" i="1"/>
  <c r="F42637" i="1"/>
  <c r="F42641" i="1"/>
  <c r="F42645" i="1"/>
  <c r="F42649" i="1"/>
  <c r="F42653" i="1"/>
  <c r="F42657" i="1"/>
  <c r="F42661" i="1"/>
  <c r="F42665" i="1"/>
  <c r="F42669" i="1"/>
  <c r="F42673" i="1"/>
  <c r="F42677" i="1"/>
  <c r="F42681" i="1"/>
  <c r="F42685" i="1"/>
  <c r="F42689" i="1"/>
  <c r="F42693" i="1"/>
  <c r="F42697" i="1"/>
  <c r="F42701" i="1"/>
  <c r="F42705" i="1"/>
  <c r="F42709" i="1"/>
  <c r="F42713" i="1"/>
  <c r="F42717" i="1"/>
  <c r="F42721" i="1"/>
  <c r="F42725" i="1"/>
  <c r="F42729" i="1"/>
  <c r="F42733" i="1"/>
  <c r="F42737" i="1"/>
  <c r="F42741" i="1"/>
  <c r="F42745" i="1"/>
  <c r="F42749" i="1"/>
  <c r="F42753" i="1"/>
  <c r="F42757" i="1"/>
  <c r="F42761" i="1"/>
  <c r="F42765" i="1"/>
  <c r="F42769" i="1"/>
  <c r="F42773" i="1"/>
  <c r="F42777" i="1"/>
  <c r="F42781" i="1"/>
  <c r="F42785" i="1"/>
  <c r="F42789" i="1"/>
  <c r="F42793" i="1"/>
  <c r="F42797" i="1"/>
  <c r="F42801" i="1"/>
  <c r="F42805" i="1"/>
  <c r="F42809" i="1"/>
  <c r="F42813" i="1"/>
  <c r="F42817" i="1"/>
  <c r="F42821" i="1"/>
  <c r="F42825" i="1"/>
  <c r="F42829" i="1"/>
  <c r="F42833" i="1"/>
  <c r="F42837" i="1"/>
  <c r="F42841" i="1"/>
  <c r="F42845" i="1"/>
  <c r="F42849" i="1"/>
  <c r="F42853" i="1"/>
  <c r="F42857" i="1"/>
  <c r="F42861" i="1"/>
  <c r="F42865" i="1"/>
  <c r="F42869" i="1"/>
  <c r="F42873" i="1"/>
  <c r="F42877" i="1"/>
  <c r="F42881" i="1"/>
  <c r="F42885" i="1"/>
  <c r="F42889" i="1"/>
  <c r="F42893" i="1"/>
  <c r="F42897" i="1"/>
  <c r="F42901" i="1"/>
  <c r="F42905" i="1"/>
  <c r="F42909" i="1"/>
  <c r="F42913" i="1"/>
  <c r="F42917" i="1"/>
  <c r="F42921" i="1"/>
  <c r="F42925" i="1"/>
  <c r="F42929" i="1"/>
  <c r="F42933" i="1"/>
  <c r="F42937" i="1"/>
  <c r="F42941" i="1"/>
  <c r="F42945" i="1"/>
  <c r="F42949" i="1"/>
  <c r="F42953" i="1"/>
  <c r="F42957" i="1"/>
  <c r="F42961" i="1"/>
  <c r="F42965" i="1"/>
  <c r="F42969" i="1"/>
  <c r="F42973" i="1"/>
  <c r="F42977" i="1"/>
  <c r="F42981" i="1"/>
  <c r="F42985" i="1"/>
  <c r="F42989" i="1"/>
  <c r="F42993" i="1"/>
  <c r="F42997" i="1"/>
  <c r="F43001" i="1"/>
  <c r="F43005" i="1"/>
  <c r="F43009" i="1"/>
  <c r="F43013" i="1"/>
  <c r="F43017" i="1"/>
  <c r="F43021" i="1"/>
  <c r="F43025" i="1"/>
  <c r="F43029" i="1"/>
  <c r="F43033" i="1"/>
  <c r="F43037" i="1"/>
  <c r="F43041" i="1"/>
  <c r="F43045" i="1"/>
  <c r="F43049" i="1"/>
  <c r="F43053" i="1"/>
  <c r="F43057" i="1"/>
  <c r="F43061" i="1"/>
  <c r="F43065" i="1"/>
  <c r="F43069" i="1"/>
  <c r="F43073" i="1"/>
  <c r="F43077" i="1"/>
  <c r="F43081" i="1"/>
  <c r="F43085" i="1"/>
  <c r="F43089" i="1"/>
  <c r="F43093" i="1"/>
  <c r="F43097" i="1"/>
  <c r="F43101" i="1"/>
  <c r="F43105" i="1"/>
  <c r="F43109" i="1"/>
  <c r="F43113" i="1"/>
  <c r="F43117" i="1"/>
  <c r="F43121" i="1"/>
  <c r="F43125" i="1"/>
  <c r="F43129" i="1"/>
  <c r="F43133" i="1"/>
  <c r="F43137" i="1"/>
  <c r="F43141" i="1"/>
  <c r="F43145" i="1"/>
  <c r="F43149" i="1"/>
  <c r="F43153" i="1"/>
  <c r="F43157" i="1"/>
  <c r="F43161" i="1"/>
  <c r="F43165" i="1"/>
  <c r="F43169" i="1"/>
  <c r="F43173" i="1"/>
  <c r="F43177" i="1"/>
  <c r="F43181" i="1"/>
  <c r="F43185" i="1"/>
  <c r="F43189" i="1"/>
  <c r="F43193" i="1"/>
  <c r="F43197" i="1"/>
  <c r="F43201" i="1"/>
  <c r="F43205" i="1"/>
  <c r="F43209" i="1"/>
  <c r="F43213" i="1"/>
  <c r="F43217" i="1"/>
  <c r="F43221" i="1"/>
  <c r="F43225" i="1"/>
  <c r="F43229" i="1"/>
  <c r="F43233" i="1"/>
  <c r="F43237" i="1"/>
  <c r="F43241" i="1"/>
  <c r="F43245" i="1"/>
  <c r="F43249" i="1"/>
  <c r="F43253" i="1"/>
  <c r="F43257" i="1"/>
  <c r="F43261" i="1"/>
  <c r="F43265" i="1"/>
  <c r="F43269" i="1"/>
  <c r="F43273" i="1"/>
  <c r="F43277" i="1"/>
  <c r="F43281" i="1"/>
  <c r="F43285" i="1"/>
  <c r="F43289" i="1"/>
  <c r="F43293" i="1"/>
  <c r="F43297" i="1"/>
  <c r="F43301" i="1"/>
  <c r="F43305" i="1"/>
  <c r="F43309" i="1"/>
  <c r="F43313" i="1"/>
  <c r="F43317" i="1"/>
  <c r="F43321" i="1"/>
  <c r="F43325" i="1"/>
  <c r="F43329" i="1"/>
  <c r="F43333" i="1"/>
  <c r="F43337" i="1"/>
  <c r="F43341" i="1"/>
  <c r="F43345" i="1"/>
  <c r="F43349" i="1"/>
  <c r="F43353" i="1"/>
  <c r="F43357" i="1"/>
  <c r="F43361" i="1"/>
  <c r="F43365" i="1"/>
  <c r="F43369" i="1"/>
  <c r="F43373" i="1"/>
  <c r="F43377" i="1"/>
  <c r="F43381" i="1"/>
  <c r="F43385" i="1"/>
  <c r="F43389" i="1"/>
  <c r="F43393" i="1"/>
  <c r="F43397" i="1"/>
  <c r="F43401" i="1"/>
  <c r="F43405" i="1"/>
  <c r="F43409" i="1"/>
  <c r="F43413" i="1"/>
  <c r="F43417" i="1"/>
  <c r="F43421" i="1"/>
  <c r="F43425" i="1"/>
  <c r="F43429" i="1"/>
  <c r="F43433" i="1"/>
  <c r="F43437" i="1"/>
  <c r="F40690" i="1"/>
  <c r="F40742" i="1"/>
  <c r="F40750" i="1"/>
  <c r="F40758" i="1"/>
  <c r="F40766" i="1"/>
  <c r="F40774" i="1"/>
  <c r="F40778" i="1"/>
  <c r="F40786" i="1"/>
  <c r="F40794" i="1"/>
  <c r="F40802" i="1"/>
  <c r="F40814" i="1"/>
  <c r="F40822" i="1"/>
  <c r="F40830" i="1"/>
  <c r="F40838" i="1"/>
  <c r="F40846" i="1"/>
  <c r="F40854" i="1"/>
  <c r="F40862" i="1"/>
  <c r="F40874" i="1"/>
  <c r="F40882" i="1"/>
  <c r="F40890" i="1"/>
  <c r="F40898" i="1"/>
  <c r="F40906" i="1"/>
  <c r="F40914" i="1"/>
  <c r="F40922" i="1"/>
  <c r="F40930" i="1"/>
  <c r="F40938" i="1"/>
  <c r="F40954" i="1"/>
  <c r="F40962" i="1"/>
  <c r="F40970" i="1"/>
  <c r="F40978" i="1"/>
  <c r="F40986" i="1"/>
  <c r="F40994" i="1"/>
  <c r="F41002" i="1"/>
  <c r="F41010" i="1"/>
  <c r="F41018" i="1"/>
  <c r="F41026" i="1"/>
  <c r="F41034" i="1"/>
  <c r="F41042" i="1"/>
  <c r="F41050" i="1"/>
  <c r="F41058" i="1"/>
  <c r="F41066" i="1"/>
  <c r="F41078" i="1"/>
  <c r="F41086" i="1"/>
  <c r="F41094" i="1"/>
  <c r="F41102" i="1"/>
  <c r="F41106" i="1"/>
  <c r="F41114" i="1"/>
  <c r="F41122" i="1"/>
  <c r="F41134" i="1"/>
  <c r="F41142" i="1"/>
  <c r="F41150" i="1"/>
  <c r="F41158" i="1"/>
  <c r="F41166" i="1"/>
  <c r="F41170" i="1"/>
  <c r="F41178" i="1"/>
  <c r="F41186" i="1"/>
  <c r="F41198" i="1"/>
  <c r="F41206" i="1"/>
  <c r="F41214" i="1"/>
  <c r="F41218" i="1"/>
  <c r="F41226" i="1"/>
  <c r="F41234" i="1"/>
  <c r="F41242" i="1"/>
  <c r="F41250" i="1"/>
  <c r="F41258" i="1"/>
  <c r="F41266" i="1"/>
  <c r="F41274" i="1"/>
  <c r="F41282" i="1"/>
  <c r="F41290" i="1"/>
  <c r="F41298" i="1"/>
  <c r="F41306" i="1"/>
  <c r="F41318" i="1"/>
  <c r="F41322" i="1"/>
  <c r="F41330" i="1"/>
  <c r="F41338" i="1"/>
  <c r="F41346" i="1"/>
  <c r="F41354" i="1"/>
  <c r="F41366" i="1"/>
  <c r="F41370" i="1"/>
  <c r="F41378" i="1"/>
  <c r="F41390" i="1"/>
  <c r="F41398" i="1"/>
  <c r="F41406" i="1"/>
  <c r="F41414" i="1"/>
  <c r="F41422" i="1"/>
  <c r="F41426" i="1"/>
  <c r="F41434" i="1"/>
  <c r="F41442" i="1"/>
  <c r="F41450" i="1"/>
  <c r="F41462" i="1"/>
  <c r="F41470" i="1"/>
  <c r="F41478" i="1"/>
  <c r="F41486" i="1"/>
  <c r="F41490" i="1"/>
  <c r="F41498" i="1"/>
  <c r="F41510" i="1"/>
  <c r="F41518" i="1"/>
  <c r="F41526" i="1"/>
  <c r="F41534" i="1"/>
  <c r="F41542" i="1"/>
  <c r="F41550" i="1"/>
  <c r="F41558" i="1"/>
  <c r="F41566" i="1"/>
  <c r="F41574" i="1"/>
  <c r="F41582" i="1"/>
  <c r="F41590" i="1"/>
  <c r="F41594" i="1"/>
  <c r="F41602" i="1"/>
  <c r="F41610" i="1"/>
  <c r="F41618" i="1"/>
  <c r="F41626" i="1"/>
  <c r="F41634" i="1"/>
  <c r="F41646" i="1"/>
  <c r="F41654" i="1"/>
  <c r="F41662" i="1"/>
  <c r="F41670" i="1"/>
  <c r="F41678" i="1"/>
  <c r="F41686" i="1"/>
  <c r="F41694" i="1"/>
  <c r="F41702" i="1"/>
  <c r="F41710" i="1"/>
  <c r="F41718" i="1"/>
  <c r="F41726" i="1"/>
  <c r="F41734" i="1"/>
  <c r="F41742" i="1"/>
  <c r="F41750" i="1"/>
  <c r="F41754" i="1"/>
  <c r="F41762" i="1"/>
  <c r="F41766" i="1"/>
  <c r="F41774" i="1"/>
  <c r="F41782" i="1"/>
  <c r="F41790" i="1"/>
  <c r="F41798" i="1"/>
  <c r="F41806" i="1"/>
  <c r="F41814" i="1"/>
  <c r="F41822" i="1"/>
  <c r="F41830" i="1"/>
  <c r="F41838" i="1"/>
  <c r="F41846" i="1"/>
  <c r="F41854" i="1"/>
  <c r="F41862" i="1"/>
  <c r="F41870" i="1"/>
  <c r="F41878" i="1"/>
  <c r="F41882" i="1"/>
  <c r="F41890" i="1"/>
  <c r="F41898" i="1"/>
  <c r="F41910" i="1"/>
  <c r="F41914" i="1"/>
  <c r="F41922" i="1"/>
  <c r="F41930" i="1"/>
  <c r="F41942" i="1"/>
  <c r="F41950" i="1"/>
  <c r="F41958" i="1"/>
  <c r="F41966" i="1"/>
  <c r="F41974" i="1"/>
  <c r="F41982" i="1"/>
  <c r="F41990" i="1"/>
  <c r="F41998" i="1"/>
  <c r="F42002" i="1"/>
  <c r="F42010" i="1"/>
  <c r="F42018" i="1"/>
  <c r="F42026" i="1"/>
  <c r="F42034" i="1"/>
  <c r="F42042" i="1"/>
  <c r="F42050" i="1"/>
  <c r="F42062" i="1"/>
  <c r="F42066" i="1"/>
  <c r="F42074" i="1"/>
  <c r="F42086" i="1"/>
  <c r="F42090" i="1"/>
  <c r="F42098" i="1"/>
  <c r="F42106" i="1"/>
  <c r="F42114" i="1"/>
  <c r="F42122" i="1"/>
  <c r="F42134" i="1"/>
  <c r="F42142" i="1"/>
  <c r="F42150" i="1"/>
  <c r="F42158" i="1"/>
  <c r="F42166" i="1"/>
  <c r="F42174" i="1"/>
  <c r="F42182" i="1"/>
  <c r="F42190" i="1"/>
  <c r="F42194" i="1"/>
  <c r="F42202" i="1"/>
  <c r="F42210" i="1"/>
  <c r="F42222" i="1"/>
  <c r="F42230" i="1"/>
  <c r="F42238" i="1"/>
  <c r="F42246" i="1"/>
  <c r="F42254" i="1"/>
  <c r="F42262" i="1"/>
  <c r="F42270" i="1"/>
  <c r="F42274" i="1"/>
  <c r="F42282" i="1"/>
  <c r="F42290" i="1"/>
  <c r="F42298" i="1"/>
  <c r="F42310" i="1"/>
  <c r="F42318" i="1"/>
  <c r="F42326" i="1"/>
  <c r="F42334" i="1"/>
  <c r="F42342" i="1"/>
  <c r="F42346" i="1"/>
  <c r="F42354" i="1"/>
  <c r="F42362" i="1"/>
  <c r="F42370" i="1"/>
  <c r="F42382" i="1"/>
  <c r="F42390" i="1"/>
  <c r="F42398" i="1"/>
  <c r="F42406" i="1"/>
  <c r="F42410" i="1"/>
  <c r="F42418" i="1"/>
  <c r="F42426" i="1"/>
  <c r="F42434" i="1"/>
  <c r="F42438" i="1"/>
  <c r="F42446" i="1"/>
  <c r="F42454" i="1"/>
  <c r="F42462" i="1"/>
  <c r="F42470" i="1"/>
  <c r="F42478" i="1"/>
  <c r="F42486" i="1"/>
  <c r="F42494" i="1"/>
  <c r="F42502" i="1"/>
  <c r="F42510" i="1"/>
  <c r="F42518" i="1"/>
  <c r="F42526" i="1"/>
  <c r="F42534" i="1"/>
  <c r="F42546" i="1"/>
  <c r="F42554" i="1"/>
  <c r="F42566" i="1"/>
  <c r="F42578" i="1"/>
  <c r="F42586" i="1"/>
  <c r="F42594" i="1"/>
  <c r="F42602" i="1"/>
  <c r="F42610" i="1"/>
  <c r="F42618" i="1"/>
  <c r="F42626" i="1"/>
  <c r="F42634" i="1"/>
  <c r="F42642" i="1"/>
  <c r="F42650" i="1"/>
  <c r="F42658" i="1"/>
  <c r="F42666" i="1"/>
  <c r="F42674" i="1"/>
  <c r="F42682" i="1"/>
  <c r="F42690" i="1"/>
  <c r="F42698" i="1"/>
  <c r="F42706" i="1"/>
  <c r="F42714" i="1"/>
  <c r="F42722" i="1"/>
  <c r="F42734" i="1"/>
  <c r="F42738" i="1"/>
  <c r="F42746" i="1"/>
  <c r="F42754" i="1"/>
  <c r="F42766" i="1"/>
  <c r="F42774" i="1"/>
  <c r="F42782" i="1"/>
  <c r="F42786" i="1"/>
  <c r="F42794" i="1"/>
  <c r="F42802" i="1"/>
  <c r="F42810" i="1"/>
  <c r="F42822" i="1"/>
  <c r="F42830" i="1"/>
  <c r="F42838" i="1"/>
  <c r="F42842" i="1"/>
  <c r="F42850" i="1"/>
  <c r="F42858" i="1"/>
  <c r="F42866" i="1"/>
  <c r="F42878" i="1"/>
  <c r="F42886" i="1"/>
  <c r="F42890" i="1"/>
  <c r="F42898" i="1"/>
  <c r="F42906" i="1"/>
  <c r="F42918" i="1"/>
  <c r="F42922" i="1"/>
  <c r="F42930" i="1"/>
  <c r="F42938" i="1"/>
  <c r="F42946" i="1"/>
  <c r="F42954" i="1"/>
  <c r="F42962" i="1"/>
  <c r="F42970" i="1"/>
  <c r="F42978" i="1"/>
  <c r="F42986" i="1"/>
  <c r="F42994" i="1"/>
  <c r="F43006" i="1"/>
  <c r="F43014" i="1"/>
  <c r="F43022" i="1"/>
  <c r="F43030" i="1"/>
  <c r="F43038" i="1"/>
  <c r="F43046" i="1"/>
  <c r="F43054" i="1"/>
  <c r="F43062" i="1"/>
  <c r="F43066" i="1"/>
  <c r="F43074" i="1"/>
  <c r="F43082" i="1"/>
  <c r="F43090" i="1"/>
  <c r="F43098" i="1"/>
  <c r="F43106" i="1"/>
  <c r="F43114" i="1"/>
  <c r="F43122" i="1"/>
  <c r="F43134" i="1"/>
  <c r="F43142" i="1"/>
  <c r="F43150" i="1"/>
  <c r="F43158" i="1"/>
  <c r="F43166" i="1"/>
  <c r="F43170" i="1"/>
  <c r="F43178" i="1"/>
  <c r="F43186" i="1"/>
  <c r="F43194" i="1"/>
  <c r="F43202" i="1"/>
  <c r="F43210" i="1"/>
  <c r="F43218" i="1"/>
  <c r="F43226" i="1"/>
  <c r="F43234" i="1"/>
  <c r="F43246" i="1"/>
  <c r="F43254" i="1"/>
  <c r="F43262" i="1"/>
  <c r="F43270" i="1"/>
  <c r="F43278" i="1"/>
  <c r="F43286" i="1"/>
  <c r="F43294" i="1"/>
  <c r="F43302" i="1"/>
  <c r="F43306" i="1"/>
  <c r="F43318" i="1"/>
  <c r="F43326" i="1"/>
  <c r="F43334" i="1"/>
  <c r="F43342" i="1"/>
  <c r="F43350" i="1"/>
  <c r="F43358" i="1"/>
  <c r="F43362" i="1"/>
  <c r="F43374" i="1"/>
  <c r="F43378" i="1"/>
  <c r="F43390" i="1"/>
  <c r="F43398" i="1"/>
  <c r="F43406" i="1"/>
  <c r="F43414" i="1"/>
  <c r="F43422" i="1"/>
  <c r="F43430" i="1"/>
  <c r="F43438" i="1"/>
  <c r="F11252" i="1"/>
  <c r="F11764" i="1"/>
  <c r="F12240" i="1"/>
  <c r="F12411" i="1"/>
  <c r="F12582" i="1"/>
  <c r="F12752" i="1"/>
  <c r="F12923" i="1"/>
  <c r="F13264" i="1"/>
  <c r="F13606" i="1"/>
  <c r="F13872" i="1"/>
  <c r="F14128" i="1"/>
  <c r="F14384" i="1"/>
  <c r="F14640" i="1"/>
  <c r="F14896" i="1"/>
  <c r="F15280" i="1"/>
  <c r="F15536" i="1"/>
  <c r="F15792" i="1"/>
  <c r="F16048" i="1"/>
  <c r="F16304" i="1"/>
  <c r="F16560" i="1"/>
  <c r="F16816" i="1"/>
  <c r="F17072" i="1"/>
  <c r="F17328" i="1"/>
  <c r="F17584" i="1"/>
  <c r="F17840" i="1"/>
  <c r="F18096" i="1"/>
  <c r="F18352" i="1"/>
  <c r="F18608" i="1"/>
  <c r="F18783" i="1"/>
  <c r="F18953" i="1"/>
  <c r="F19124" i="1"/>
  <c r="F19295" i="1"/>
  <c r="F19380" i="1"/>
  <c r="F19551" i="1"/>
  <c r="F19807" i="1"/>
  <c r="F19977" i="1"/>
  <c r="F20148" i="1"/>
  <c r="F20319" i="1"/>
  <c r="F20489" i="1"/>
  <c r="F20660" i="1"/>
  <c r="F20817" i="1"/>
  <c r="F20929" i="1"/>
  <c r="F20993" i="1"/>
  <c r="F21057" i="1"/>
  <c r="F21089" i="1"/>
  <c r="F21185" i="1"/>
  <c r="F21249" i="1"/>
  <c r="F21313" i="1"/>
  <c r="F21377" i="1"/>
  <c r="F21441" i="1"/>
  <c r="F21505" i="1"/>
  <c r="F21569" i="1"/>
  <c r="F21633" i="1"/>
  <c r="F21697" i="1"/>
  <c r="F21729" i="1"/>
  <c r="F21789" i="1"/>
  <c r="F21832" i="1"/>
  <c r="F21875" i="1"/>
  <c r="F21939" i="1"/>
  <c r="F22003" i="1"/>
  <c r="F22067" i="1"/>
  <c r="F22109" i="1"/>
  <c r="F22152" i="1"/>
  <c r="F22195" i="1"/>
  <c r="F22237" i="1"/>
  <c r="F22280" i="1"/>
  <c r="F22344" i="1"/>
  <c r="F22387" i="1"/>
  <c r="F22429" i="1"/>
  <c r="F22472" i="1"/>
  <c r="F22515" i="1"/>
  <c r="F22579" i="1"/>
  <c r="F22621" i="1"/>
  <c r="F22643" i="1"/>
  <c r="F22685" i="1"/>
  <c r="F22728" i="1"/>
  <c r="F22771" i="1"/>
  <c r="F22835" i="1"/>
  <c r="F22877" i="1"/>
  <c r="F22920" i="1"/>
  <c r="F22963" i="1"/>
  <c r="F23005" i="1"/>
  <c r="F23069" i="1"/>
  <c r="F23112" i="1"/>
  <c r="F23155" i="1"/>
  <c r="F23197" i="1"/>
  <c r="F23240" i="1"/>
  <c r="F23283" i="1"/>
  <c r="F23347" i="1"/>
  <c r="F23389" i="1"/>
  <c r="F23432" i="1"/>
  <c r="F23475" i="1"/>
  <c r="F23517" i="1"/>
  <c r="F23560" i="1"/>
  <c r="F23603" i="1"/>
  <c r="F23645" i="1"/>
  <c r="F23688" i="1"/>
  <c r="F23731" i="1"/>
  <c r="F23773" i="1"/>
  <c r="F23816" i="1"/>
  <c r="F23880" i="1"/>
  <c r="F23916" i="1"/>
  <c r="F23944" i="1"/>
  <c r="F23973" i="1"/>
  <c r="F24001" i="1"/>
  <c r="F24029" i="1"/>
  <c r="F24059" i="1"/>
  <c r="F24101" i="1"/>
  <c r="F24129" i="1"/>
  <c r="F24157" i="1"/>
  <c r="F24187" i="1"/>
  <c r="F24215" i="1"/>
  <c r="F24243" i="1"/>
  <c r="F24272" i="1"/>
  <c r="F24300" i="1"/>
  <c r="F24320" i="1"/>
  <c r="F24348" i="1"/>
  <c r="F24357" i="1"/>
  <c r="F24385" i="1"/>
  <c r="F24405" i="1"/>
  <c r="F24423" i="1"/>
  <c r="F24451" i="1"/>
  <c r="F24471" i="1"/>
  <c r="F24491" i="1"/>
  <c r="F24515" i="1"/>
  <c r="F24529" i="1"/>
  <c r="F24544" i="1"/>
  <c r="F24557" i="1"/>
  <c r="F24572" i="1"/>
  <c r="F24587" i="1"/>
  <c r="F24600" i="1"/>
  <c r="F24615" i="1"/>
  <c r="F24629" i="1"/>
  <c r="F24651" i="1"/>
  <c r="F24664" i="1"/>
  <c r="F24679" i="1"/>
  <c r="F24693" i="1"/>
  <c r="F24707" i="1"/>
  <c r="F24728" i="1"/>
  <c r="F24736" i="1"/>
  <c r="F24749" i="1"/>
  <c r="F24764" i="1"/>
  <c r="F24779" i="1"/>
  <c r="F24792" i="1"/>
  <c r="F24807" i="1"/>
  <c r="F24828" i="1"/>
  <c r="F24843" i="1"/>
  <c r="F24856" i="1"/>
  <c r="F24871" i="1"/>
  <c r="F24885" i="1"/>
  <c r="F24907" i="1"/>
  <c r="F24920" i="1"/>
  <c r="F24935" i="1"/>
  <c r="F24956" i="1"/>
  <c r="F24971" i="1"/>
  <c r="F24984" i="1"/>
  <c r="F24999" i="1"/>
  <c r="F25013" i="1"/>
  <c r="F25035" i="1"/>
  <c r="F25048" i="1"/>
  <c r="F25063" i="1"/>
  <c r="F25077" i="1"/>
  <c r="F25091" i="1"/>
  <c r="F25103" i="1"/>
  <c r="F25113" i="1"/>
  <c r="F25124" i="1"/>
  <c r="F25140" i="1"/>
  <c r="F25151" i="1"/>
  <c r="F25161" i="1"/>
  <c r="F25172" i="1"/>
  <c r="F25183" i="1"/>
  <c r="F25193" i="1"/>
  <c r="F25204" i="1"/>
  <c r="F25215" i="1"/>
  <c r="F25225" i="1"/>
  <c r="F25236" i="1"/>
  <c r="F25247" i="1"/>
  <c r="F25257" i="1"/>
  <c r="F25268" i="1"/>
  <c r="F25279" i="1"/>
  <c r="F25295" i="1"/>
  <c r="F25305" i="1"/>
  <c r="F25316" i="1"/>
  <c r="F25327" i="1"/>
  <c r="F25337" i="1"/>
  <c r="F25348" i="1"/>
  <c r="F25359" i="1"/>
  <c r="F25369" i="1"/>
  <c r="F25385" i="1"/>
  <c r="F25396" i="1"/>
  <c r="F25407" i="1"/>
  <c r="F25417" i="1"/>
  <c r="F25428" i="1"/>
  <c r="F25439" i="1"/>
  <c r="F25449" i="1"/>
  <c r="F25460" i="1"/>
  <c r="F25471" i="1"/>
  <c r="F25481" i="1"/>
  <c r="F25492" i="1"/>
  <c r="F25503" i="1"/>
  <c r="F25519" i="1"/>
  <c r="F25529" i="1"/>
  <c r="F25540" i="1"/>
  <c r="F25551" i="1"/>
  <c r="F25567" i="1"/>
  <c r="F25577" i="1"/>
  <c r="F25588" i="1"/>
  <c r="F25599" i="1"/>
  <c r="F25609" i="1"/>
  <c r="F25620" i="1"/>
  <c r="F25631" i="1"/>
  <c r="F25641" i="1"/>
  <c r="F25652" i="1"/>
  <c r="F25663" i="1"/>
  <c r="F25679" i="1"/>
  <c r="F25689" i="1"/>
  <c r="F25695" i="1"/>
  <c r="F25703" i="1"/>
  <c r="F25711" i="1"/>
  <c r="F25723" i="1"/>
  <c r="F25731" i="1"/>
  <c r="F25739" i="1"/>
  <c r="F25747" i="1"/>
  <c r="F25755" i="1"/>
  <c r="F25763" i="1"/>
  <c r="F25771" i="1"/>
  <c r="F25783" i="1"/>
  <c r="F25791" i="1"/>
  <c r="F25799" i="1"/>
  <c r="F25807" i="1"/>
  <c r="F25815" i="1"/>
  <c r="F4071" i="1"/>
  <c r="F5870" i="1"/>
  <c r="F6894" i="1"/>
  <c r="F7918" i="1"/>
  <c r="F8837" i="1"/>
  <c r="F9520" i="1"/>
  <c r="F10100" i="1"/>
  <c r="F10612" i="1"/>
  <c r="F11124" i="1"/>
  <c r="F11636" i="1"/>
  <c r="F12148" i="1"/>
  <c r="F12368" i="1"/>
  <c r="F12539" i="1"/>
  <c r="F12710" i="1"/>
  <c r="F12880" i="1"/>
  <c r="F13051" i="1"/>
  <c r="F13222" i="1"/>
  <c r="F13392" i="1"/>
  <c r="F13563" i="1"/>
  <c r="F13712" i="1"/>
  <c r="F13840" i="1"/>
  <c r="F13968" i="1"/>
  <c r="F14096" i="1"/>
  <c r="F14224" i="1"/>
  <c r="F14352" i="1"/>
  <c r="F14480" i="1"/>
  <c r="F14608" i="1"/>
  <c r="F14736" i="1"/>
  <c r="F14864" i="1"/>
  <c r="F14992" i="1"/>
  <c r="F15120" i="1"/>
  <c r="F15248" i="1"/>
  <c r="F15376" i="1"/>
  <c r="F15504" i="1"/>
  <c r="F15632" i="1"/>
  <c r="F15760" i="1"/>
  <c r="F15888" i="1"/>
  <c r="F16016" i="1"/>
  <c r="F16144" i="1"/>
  <c r="F16272" i="1"/>
  <c r="F16400" i="1"/>
  <c r="F16528" i="1"/>
  <c r="F16656" i="1"/>
  <c r="F16784" i="1"/>
  <c r="F16912" i="1"/>
  <c r="F17040" i="1"/>
  <c r="F17168" i="1"/>
  <c r="F17296" i="1"/>
  <c r="F17424" i="1"/>
  <c r="F17552" i="1"/>
  <c r="F17680" i="1"/>
  <c r="F17808" i="1"/>
  <c r="F17936" i="1"/>
  <c r="F18064" i="1"/>
  <c r="F18192" i="1"/>
  <c r="F18320" i="1"/>
  <c r="F18448" i="1"/>
  <c r="F18576" i="1"/>
  <c r="F18676" i="1"/>
  <c r="F18761" i="1"/>
  <c r="F18847" i="1"/>
  <c r="F18932" i="1"/>
  <c r="F19017" i="1"/>
  <c r="F19103" i="1"/>
  <c r="F19188" i="1"/>
  <c r="F19273" i="1"/>
  <c r="F19359" i="1"/>
  <c r="F19444" i="1"/>
  <c r="F19529" i="1"/>
  <c r="F19615" i="1"/>
  <c r="F19700" i="1"/>
  <c r="F19785" i="1"/>
  <c r="F19871" i="1"/>
  <c r="F19956" i="1"/>
  <c r="F20041" i="1"/>
  <c r="F20127" i="1"/>
  <c r="F20212" i="1"/>
  <c r="F20297" i="1"/>
  <c r="F20383" i="1"/>
  <c r="F20468" i="1"/>
  <c r="F20553" i="1"/>
  <c r="F20639" i="1"/>
  <c r="F20724" i="1"/>
  <c r="F20801" i="1"/>
  <c r="F20865" i="1"/>
  <c r="F20928" i="1"/>
  <c r="F20960" i="1"/>
  <c r="F20992" i="1"/>
  <c r="F21024" i="1"/>
  <c r="F21056" i="1"/>
  <c r="F21088" i="1"/>
  <c r="F21120" i="1"/>
  <c r="F21152" i="1"/>
  <c r="F21184" i="1"/>
  <c r="F21216" i="1"/>
  <c r="F21248" i="1"/>
  <c r="F21280" i="1"/>
  <c r="F21312" i="1"/>
  <c r="F21344" i="1"/>
  <c r="F21376" i="1"/>
  <c r="F21408" i="1"/>
  <c r="F21440" i="1"/>
  <c r="F21472" i="1"/>
  <c r="F21504" i="1"/>
  <c r="F21536" i="1"/>
  <c r="F21568" i="1"/>
  <c r="F21600" i="1"/>
  <c r="F21632" i="1"/>
  <c r="F21664" i="1"/>
  <c r="F21696" i="1"/>
  <c r="F21728" i="1"/>
  <c r="F21760" i="1"/>
  <c r="F21788" i="1"/>
  <c r="F21809" i="1"/>
  <c r="F21831" i="1"/>
  <c r="F21852" i="1"/>
  <c r="F21873" i="1"/>
  <c r="F21895" i="1"/>
  <c r="F21916" i="1"/>
  <c r="F21937" i="1"/>
  <c r="F21959" i="1"/>
  <c r="F21980" i="1"/>
  <c r="F22001" i="1"/>
  <c r="F22023" i="1"/>
  <c r="F22044" i="1"/>
  <c r="F22065" i="1"/>
  <c r="F22087" i="1"/>
  <c r="F22108" i="1"/>
  <c r="F22129" i="1"/>
  <c r="F22151" i="1"/>
  <c r="F22172" i="1"/>
  <c r="F22193" i="1"/>
  <c r="F22215" i="1"/>
  <c r="F22236" i="1"/>
  <c r="F22257" i="1"/>
  <c r="F22279" i="1"/>
  <c r="F22300" i="1"/>
  <c r="F22321" i="1"/>
  <c r="F22343" i="1"/>
  <c r="F22364" i="1"/>
  <c r="F22385" i="1"/>
  <c r="F22407" i="1"/>
  <c r="F22428" i="1"/>
  <c r="F22449" i="1"/>
  <c r="F22471" i="1"/>
  <c r="F22492" i="1"/>
  <c r="F22513" i="1"/>
  <c r="F22535" i="1"/>
  <c r="F22556" i="1"/>
  <c r="F22577" i="1"/>
  <c r="F22599" i="1"/>
  <c r="F22620" i="1"/>
  <c r="F22641" i="1"/>
  <c r="F22663" i="1"/>
  <c r="F22684" i="1"/>
  <c r="F22705" i="1"/>
  <c r="F22727" i="1"/>
  <c r="F22748" i="1"/>
  <c r="F22769" i="1"/>
  <c r="F22791" i="1"/>
  <c r="F22812" i="1"/>
  <c r="F22833" i="1"/>
  <c r="F22855" i="1"/>
  <c r="F22876" i="1"/>
  <c r="F22897" i="1"/>
  <c r="F22919" i="1"/>
  <c r="F22940" i="1"/>
  <c r="F22961" i="1"/>
  <c r="F22983" i="1"/>
  <c r="F23004" i="1"/>
  <c r="F23025" i="1"/>
  <c r="F23047" i="1"/>
  <c r="F23068" i="1"/>
  <c r="F23089" i="1"/>
  <c r="F23111" i="1"/>
  <c r="F23132" i="1"/>
  <c r="F23153" i="1"/>
  <c r="F23175" i="1"/>
  <c r="F23196" i="1"/>
  <c r="F23217" i="1"/>
  <c r="F23239" i="1"/>
  <c r="F23260" i="1"/>
  <c r="F23281" i="1"/>
  <c r="F23303" i="1"/>
  <c r="F23324" i="1"/>
  <c r="F23345" i="1"/>
  <c r="F23367" i="1"/>
  <c r="F23388" i="1"/>
  <c r="F23409" i="1"/>
  <c r="F23431" i="1"/>
  <c r="F23452" i="1"/>
  <c r="F23473" i="1"/>
  <c r="F23495" i="1"/>
  <c r="F23516" i="1"/>
  <c r="F23537" i="1"/>
  <c r="F23559" i="1"/>
  <c r="F23580" i="1"/>
  <c r="F23601" i="1"/>
  <c r="F23623" i="1"/>
  <c r="F23644" i="1"/>
  <c r="F23665" i="1"/>
  <c r="F23687" i="1"/>
  <c r="F23708" i="1"/>
  <c r="F23729" i="1"/>
  <c r="F23751" i="1"/>
  <c r="F23772" i="1"/>
  <c r="F23793" i="1"/>
  <c r="F23815" i="1"/>
  <c r="F23836" i="1"/>
  <c r="F23857" i="1"/>
  <c r="F23879" i="1"/>
  <c r="F23900" i="1"/>
  <c r="F23915" i="1"/>
  <c r="F23928" i="1"/>
  <c r="F23943" i="1"/>
  <c r="F23957" i="1"/>
  <c r="F23971" i="1"/>
  <c r="F23985" i="1"/>
  <c r="F24000" i="1"/>
  <c r="F24013" i="1"/>
  <c r="F24028" i="1"/>
  <c r="F24043" i="1"/>
  <c r="F24056" i="1"/>
  <c r="F24071" i="1"/>
  <c r="F24085" i="1"/>
  <c r="F24099" i="1"/>
  <c r="F24113" i="1"/>
  <c r="F24128" i="1"/>
  <c r="F24141" i="1"/>
  <c r="F24156" i="1"/>
  <c r="F24171" i="1"/>
  <c r="F24184" i="1"/>
  <c r="F24199" i="1"/>
  <c r="F24213" i="1"/>
  <c r="F24227" i="1"/>
  <c r="F24241" i="1"/>
  <c r="F24256" i="1"/>
  <c r="F24269" i="1"/>
  <c r="F24284" i="1"/>
  <c r="F24299" i="1"/>
  <c r="F24307" i="1"/>
  <c r="F24316" i="1"/>
  <c r="F24327" i="1"/>
  <c r="F24336" i="1"/>
  <c r="F24344" i="1"/>
  <c r="F24355" i="1"/>
  <c r="F24364" i="1"/>
  <c r="F24373" i="1"/>
  <c r="F24384" i="1"/>
  <c r="F24392" i="1"/>
  <c r="F24401" i="1"/>
  <c r="F24412" i="1"/>
  <c r="F24421" i="1"/>
  <c r="F24429" i="1"/>
  <c r="F24440" i="1"/>
  <c r="F24449" i="1"/>
  <c r="F24459" i="1"/>
  <c r="F24469" i="1"/>
  <c r="F24477" i="1"/>
  <c r="F24487" i="1"/>
  <c r="F24497" i="1"/>
  <c r="F24507" i="1"/>
  <c r="F24513" i="1"/>
  <c r="F24520" i="1"/>
  <c r="F24528" i="1"/>
  <c r="F24535" i="1"/>
  <c r="F24541" i="1"/>
  <c r="F24549" i="1"/>
  <c r="F24556" i="1"/>
  <c r="F24563" i="1"/>
  <c r="F24571" i="1"/>
  <c r="F24577" i="1"/>
  <c r="F24584" i="1"/>
  <c r="F24592" i="1"/>
  <c r="F24599" i="1"/>
  <c r="F24605" i="1"/>
  <c r="F24613" i="1"/>
  <c r="F24620" i="1"/>
  <c r="F24627" i="1"/>
  <c r="F24635" i="1"/>
  <c r="F24641" i="1"/>
  <c r="F24648" i="1"/>
  <c r="F24656" i="1"/>
  <c r="F24663" i="1"/>
  <c r="F24669" i="1"/>
  <c r="F24677" i="1"/>
  <c r="F24684" i="1"/>
  <c r="F24691" i="1"/>
  <c r="F24699" i="1"/>
  <c r="F24705" i="1"/>
  <c r="F24712" i="1"/>
  <c r="F24720" i="1"/>
  <c r="F24727" i="1"/>
  <c r="F24733" i="1"/>
  <c r="F24741" i="1"/>
  <c r="F24748" i="1"/>
  <c r="F24755" i="1"/>
  <c r="F24763" i="1"/>
  <c r="F24769" i="1"/>
  <c r="F24776" i="1"/>
  <c r="F24784" i="1"/>
  <c r="F24791" i="1"/>
  <c r="F24797" i="1"/>
  <c r="F24805" i="1"/>
  <c r="F24812" i="1"/>
  <c r="F24819" i="1"/>
  <c r="F24827" i="1"/>
  <c r="F24833" i="1"/>
  <c r="F24840" i="1"/>
  <c r="F24848" i="1"/>
  <c r="F24855" i="1"/>
  <c r="F24861" i="1"/>
  <c r="F24869" i="1"/>
  <c r="F24876" i="1"/>
  <c r="F24883" i="1"/>
  <c r="F24891" i="1"/>
  <c r="F24897" i="1"/>
  <c r="F24904" i="1"/>
  <c r="F24912" i="1"/>
  <c r="F24919" i="1"/>
  <c r="F24925" i="1"/>
  <c r="F24933" i="1"/>
  <c r="F24940" i="1"/>
  <c r="F24947" i="1"/>
  <c r="F24955" i="1"/>
  <c r="F24961" i="1"/>
  <c r="F24968" i="1"/>
  <c r="F24976" i="1"/>
  <c r="F24983" i="1"/>
  <c r="F24989" i="1"/>
  <c r="F24997" i="1"/>
  <c r="F25004" i="1"/>
  <c r="F25011" i="1"/>
  <c r="F25019" i="1"/>
  <c r="F25025" i="1"/>
  <c r="F25032" i="1"/>
  <c r="F25040" i="1"/>
  <c r="F25047" i="1"/>
  <c r="F25053" i="1"/>
  <c r="F25061" i="1"/>
  <c r="F25068" i="1"/>
  <c r="F25075" i="1"/>
  <c r="F25083" i="1"/>
  <c r="F25089" i="1"/>
  <c r="F25096" i="1"/>
  <c r="F25101" i="1"/>
  <c r="F25107" i="1"/>
  <c r="F25112" i="1"/>
  <c r="F25117" i="1"/>
  <c r="F25123" i="1"/>
  <c r="F25128" i="1"/>
  <c r="F25133" i="1"/>
  <c r="F25139" i="1"/>
  <c r="F25144" i="1"/>
  <c r="F25149" i="1"/>
  <c r="F25155" i="1"/>
  <c r="F25160" i="1"/>
  <c r="F25165" i="1"/>
  <c r="F25171" i="1"/>
  <c r="F25176" i="1"/>
  <c r="F25181" i="1"/>
  <c r="F25187" i="1"/>
  <c r="F25192" i="1"/>
  <c r="F25197" i="1"/>
  <c r="F25203" i="1"/>
  <c r="F25208" i="1"/>
  <c r="F25213" i="1"/>
  <c r="F25219" i="1"/>
  <c r="F25224" i="1"/>
  <c r="F25229" i="1"/>
  <c r="F25235" i="1"/>
  <c r="F25240" i="1"/>
  <c r="F25245" i="1"/>
  <c r="F25251" i="1"/>
  <c r="F25256" i="1"/>
  <c r="F25261" i="1"/>
  <c r="F25267" i="1"/>
  <c r="F25272" i="1"/>
  <c r="F25277" i="1"/>
  <c r="F25283" i="1"/>
  <c r="F25288" i="1"/>
  <c r="F25293" i="1"/>
  <c r="F25299" i="1"/>
  <c r="F25304" i="1"/>
  <c r="F25309" i="1"/>
  <c r="F25315" i="1"/>
  <c r="F25320" i="1"/>
  <c r="F25325" i="1"/>
  <c r="F25331" i="1"/>
  <c r="F25336" i="1"/>
  <c r="F25341" i="1"/>
  <c r="F25347" i="1"/>
  <c r="F25352" i="1"/>
  <c r="F25357" i="1"/>
  <c r="F25363" i="1"/>
  <c r="F25368" i="1"/>
  <c r="F25373" i="1"/>
  <c r="F25379" i="1"/>
  <c r="F25384" i="1"/>
  <c r="F25389" i="1"/>
  <c r="F25395" i="1"/>
  <c r="F25400" i="1"/>
  <c r="F25405" i="1"/>
  <c r="F25411" i="1"/>
  <c r="F25416" i="1"/>
  <c r="F25421" i="1"/>
  <c r="F25427" i="1"/>
  <c r="F25432" i="1"/>
  <c r="F25437" i="1"/>
  <c r="F25443" i="1"/>
  <c r="F25448" i="1"/>
  <c r="F25453" i="1"/>
  <c r="F25459" i="1"/>
  <c r="F25464" i="1"/>
  <c r="F25469" i="1"/>
  <c r="F25475" i="1"/>
  <c r="F25480" i="1"/>
  <c r="F25485" i="1"/>
  <c r="F25491" i="1"/>
  <c r="F25496" i="1"/>
  <c r="F25501" i="1"/>
  <c r="F25507" i="1"/>
  <c r="F25512" i="1"/>
  <c r="F25517" i="1"/>
  <c r="F25523" i="1"/>
  <c r="F25528" i="1"/>
  <c r="F25533" i="1"/>
  <c r="F25539" i="1"/>
  <c r="F25544" i="1"/>
  <c r="F25549" i="1"/>
  <c r="F25555" i="1"/>
  <c r="F25560" i="1"/>
  <c r="F25565" i="1"/>
  <c r="F25571" i="1"/>
  <c r="F25576" i="1"/>
  <c r="F25581" i="1"/>
  <c r="F25587" i="1"/>
  <c r="F25592" i="1"/>
  <c r="F25597" i="1"/>
  <c r="F25603" i="1"/>
  <c r="F25608" i="1"/>
  <c r="F25613" i="1"/>
  <c r="F25619" i="1"/>
  <c r="F25624" i="1"/>
  <c r="F25629" i="1"/>
  <c r="F25635" i="1"/>
  <c r="F25640" i="1"/>
  <c r="F25645" i="1"/>
  <c r="F25651" i="1"/>
  <c r="F25656" i="1"/>
  <c r="F25661" i="1"/>
  <c r="F25667" i="1"/>
  <c r="F25672" i="1"/>
  <c r="F25677" i="1"/>
  <c r="F25683" i="1"/>
  <c r="F25688" i="1"/>
  <c r="F25693" i="1"/>
  <c r="F25698" i="1"/>
  <c r="F25702" i="1"/>
  <c r="F25706" i="1"/>
  <c r="F25710" i="1"/>
  <c r="F25714" i="1"/>
  <c r="F25718" i="1"/>
  <c r="F25722" i="1"/>
  <c r="F25726" i="1"/>
  <c r="F25730" i="1"/>
  <c r="F25734" i="1"/>
  <c r="F25738" i="1"/>
  <c r="F25742" i="1"/>
  <c r="F25746" i="1"/>
  <c r="F25750" i="1"/>
  <c r="F25754" i="1"/>
  <c r="F25758" i="1"/>
  <c r="F25762" i="1"/>
  <c r="F25766" i="1"/>
  <c r="F25770" i="1"/>
  <c r="F25774" i="1"/>
  <c r="F25778" i="1"/>
  <c r="F25782" i="1"/>
  <c r="F25786" i="1"/>
  <c r="F25790" i="1"/>
  <c r="F25794" i="1"/>
  <c r="F25798" i="1"/>
  <c r="F25802" i="1"/>
  <c r="F25806" i="1"/>
  <c r="F25810" i="1"/>
  <c r="F25814" i="1"/>
  <c r="F25818" i="1"/>
  <c r="F25822" i="1"/>
  <c r="F25826" i="1"/>
  <c r="F25830" i="1"/>
  <c r="F25834" i="1"/>
  <c r="F25838" i="1"/>
  <c r="F25842" i="1"/>
  <c r="F25846" i="1"/>
  <c r="F25850" i="1"/>
  <c r="F25854" i="1"/>
  <c r="F25858" i="1"/>
  <c r="F25862" i="1"/>
  <c r="F25866" i="1"/>
  <c r="F25870" i="1"/>
  <c r="F25874" i="1"/>
  <c r="F25878" i="1"/>
  <c r="F25882" i="1"/>
  <c r="F25886" i="1"/>
  <c r="F25890" i="1"/>
  <c r="F25894" i="1"/>
  <c r="F25898" i="1"/>
  <c r="F25902" i="1"/>
  <c r="F25906" i="1"/>
  <c r="F25910" i="1"/>
  <c r="F25914" i="1"/>
  <c r="F25918" i="1"/>
  <c r="F25922" i="1"/>
  <c r="F25926" i="1"/>
  <c r="F25930" i="1"/>
  <c r="F25934" i="1"/>
  <c r="F25938" i="1"/>
  <c r="F25942" i="1"/>
  <c r="F25946" i="1"/>
  <c r="F25950" i="1"/>
  <c r="F25954" i="1"/>
  <c r="F25958" i="1"/>
  <c r="F25962" i="1"/>
  <c r="F25966" i="1"/>
  <c r="F25970" i="1"/>
  <c r="F25974" i="1"/>
  <c r="F25978" i="1"/>
  <c r="F25982" i="1"/>
  <c r="F25986" i="1"/>
  <c r="F25990" i="1"/>
  <c r="F25994" i="1"/>
  <c r="F25998" i="1"/>
  <c r="F26002" i="1"/>
  <c r="F26006" i="1"/>
  <c r="F26010" i="1"/>
  <c r="F26014" i="1"/>
  <c r="F26018" i="1"/>
  <c r="F26022" i="1"/>
  <c r="F26026" i="1"/>
  <c r="F26030" i="1"/>
  <c r="F26034" i="1"/>
  <c r="F26038" i="1"/>
  <c r="F26042" i="1"/>
  <c r="F26046" i="1"/>
  <c r="F26050" i="1"/>
  <c r="F26054" i="1"/>
  <c r="F26058" i="1"/>
  <c r="F26062" i="1"/>
  <c r="F26066" i="1"/>
  <c r="F26070" i="1"/>
  <c r="F26074" i="1"/>
  <c r="F26078" i="1"/>
  <c r="F26082" i="1"/>
  <c r="F26086" i="1"/>
  <c r="F26090" i="1"/>
  <c r="F26094" i="1"/>
  <c r="F26098" i="1"/>
  <c r="F26102" i="1"/>
  <c r="F26106" i="1"/>
  <c r="F26110" i="1"/>
  <c r="F26114" i="1"/>
  <c r="F26118" i="1"/>
  <c r="F26122" i="1"/>
  <c r="F26126" i="1"/>
  <c r="F26130" i="1"/>
  <c r="F26134" i="1"/>
  <c r="F26138" i="1"/>
  <c r="F26142" i="1"/>
  <c r="F26146" i="1"/>
  <c r="F26150" i="1"/>
  <c r="F26154" i="1"/>
  <c r="F26158" i="1"/>
  <c r="F26162" i="1"/>
  <c r="F26166" i="1"/>
  <c r="F26170" i="1"/>
  <c r="F26174" i="1"/>
  <c r="F26178" i="1"/>
  <c r="F26182" i="1"/>
  <c r="F26186" i="1"/>
  <c r="F26190" i="1"/>
  <c r="F26194" i="1"/>
  <c r="F26198" i="1"/>
  <c r="F26202" i="1"/>
  <c r="F26206" i="1"/>
  <c r="F26210" i="1"/>
  <c r="F26214" i="1"/>
  <c r="F26218" i="1"/>
  <c r="F26222" i="1"/>
  <c r="F26226" i="1"/>
  <c r="F26230" i="1"/>
  <c r="F26234" i="1"/>
  <c r="F26238" i="1"/>
  <c r="F26242" i="1"/>
  <c r="F26246" i="1"/>
  <c r="F26250" i="1"/>
  <c r="F26254" i="1"/>
  <c r="F26258" i="1"/>
  <c r="F26262" i="1"/>
  <c r="F26266" i="1"/>
  <c r="F26270" i="1"/>
  <c r="F26274" i="1"/>
  <c r="F26278" i="1"/>
  <c r="F26282" i="1"/>
  <c r="F26286" i="1"/>
  <c r="F26290" i="1"/>
  <c r="F26294" i="1"/>
  <c r="F26298" i="1"/>
  <c r="F26302" i="1"/>
  <c r="F26306" i="1"/>
  <c r="F26310" i="1"/>
  <c r="F26314" i="1"/>
  <c r="F26318" i="1"/>
  <c r="F26322" i="1"/>
  <c r="F26326" i="1"/>
  <c r="F26330" i="1"/>
  <c r="F26334" i="1"/>
  <c r="F26338" i="1"/>
  <c r="F26342" i="1"/>
  <c r="F26346" i="1"/>
  <c r="F26350" i="1"/>
  <c r="F26354" i="1"/>
  <c r="F26358" i="1"/>
  <c r="F26362" i="1"/>
  <c r="F26366" i="1"/>
  <c r="F26370" i="1"/>
  <c r="F26374" i="1"/>
  <c r="F26378" i="1"/>
  <c r="F26382" i="1"/>
  <c r="F26386" i="1"/>
  <c r="F26390" i="1"/>
  <c r="F26394" i="1"/>
  <c r="F26398" i="1"/>
  <c r="F26402" i="1"/>
  <c r="F26406" i="1"/>
  <c r="F26410" i="1"/>
  <c r="F26414" i="1"/>
  <c r="F26418" i="1"/>
  <c r="F26422" i="1"/>
  <c r="F26426" i="1"/>
  <c r="F26430" i="1"/>
  <c r="F26434" i="1"/>
  <c r="F26438" i="1"/>
  <c r="F26442" i="1"/>
  <c r="F26446" i="1"/>
  <c r="F26450" i="1"/>
  <c r="F26454" i="1"/>
  <c r="F26458" i="1"/>
  <c r="F26462" i="1"/>
  <c r="F26466" i="1"/>
  <c r="F26470" i="1"/>
  <c r="F26474" i="1"/>
  <c r="F26478" i="1"/>
  <c r="F26482" i="1"/>
  <c r="F26486" i="1"/>
  <c r="F26490" i="1"/>
  <c r="F26494" i="1"/>
  <c r="F26498" i="1"/>
  <c r="F26502" i="1"/>
  <c r="F26506" i="1"/>
  <c r="F26510" i="1"/>
  <c r="F26514" i="1"/>
  <c r="F26518" i="1"/>
  <c r="F26522" i="1"/>
  <c r="F26526" i="1"/>
  <c r="F26530" i="1"/>
  <c r="F26534" i="1"/>
  <c r="F26538" i="1"/>
  <c r="F26542" i="1"/>
  <c r="F26546" i="1"/>
  <c r="F26550" i="1"/>
  <c r="F26554" i="1"/>
  <c r="F26558" i="1"/>
  <c r="F26562" i="1"/>
  <c r="F26566" i="1"/>
  <c r="F26570" i="1"/>
  <c r="F26574" i="1"/>
  <c r="F26578" i="1"/>
  <c r="F26582" i="1"/>
  <c r="F26586" i="1"/>
  <c r="F26590" i="1"/>
  <c r="F26594" i="1"/>
  <c r="F26598" i="1"/>
  <c r="F26602" i="1"/>
  <c r="F26606" i="1"/>
  <c r="F26610" i="1"/>
  <c r="F26614" i="1"/>
  <c r="F26618" i="1"/>
  <c r="F26622" i="1"/>
  <c r="F26626" i="1"/>
  <c r="F26630" i="1"/>
  <c r="F26634" i="1"/>
  <c r="F26638" i="1"/>
  <c r="F26642" i="1"/>
  <c r="F26646" i="1"/>
  <c r="F26650" i="1"/>
  <c r="F26654" i="1"/>
  <c r="F26658" i="1"/>
  <c r="F26662" i="1"/>
  <c r="F26666" i="1"/>
  <c r="F26670" i="1"/>
  <c r="F26674" i="1"/>
  <c r="F26678" i="1"/>
  <c r="F26682" i="1"/>
  <c r="F26686" i="1"/>
  <c r="F26690" i="1"/>
  <c r="F26694" i="1"/>
  <c r="F26698" i="1"/>
  <c r="F26702" i="1"/>
  <c r="F26706" i="1"/>
  <c r="F26710" i="1"/>
  <c r="F26714" i="1"/>
  <c r="F26718" i="1"/>
  <c r="F26722" i="1"/>
  <c r="F26726" i="1"/>
  <c r="F26730" i="1"/>
  <c r="F26734" i="1"/>
  <c r="F26738" i="1"/>
  <c r="F26742" i="1"/>
  <c r="F26746" i="1"/>
  <c r="F26750" i="1"/>
  <c r="F26754" i="1"/>
  <c r="F26758" i="1"/>
  <c r="F26762" i="1"/>
  <c r="F26766" i="1"/>
  <c r="F26770" i="1"/>
  <c r="F26774" i="1"/>
  <c r="F26778" i="1"/>
  <c r="F26782" i="1"/>
  <c r="F26786" i="1"/>
  <c r="F26790" i="1"/>
  <c r="F26794" i="1"/>
  <c r="F26798" i="1"/>
  <c r="F26802" i="1"/>
  <c r="F26806" i="1"/>
  <c r="F26810" i="1"/>
  <c r="F26814" i="1"/>
  <c r="F26818" i="1"/>
  <c r="F26822" i="1"/>
  <c r="F26826" i="1"/>
  <c r="F26830" i="1"/>
  <c r="F26834" i="1"/>
  <c r="F26838" i="1"/>
  <c r="F26842" i="1"/>
  <c r="F26846" i="1"/>
  <c r="F26850" i="1"/>
  <c r="F26854" i="1"/>
  <c r="F26858" i="1"/>
  <c r="F26862" i="1"/>
  <c r="F26866" i="1"/>
  <c r="F26870" i="1"/>
  <c r="F26874" i="1"/>
  <c r="F26878" i="1"/>
  <c r="F26882" i="1"/>
  <c r="F26886" i="1"/>
  <c r="F26890" i="1"/>
  <c r="F26894" i="1"/>
  <c r="F26898" i="1"/>
  <c r="F26902" i="1"/>
  <c r="F26906" i="1"/>
  <c r="F26910" i="1"/>
  <c r="F26914" i="1"/>
  <c r="F26918" i="1"/>
  <c r="F26922" i="1"/>
  <c r="F26926" i="1"/>
  <c r="F26930" i="1"/>
  <c r="F26934" i="1"/>
  <c r="F26938" i="1"/>
  <c r="F26942" i="1"/>
  <c r="F26946" i="1"/>
  <c r="F26950" i="1"/>
  <c r="F26954" i="1"/>
  <c r="F26958" i="1"/>
  <c r="F26962" i="1"/>
  <c r="F26966" i="1"/>
  <c r="F26970" i="1"/>
  <c r="F26974" i="1"/>
  <c r="F26978" i="1"/>
  <c r="F26982" i="1"/>
  <c r="F26986" i="1"/>
  <c r="F26990" i="1"/>
  <c r="F26994" i="1"/>
  <c r="F26998" i="1"/>
  <c r="F27002" i="1"/>
  <c r="F27006" i="1"/>
  <c r="F27010" i="1"/>
  <c r="F27014" i="1"/>
  <c r="F27018" i="1"/>
  <c r="F27022" i="1"/>
  <c r="F27026" i="1"/>
  <c r="F27030" i="1"/>
  <c r="F27034" i="1"/>
  <c r="F27038" i="1"/>
  <c r="F27042" i="1"/>
  <c r="F27046" i="1"/>
  <c r="F27050" i="1"/>
  <c r="F27054" i="1"/>
  <c r="F27058" i="1"/>
  <c r="F27062" i="1"/>
  <c r="F27066" i="1"/>
  <c r="F27070" i="1"/>
  <c r="F27074" i="1"/>
  <c r="F27078" i="1"/>
  <c r="F27082" i="1"/>
  <c r="F27086" i="1"/>
  <c r="F27090" i="1"/>
  <c r="F27094" i="1"/>
  <c r="F27098" i="1"/>
  <c r="F27102" i="1"/>
  <c r="F27106" i="1"/>
  <c r="F27110" i="1"/>
  <c r="F27114" i="1"/>
  <c r="F27118" i="1"/>
  <c r="F27122" i="1"/>
  <c r="F27126" i="1"/>
  <c r="F27130" i="1"/>
  <c r="F27134" i="1"/>
  <c r="F27138" i="1"/>
  <c r="F27142" i="1"/>
  <c r="F27146" i="1"/>
  <c r="F27150" i="1"/>
  <c r="F27154" i="1"/>
  <c r="F27158" i="1"/>
  <c r="F27162" i="1"/>
  <c r="F27166" i="1"/>
  <c r="F27170" i="1"/>
  <c r="F27174" i="1"/>
  <c r="F27178" i="1"/>
  <c r="F27182" i="1"/>
  <c r="F27186" i="1"/>
  <c r="F27190" i="1"/>
  <c r="F27194" i="1"/>
  <c r="F27198" i="1"/>
  <c r="F27202" i="1"/>
  <c r="F27206" i="1"/>
  <c r="F27210" i="1"/>
  <c r="F27214" i="1"/>
  <c r="F27218" i="1"/>
  <c r="F27222" i="1"/>
  <c r="F27226" i="1"/>
  <c r="F27230" i="1"/>
  <c r="F27234" i="1"/>
  <c r="F27238" i="1"/>
  <c r="F27242" i="1"/>
  <c r="F27246" i="1"/>
  <c r="F27250" i="1"/>
  <c r="F27254" i="1"/>
  <c r="F27258" i="1"/>
  <c r="F27262" i="1"/>
  <c r="F27266" i="1"/>
  <c r="F27270" i="1"/>
  <c r="F27274" i="1"/>
  <c r="F27278" i="1"/>
  <c r="F27282" i="1"/>
  <c r="F27286" i="1"/>
  <c r="F27290" i="1"/>
  <c r="F27294" i="1"/>
  <c r="F27298" i="1"/>
  <c r="F27302" i="1"/>
  <c r="F27306" i="1"/>
  <c r="F27310" i="1"/>
  <c r="F27314" i="1"/>
  <c r="F27318" i="1"/>
  <c r="F27322" i="1"/>
  <c r="F27326" i="1"/>
  <c r="F27330" i="1"/>
  <c r="F27334" i="1"/>
  <c r="F27338" i="1"/>
  <c r="F27342" i="1"/>
  <c r="F27346" i="1"/>
  <c r="F27350" i="1"/>
  <c r="F27354" i="1"/>
  <c r="F27358" i="1"/>
  <c r="F27362" i="1"/>
  <c r="F27366" i="1"/>
  <c r="F27370" i="1"/>
  <c r="F27374" i="1"/>
  <c r="F27378" i="1"/>
  <c r="F27382" i="1"/>
  <c r="F27386" i="1"/>
  <c r="F27390" i="1"/>
  <c r="F27394" i="1"/>
  <c r="F27398" i="1"/>
  <c r="F27402" i="1"/>
  <c r="F27406" i="1"/>
  <c r="F27410" i="1"/>
  <c r="F27414" i="1"/>
  <c r="F27418" i="1"/>
  <c r="F27422" i="1"/>
  <c r="F27426" i="1"/>
  <c r="F27430" i="1"/>
  <c r="F27434" i="1"/>
  <c r="F27438" i="1"/>
  <c r="F27442" i="1"/>
  <c r="F27446" i="1"/>
  <c r="F27450" i="1"/>
  <c r="F27454" i="1"/>
  <c r="F27458" i="1"/>
  <c r="F27462" i="1"/>
  <c r="F27466" i="1"/>
  <c r="F27470" i="1"/>
  <c r="F27474" i="1"/>
  <c r="F27478" i="1"/>
  <c r="F27482" i="1"/>
  <c r="F27486" i="1"/>
  <c r="F27490" i="1"/>
  <c r="F27494" i="1"/>
  <c r="F27498" i="1"/>
  <c r="F27502" i="1"/>
  <c r="F27506" i="1"/>
  <c r="F27510" i="1"/>
  <c r="F27514" i="1"/>
  <c r="F27518" i="1"/>
  <c r="F27522" i="1"/>
  <c r="F27526" i="1"/>
  <c r="F27530" i="1"/>
  <c r="F27534" i="1"/>
  <c r="F27538" i="1"/>
  <c r="F27542" i="1"/>
  <c r="F27546" i="1"/>
  <c r="F27550" i="1"/>
  <c r="F27554" i="1"/>
  <c r="F27558" i="1"/>
  <c r="F27562" i="1"/>
  <c r="F27566" i="1"/>
  <c r="F27570" i="1"/>
  <c r="F27574" i="1"/>
  <c r="F27578" i="1"/>
  <c r="F27582" i="1"/>
  <c r="F27586" i="1"/>
  <c r="F27590" i="1"/>
  <c r="F27594" i="1"/>
  <c r="F27598" i="1"/>
  <c r="F27602" i="1"/>
  <c r="F27606" i="1"/>
  <c r="F27610" i="1"/>
  <c r="F27614" i="1"/>
  <c r="F27618" i="1"/>
  <c r="F27622" i="1"/>
  <c r="F27626" i="1"/>
  <c r="F27630" i="1"/>
  <c r="F27634" i="1"/>
  <c r="F27638" i="1"/>
  <c r="F27642" i="1"/>
  <c r="F27646" i="1"/>
  <c r="F27650" i="1"/>
  <c r="F27654" i="1"/>
  <c r="F27658" i="1"/>
  <c r="F27662" i="1"/>
  <c r="F27666" i="1"/>
  <c r="F27670" i="1"/>
  <c r="F27674" i="1"/>
  <c r="F27678" i="1"/>
  <c r="F27682" i="1"/>
  <c r="F27686" i="1"/>
  <c r="F27690" i="1"/>
  <c r="F27694" i="1"/>
  <c r="F27698" i="1"/>
  <c r="F27702" i="1"/>
  <c r="F27706" i="1"/>
  <c r="F27710" i="1"/>
  <c r="F27714" i="1"/>
  <c r="F27718" i="1"/>
  <c r="F27722" i="1"/>
  <c r="F27726" i="1"/>
  <c r="F27730" i="1"/>
  <c r="F27734" i="1"/>
  <c r="F27738" i="1"/>
  <c r="F27742" i="1"/>
  <c r="F27746" i="1"/>
  <c r="F27750" i="1"/>
  <c r="F27754" i="1"/>
  <c r="F27758" i="1"/>
  <c r="F27762" i="1"/>
  <c r="F27766" i="1"/>
  <c r="F27770" i="1"/>
  <c r="F27774" i="1"/>
  <c r="F27778" i="1"/>
  <c r="F27782" i="1"/>
  <c r="F27786" i="1"/>
  <c r="F27790" i="1"/>
  <c r="F27794" i="1"/>
  <c r="F27798" i="1"/>
  <c r="F27802" i="1"/>
  <c r="F27806" i="1"/>
  <c r="F27810" i="1"/>
  <c r="F27814" i="1"/>
  <c r="F27818" i="1"/>
  <c r="F27822" i="1"/>
  <c r="F27826" i="1"/>
  <c r="F27830" i="1"/>
  <c r="F27834" i="1"/>
  <c r="F27838" i="1"/>
  <c r="F27842" i="1"/>
  <c r="F27846" i="1"/>
  <c r="F27850" i="1"/>
  <c r="F27854" i="1"/>
  <c r="F27858" i="1"/>
  <c r="F27862" i="1"/>
  <c r="F27866" i="1"/>
  <c r="F27870" i="1"/>
  <c r="F27874" i="1"/>
  <c r="F27878" i="1"/>
  <c r="F27882" i="1"/>
  <c r="F27886" i="1"/>
  <c r="F27890" i="1"/>
  <c r="F27894" i="1"/>
  <c r="F27898" i="1"/>
  <c r="F27902" i="1"/>
  <c r="F27906" i="1"/>
  <c r="F27910" i="1"/>
  <c r="F27914" i="1"/>
  <c r="F27918" i="1"/>
  <c r="F27922" i="1"/>
  <c r="F27926" i="1"/>
  <c r="F27930" i="1"/>
  <c r="F27934" i="1"/>
  <c r="F27938" i="1"/>
  <c r="F27942" i="1"/>
  <c r="F27946" i="1"/>
  <c r="F27950" i="1"/>
  <c r="F27954" i="1"/>
  <c r="F27958" i="1"/>
  <c r="F27962" i="1"/>
  <c r="F27966" i="1"/>
  <c r="F27970" i="1"/>
  <c r="F27974" i="1"/>
  <c r="F27978" i="1"/>
  <c r="F27982" i="1"/>
  <c r="F27986" i="1"/>
  <c r="F27990" i="1"/>
  <c r="F27994" i="1"/>
  <c r="F27998" i="1"/>
  <c r="F28002" i="1"/>
  <c r="F28006" i="1"/>
  <c r="F28010" i="1"/>
  <c r="F28014" i="1"/>
  <c r="F28018" i="1"/>
  <c r="F28022" i="1"/>
  <c r="F28026" i="1"/>
  <c r="F28030" i="1"/>
  <c r="F28034" i="1"/>
  <c r="F28038" i="1"/>
  <c r="F28042" i="1"/>
  <c r="F28046" i="1"/>
  <c r="F28050" i="1"/>
  <c r="F28054" i="1"/>
  <c r="F28058" i="1"/>
  <c r="F28062" i="1"/>
  <c r="F28066" i="1"/>
  <c r="F28070" i="1"/>
  <c r="F28074" i="1"/>
  <c r="F28078" i="1"/>
  <c r="F28082" i="1"/>
  <c r="F28086" i="1"/>
  <c r="F28090" i="1"/>
  <c r="F28094" i="1"/>
  <c r="F28098" i="1"/>
  <c r="F28102" i="1"/>
  <c r="F28106" i="1"/>
  <c r="F28110" i="1"/>
  <c r="F28114" i="1"/>
  <c r="F28118" i="1"/>
  <c r="F28122" i="1"/>
  <c r="F28126" i="1"/>
  <c r="F28130" i="1"/>
  <c r="F28134" i="1"/>
  <c r="F28138" i="1"/>
  <c r="F28142" i="1"/>
  <c r="F28146" i="1"/>
  <c r="F28150" i="1"/>
  <c r="F28154" i="1"/>
  <c r="F28158" i="1"/>
  <c r="F28162" i="1"/>
  <c r="F28166" i="1"/>
  <c r="F28170" i="1"/>
  <c r="F28174" i="1"/>
  <c r="F28178" i="1"/>
  <c r="F28182" i="1"/>
  <c r="F28186" i="1"/>
  <c r="F28190" i="1"/>
  <c r="F28194" i="1"/>
  <c r="F28198" i="1"/>
  <c r="F28202" i="1"/>
  <c r="F28206" i="1"/>
  <c r="F28210" i="1"/>
  <c r="F28214" i="1"/>
  <c r="F28218" i="1"/>
  <c r="F28222" i="1"/>
  <c r="F28226" i="1"/>
  <c r="F28230" i="1"/>
  <c r="F28234" i="1"/>
  <c r="F28238" i="1"/>
  <c r="F28242" i="1"/>
  <c r="F28246" i="1"/>
  <c r="F28250" i="1"/>
  <c r="F28254" i="1"/>
  <c r="F28258" i="1"/>
  <c r="F28262" i="1"/>
  <c r="F28266" i="1"/>
  <c r="F28270" i="1"/>
  <c r="F28274" i="1"/>
  <c r="F28278" i="1"/>
  <c r="F28282" i="1"/>
  <c r="F28286" i="1"/>
  <c r="F28290" i="1"/>
  <c r="F28294" i="1"/>
  <c r="F28298" i="1"/>
  <c r="F28302" i="1"/>
  <c r="F28306" i="1"/>
  <c r="F28310" i="1"/>
  <c r="F28314" i="1"/>
  <c r="F28318" i="1"/>
  <c r="F28322" i="1"/>
  <c r="F28326" i="1"/>
  <c r="F28330" i="1"/>
  <c r="F28334" i="1"/>
  <c r="F28338" i="1"/>
  <c r="F28342" i="1"/>
  <c r="F28346" i="1"/>
  <c r="F28350" i="1"/>
  <c r="F28354" i="1"/>
  <c r="F28358" i="1"/>
  <c r="F28362" i="1"/>
  <c r="F28366" i="1"/>
  <c r="F28370" i="1"/>
  <c r="F28374" i="1"/>
  <c r="F28378" i="1"/>
  <c r="F28382" i="1"/>
  <c r="F28386" i="1"/>
  <c r="F28390" i="1"/>
  <c r="F28394" i="1"/>
  <c r="F28398" i="1"/>
  <c r="F28402" i="1"/>
  <c r="F28406" i="1"/>
  <c r="F28410" i="1"/>
  <c r="F28414" i="1"/>
  <c r="F28418" i="1"/>
  <c r="F28422" i="1"/>
  <c r="F28426" i="1"/>
  <c r="F28430" i="1"/>
  <c r="F28434" i="1"/>
  <c r="F28438" i="1"/>
  <c r="F28442" i="1"/>
  <c r="F28446" i="1"/>
  <c r="F28450" i="1"/>
  <c r="F28454" i="1"/>
  <c r="F28458" i="1"/>
  <c r="F28462" i="1"/>
  <c r="F28466" i="1"/>
  <c r="F28470" i="1"/>
  <c r="F28474" i="1"/>
  <c r="F28478" i="1"/>
  <c r="F28482" i="1"/>
  <c r="F28486" i="1"/>
  <c r="F28490" i="1"/>
  <c r="F28494" i="1"/>
  <c r="F28498" i="1"/>
  <c r="F28502" i="1"/>
  <c r="F28506" i="1"/>
  <c r="F28510" i="1"/>
  <c r="F28514" i="1"/>
  <c r="F28518" i="1"/>
  <c r="F28522" i="1"/>
  <c r="F28526" i="1"/>
  <c r="F28530" i="1"/>
  <c r="F28534" i="1"/>
  <c r="F28538" i="1"/>
  <c r="F28542" i="1"/>
  <c r="F28546" i="1"/>
  <c r="F28550" i="1"/>
  <c r="F28554" i="1"/>
  <c r="F28558" i="1"/>
  <c r="F28562" i="1"/>
  <c r="F28566" i="1"/>
  <c r="F28570" i="1"/>
  <c r="F28574" i="1"/>
  <c r="F28578" i="1"/>
  <c r="F28582" i="1"/>
  <c r="F28586" i="1"/>
  <c r="F28590" i="1"/>
  <c r="F28594" i="1"/>
  <c r="F28598" i="1"/>
  <c r="F28602" i="1"/>
  <c r="F28606" i="1"/>
  <c r="F28610" i="1"/>
  <c r="F28614" i="1"/>
  <c r="F28618" i="1"/>
  <c r="F28622" i="1"/>
  <c r="F28626" i="1"/>
  <c r="F28630" i="1"/>
  <c r="F28634" i="1"/>
  <c r="F28638" i="1"/>
  <c r="F28642" i="1"/>
  <c r="F28646" i="1"/>
  <c r="F28650" i="1"/>
  <c r="F28654" i="1"/>
  <c r="F28658" i="1"/>
  <c r="F28662" i="1"/>
  <c r="F28666" i="1"/>
  <c r="F28670" i="1"/>
  <c r="F28674" i="1"/>
  <c r="F28678" i="1"/>
  <c r="F28682" i="1"/>
  <c r="F28686" i="1"/>
  <c r="F28690" i="1"/>
  <c r="F28694" i="1"/>
  <c r="F28698" i="1"/>
  <c r="F28702" i="1"/>
  <c r="F28706" i="1"/>
  <c r="F28710" i="1"/>
  <c r="F28714" i="1"/>
  <c r="F28718" i="1"/>
  <c r="F28722" i="1"/>
  <c r="F28726" i="1"/>
  <c r="F28730" i="1"/>
  <c r="F28734" i="1"/>
  <c r="F28738" i="1"/>
  <c r="F28742" i="1"/>
  <c r="F28746" i="1"/>
  <c r="F28750" i="1"/>
  <c r="F28754" i="1"/>
  <c r="F28758" i="1"/>
  <c r="F28762" i="1"/>
  <c r="F28766" i="1"/>
  <c r="F28770" i="1"/>
  <c r="F28774" i="1"/>
  <c r="F28778" i="1"/>
  <c r="F28782" i="1"/>
  <c r="F28786" i="1"/>
  <c r="F28790" i="1"/>
  <c r="F28794" i="1"/>
  <c r="F28798" i="1"/>
  <c r="F28802" i="1"/>
  <c r="F28806" i="1"/>
  <c r="F28810" i="1"/>
  <c r="F28814" i="1"/>
  <c r="F28818" i="1"/>
  <c r="F28822" i="1"/>
  <c r="F28826" i="1"/>
  <c r="F28830" i="1"/>
  <c r="F28834" i="1"/>
  <c r="F28838" i="1"/>
  <c r="F28842" i="1"/>
  <c r="F28846" i="1"/>
  <c r="F28850" i="1"/>
  <c r="F28854" i="1"/>
  <c r="F28858" i="1"/>
  <c r="F28862" i="1"/>
  <c r="F28866" i="1"/>
  <c r="F28870" i="1"/>
  <c r="F28874" i="1"/>
  <c r="F28878" i="1"/>
  <c r="F28882" i="1"/>
  <c r="F28886" i="1"/>
  <c r="F28890" i="1"/>
  <c r="F28894" i="1"/>
  <c r="F28898" i="1"/>
  <c r="F28902" i="1"/>
  <c r="F28906" i="1"/>
  <c r="F28910" i="1"/>
  <c r="F28914" i="1"/>
  <c r="F28918" i="1"/>
  <c r="F28922" i="1"/>
  <c r="F28926" i="1"/>
  <c r="F28930" i="1"/>
  <c r="F28934" i="1"/>
  <c r="F28938" i="1"/>
  <c r="F28942" i="1"/>
  <c r="F28946" i="1"/>
  <c r="F28950" i="1"/>
  <c r="F28954" i="1"/>
  <c r="F28958" i="1"/>
  <c r="F28962" i="1"/>
  <c r="F28966" i="1"/>
  <c r="F28970" i="1"/>
  <c r="F28974" i="1"/>
  <c r="F28978" i="1"/>
  <c r="F28982" i="1"/>
  <c r="F28986" i="1"/>
  <c r="F28990" i="1"/>
  <c r="F28994" i="1"/>
  <c r="F28998" i="1"/>
  <c r="F29002" i="1"/>
  <c r="F29006" i="1"/>
  <c r="F29010" i="1"/>
  <c r="F29014" i="1"/>
  <c r="F29018" i="1"/>
  <c r="F29022" i="1"/>
  <c r="F29026" i="1"/>
  <c r="F29030" i="1"/>
  <c r="F29034" i="1"/>
  <c r="F29038" i="1"/>
  <c r="F29042" i="1"/>
  <c r="F29046" i="1"/>
  <c r="F29050" i="1"/>
  <c r="F29054" i="1"/>
  <c r="F29058" i="1"/>
  <c r="F29062" i="1"/>
  <c r="F29066" i="1"/>
  <c r="F29070" i="1"/>
  <c r="F29074" i="1"/>
  <c r="F29078" i="1"/>
  <c r="F29082" i="1"/>
  <c r="F29086" i="1"/>
  <c r="F29090" i="1"/>
  <c r="F29094" i="1"/>
  <c r="F29098" i="1"/>
  <c r="F29102" i="1"/>
  <c r="F29106" i="1"/>
  <c r="F29110" i="1"/>
  <c r="F29114" i="1"/>
  <c r="F29118" i="1"/>
  <c r="F29122" i="1"/>
  <c r="F29126" i="1"/>
  <c r="F29130" i="1"/>
  <c r="F29134" i="1"/>
  <c r="F29138" i="1"/>
  <c r="F29142" i="1"/>
  <c r="F29146" i="1"/>
  <c r="F29150" i="1"/>
  <c r="F29154" i="1"/>
  <c r="F29158" i="1"/>
  <c r="F29162" i="1"/>
  <c r="F29166" i="1"/>
  <c r="F29170" i="1"/>
  <c r="F29174" i="1"/>
  <c r="F29178" i="1"/>
  <c r="F29182" i="1"/>
  <c r="F29186" i="1"/>
  <c r="F29190" i="1"/>
  <c r="F29194" i="1"/>
  <c r="F29198" i="1"/>
  <c r="F29202" i="1"/>
  <c r="F29206" i="1"/>
  <c r="F29210" i="1"/>
  <c r="F29214" i="1"/>
  <c r="F29218" i="1"/>
  <c r="F29222" i="1"/>
  <c r="F29226" i="1"/>
  <c r="F29230" i="1"/>
  <c r="F29234" i="1"/>
  <c r="F29238" i="1"/>
  <c r="F29242" i="1"/>
  <c r="F29246" i="1"/>
  <c r="F29250" i="1"/>
  <c r="F29254" i="1"/>
  <c r="F29258" i="1"/>
  <c r="F29262" i="1"/>
  <c r="F29266" i="1"/>
  <c r="F29270" i="1"/>
  <c r="F29274" i="1"/>
  <c r="F29278" i="1"/>
  <c r="F29282" i="1"/>
  <c r="F29286" i="1"/>
  <c r="F29290" i="1"/>
  <c r="F29294" i="1"/>
  <c r="F29298" i="1"/>
  <c r="F29302" i="1"/>
  <c r="F29306" i="1"/>
  <c r="F29310" i="1"/>
  <c r="F29314" i="1"/>
  <c r="F29318" i="1"/>
  <c r="F29322" i="1"/>
  <c r="F29326" i="1"/>
  <c r="F29330" i="1"/>
  <c r="F29334" i="1"/>
  <c r="F29338" i="1"/>
  <c r="F29342" i="1"/>
  <c r="F29346" i="1"/>
  <c r="F29350" i="1"/>
  <c r="F29354" i="1"/>
  <c r="F29358" i="1"/>
  <c r="F29362" i="1"/>
  <c r="F29366" i="1"/>
  <c r="F29370" i="1"/>
  <c r="F29374" i="1"/>
  <c r="F29378" i="1"/>
  <c r="F29382" i="1"/>
  <c r="F29386" i="1"/>
  <c r="F29390" i="1"/>
  <c r="F29394" i="1"/>
  <c r="F29398" i="1"/>
  <c r="F29402" i="1"/>
  <c r="F29406" i="1"/>
  <c r="F29410" i="1"/>
  <c r="F29414" i="1"/>
  <c r="F29418" i="1"/>
  <c r="F29422" i="1"/>
  <c r="F29426" i="1"/>
  <c r="F29430" i="1"/>
  <c r="F29434" i="1"/>
  <c r="F29438" i="1"/>
  <c r="F29442" i="1"/>
  <c r="F29446" i="1"/>
  <c r="F29450" i="1"/>
  <c r="F29454" i="1"/>
  <c r="F29458" i="1"/>
  <c r="F29462" i="1"/>
  <c r="F29466" i="1"/>
  <c r="F29470" i="1"/>
  <c r="F29474" i="1"/>
  <c r="F29478" i="1"/>
  <c r="F29482" i="1"/>
  <c r="F29486" i="1"/>
  <c r="F29490" i="1"/>
  <c r="F29494" i="1"/>
  <c r="F29498" i="1"/>
  <c r="F29502" i="1"/>
  <c r="F29506" i="1"/>
  <c r="F29510" i="1"/>
  <c r="F29514" i="1"/>
  <c r="F29518" i="1"/>
  <c r="F29522" i="1"/>
  <c r="F29526" i="1"/>
  <c r="F29530" i="1"/>
  <c r="F29534" i="1"/>
  <c r="F29538" i="1"/>
  <c r="F29542" i="1"/>
  <c r="F29546" i="1"/>
  <c r="F29550" i="1"/>
  <c r="F29554" i="1"/>
  <c r="F29558" i="1"/>
  <c r="F29562" i="1"/>
  <c r="F29566" i="1"/>
  <c r="F29570" i="1"/>
  <c r="F29574" i="1"/>
  <c r="F29578" i="1"/>
  <c r="F29582" i="1"/>
  <c r="F29586" i="1"/>
  <c r="F29590" i="1"/>
  <c r="F29594" i="1"/>
  <c r="F29598" i="1"/>
  <c r="F29602" i="1"/>
  <c r="F29606" i="1"/>
  <c r="F29610" i="1"/>
  <c r="F29614" i="1"/>
  <c r="F29618" i="1"/>
  <c r="F29622" i="1"/>
  <c r="F29626" i="1"/>
  <c r="F29630" i="1"/>
  <c r="F29634" i="1"/>
  <c r="F29638" i="1"/>
  <c r="F29642" i="1"/>
  <c r="F29646" i="1"/>
  <c r="F29650" i="1"/>
  <c r="F29654" i="1"/>
  <c r="F29658" i="1"/>
  <c r="F29662" i="1"/>
  <c r="F29666" i="1"/>
  <c r="F29670" i="1"/>
  <c r="F29674" i="1"/>
  <c r="F29678" i="1"/>
  <c r="F29682" i="1"/>
  <c r="F29686" i="1"/>
  <c r="F29690" i="1"/>
  <c r="F29694" i="1"/>
  <c r="F29698" i="1"/>
  <c r="F29702" i="1"/>
  <c r="F29706" i="1"/>
  <c r="F29710" i="1"/>
  <c r="F29714" i="1"/>
  <c r="F29718" i="1"/>
  <c r="F29722" i="1"/>
  <c r="F29726" i="1"/>
  <c r="F29730" i="1"/>
  <c r="F29734" i="1"/>
  <c r="F29738" i="1"/>
  <c r="F29742" i="1"/>
  <c r="F29746" i="1"/>
  <c r="F29750" i="1"/>
  <c r="F29754" i="1"/>
  <c r="F29758" i="1"/>
  <c r="F29762" i="1"/>
  <c r="F29766" i="1"/>
  <c r="F29770" i="1"/>
  <c r="F29774" i="1"/>
  <c r="F29778" i="1"/>
  <c r="F29782" i="1"/>
  <c r="F29786" i="1"/>
  <c r="F29790" i="1"/>
  <c r="F29794" i="1"/>
  <c r="F29798" i="1"/>
  <c r="F29802" i="1"/>
  <c r="F29806" i="1"/>
  <c r="F29810" i="1"/>
  <c r="F29814" i="1"/>
  <c r="F29818" i="1"/>
  <c r="F29822" i="1"/>
  <c r="F29826" i="1"/>
  <c r="F29830" i="1"/>
  <c r="F29834" i="1"/>
  <c r="F29838" i="1"/>
  <c r="F29842" i="1"/>
  <c r="F29846" i="1"/>
  <c r="F29850" i="1"/>
  <c r="F29854" i="1"/>
  <c r="F29858" i="1"/>
  <c r="F29862" i="1"/>
  <c r="F29866" i="1"/>
  <c r="F29870" i="1"/>
  <c r="F29874" i="1"/>
  <c r="F29878" i="1"/>
  <c r="F29882" i="1"/>
  <c r="F29886" i="1"/>
  <c r="F29890" i="1"/>
  <c r="F29894" i="1"/>
  <c r="F29898" i="1"/>
  <c r="F29902" i="1"/>
  <c r="F29906" i="1"/>
  <c r="F29910" i="1"/>
  <c r="F29914" i="1"/>
  <c r="F29918" i="1"/>
  <c r="F29922" i="1"/>
  <c r="F29926" i="1"/>
  <c r="F29930" i="1"/>
  <c r="F29934" i="1"/>
  <c r="F29938" i="1"/>
  <c r="F29942" i="1"/>
  <c r="F29946" i="1"/>
  <c r="F29950" i="1"/>
  <c r="F29954" i="1"/>
  <c r="F29958" i="1"/>
  <c r="F29962" i="1"/>
  <c r="F29966" i="1"/>
  <c r="F29970" i="1"/>
  <c r="F29974" i="1"/>
  <c r="F29978" i="1"/>
  <c r="F29982" i="1"/>
  <c r="F29986" i="1"/>
  <c r="F29990" i="1"/>
  <c r="F29994" i="1"/>
  <c r="F29998" i="1"/>
  <c r="F30002" i="1"/>
  <c r="F30006" i="1"/>
  <c r="F30010" i="1"/>
  <c r="F30014" i="1"/>
  <c r="F30018" i="1"/>
  <c r="F30022" i="1"/>
  <c r="F30026" i="1"/>
  <c r="F30030" i="1"/>
  <c r="F30034" i="1"/>
  <c r="F30038" i="1"/>
  <c r="F30042" i="1"/>
  <c r="F30046" i="1"/>
  <c r="F30050" i="1"/>
  <c r="F30054" i="1"/>
  <c r="F30058" i="1"/>
  <c r="F30062" i="1"/>
  <c r="F30066" i="1"/>
  <c r="F30070" i="1"/>
  <c r="F30074" i="1"/>
  <c r="F30078" i="1"/>
  <c r="F30082" i="1"/>
  <c r="F30086" i="1"/>
  <c r="F30090" i="1"/>
  <c r="F30094" i="1"/>
  <c r="F30098" i="1"/>
  <c r="F30102" i="1"/>
  <c r="F30106" i="1"/>
  <c r="F30110" i="1"/>
  <c r="F30114" i="1"/>
  <c r="F30118" i="1"/>
  <c r="F30122" i="1"/>
  <c r="F30126" i="1"/>
  <c r="F30130" i="1"/>
  <c r="F30134" i="1"/>
  <c r="F30138" i="1"/>
  <c r="F30142" i="1"/>
  <c r="F30146" i="1"/>
  <c r="F30150" i="1"/>
  <c r="F30154" i="1"/>
  <c r="F30158" i="1"/>
  <c r="F30162" i="1"/>
  <c r="F30166" i="1"/>
  <c r="F30170" i="1"/>
  <c r="F30174" i="1"/>
  <c r="F30178" i="1"/>
  <c r="F30182" i="1"/>
  <c r="F30186" i="1"/>
  <c r="F30190" i="1"/>
  <c r="F30194" i="1"/>
  <c r="F30198" i="1"/>
  <c r="F30202" i="1"/>
  <c r="F30206" i="1"/>
  <c r="F30210" i="1"/>
  <c r="F30214" i="1"/>
  <c r="F30218" i="1"/>
  <c r="F30222" i="1"/>
  <c r="F30226" i="1"/>
  <c r="F30230" i="1"/>
  <c r="F30234" i="1"/>
  <c r="F30238" i="1"/>
  <c r="F30242" i="1"/>
  <c r="F30246" i="1"/>
  <c r="F30250" i="1"/>
  <c r="F30254" i="1"/>
  <c r="F30258" i="1"/>
  <c r="F30262" i="1"/>
  <c r="F30266" i="1"/>
  <c r="F30270" i="1"/>
  <c r="F30274" i="1"/>
  <c r="F30278" i="1"/>
  <c r="F30282" i="1"/>
  <c r="F30286" i="1"/>
  <c r="F30290" i="1"/>
  <c r="F30294" i="1"/>
  <c r="F30298" i="1"/>
  <c r="F30302" i="1"/>
  <c r="F30306" i="1"/>
  <c r="F30310" i="1"/>
  <c r="F30314" i="1"/>
  <c r="F30318" i="1"/>
  <c r="F30322" i="1"/>
  <c r="F30326" i="1"/>
  <c r="F30330" i="1"/>
  <c r="F30334" i="1"/>
  <c r="F30338" i="1"/>
  <c r="F30342" i="1"/>
  <c r="F30346" i="1"/>
  <c r="F30350" i="1"/>
  <c r="F30354" i="1"/>
  <c r="F30358" i="1"/>
  <c r="F30362" i="1"/>
  <c r="F30366" i="1"/>
  <c r="F30370" i="1"/>
  <c r="F30374" i="1"/>
  <c r="F30378" i="1"/>
  <c r="F30382" i="1"/>
  <c r="F30386" i="1"/>
  <c r="F30390" i="1"/>
  <c r="F30394" i="1"/>
  <c r="F30398" i="1"/>
  <c r="F30402" i="1"/>
  <c r="F30406" i="1"/>
  <c r="F30410" i="1"/>
  <c r="F30414" i="1"/>
  <c r="F30418" i="1"/>
  <c r="F30422" i="1"/>
  <c r="F30426" i="1"/>
  <c r="F30430" i="1"/>
  <c r="F30434" i="1"/>
  <c r="F30438" i="1"/>
  <c r="F30442" i="1"/>
  <c r="F30446" i="1"/>
  <c r="F30450" i="1"/>
  <c r="F30454" i="1"/>
  <c r="F30458" i="1"/>
  <c r="F30462" i="1"/>
  <c r="F30466" i="1"/>
  <c r="F30470" i="1"/>
  <c r="F30474" i="1"/>
  <c r="F30478" i="1"/>
  <c r="F30482" i="1"/>
  <c r="F30486" i="1"/>
  <c r="F30490" i="1"/>
  <c r="F30494" i="1"/>
  <c r="F30498" i="1"/>
  <c r="F30502" i="1"/>
  <c r="F30506" i="1"/>
  <c r="F30510" i="1"/>
  <c r="F30514" i="1"/>
  <c r="F30518" i="1"/>
  <c r="F30522" i="1"/>
  <c r="F30526" i="1"/>
  <c r="F30530" i="1"/>
  <c r="F30534" i="1"/>
  <c r="F30538" i="1"/>
  <c r="F30542" i="1"/>
  <c r="F30546" i="1"/>
  <c r="F30550" i="1"/>
  <c r="F30554" i="1"/>
  <c r="F30558" i="1"/>
  <c r="F30562" i="1"/>
  <c r="F30566" i="1"/>
  <c r="F30570" i="1"/>
  <c r="F30574" i="1"/>
  <c r="F30578" i="1"/>
  <c r="F30582" i="1"/>
  <c r="F30586" i="1"/>
  <c r="F30590" i="1"/>
  <c r="F30594" i="1"/>
  <c r="F30598" i="1"/>
  <c r="F30602" i="1"/>
  <c r="F30606" i="1"/>
  <c r="F30610" i="1"/>
  <c r="F30614" i="1"/>
  <c r="F30618" i="1"/>
  <c r="F30622" i="1"/>
  <c r="F30626" i="1"/>
  <c r="F30630" i="1"/>
  <c r="F30634" i="1"/>
  <c r="F30638" i="1"/>
  <c r="F30642" i="1"/>
  <c r="F30646" i="1"/>
  <c r="F30650" i="1"/>
  <c r="F30654" i="1"/>
  <c r="F30658" i="1"/>
  <c r="F30662" i="1"/>
  <c r="F30666" i="1"/>
  <c r="F30670" i="1"/>
  <c r="F30674" i="1"/>
  <c r="F30678" i="1"/>
  <c r="F30682" i="1"/>
  <c r="F30686" i="1"/>
  <c r="F30690" i="1"/>
  <c r="F30694" i="1"/>
  <c r="F30698" i="1"/>
  <c r="F30702" i="1"/>
  <c r="F30706" i="1"/>
  <c r="F30710" i="1"/>
  <c r="F30714" i="1"/>
  <c r="F30718" i="1"/>
  <c r="F30722" i="1"/>
  <c r="F30726" i="1"/>
  <c r="F30730" i="1"/>
  <c r="F30734" i="1"/>
  <c r="F30738" i="1"/>
  <c r="F30742" i="1"/>
  <c r="F30746" i="1"/>
  <c r="F30750" i="1"/>
  <c r="F30754" i="1"/>
  <c r="F30758" i="1"/>
  <c r="F30762" i="1"/>
  <c r="F30766" i="1"/>
  <c r="F30770" i="1"/>
  <c r="F30774" i="1"/>
  <c r="F30778" i="1"/>
  <c r="F30782" i="1"/>
  <c r="F30786" i="1"/>
  <c r="F30790" i="1"/>
  <c r="F30794" i="1"/>
  <c r="F30798" i="1"/>
  <c r="F30802" i="1"/>
  <c r="F30806" i="1"/>
  <c r="F30810" i="1"/>
  <c r="F30814" i="1"/>
  <c r="F30818" i="1"/>
  <c r="F30822" i="1"/>
  <c r="F30826" i="1"/>
  <c r="F30830" i="1"/>
  <c r="F30834" i="1"/>
  <c r="F30838" i="1"/>
  <c r="F30842" i="1"/>
  <c r="F30846" i="1"/>
  <c r="F30850" i="1"/>
  <c r="F30854" i="1"/>
  <c r="F30858" i="1"/>
  <c r="F30862" i="1"/>
  <c r="F30866" i="1"/>
  <c r="F30870" i="1"/>
  <c r="F30874" i="1"/>
  <c r="F30878" i="1"/>
  <c r="F30882" i="1"/>
  <c r="F30886" i="1"/>
  <c r="F30890" i="1"/>
  <c r="F30894" i="1"/>
  <c r="F30898" i="1"/>
  <c r="F30902" i="1"/>
  <c r="F30906" i="1"/>
  <c r="F30910" i="1"/>
  <c r="F30914" i="1"/>
  <c r="F30918" i="1"/>
  <c r="F30922" i="1"/>
  <c r="F30926" i="1"/>
  <c r="F30930" i="1"/>
  <c r="F30934" i="1"/>
  <c r="F30938" i="1"/>
  <c r="F30942" i="1"/>
  <c r="F30946" i="1"/>
  <c r="F30950" i="1"/>
  <c r="F30954" i="1"/>
  <c r="F30958" i="1"/>
  <c r="F30962" i="1"/>
  <c r="F30966" i="1"/>
  <c r="F30970" i="1"/>
  <c r="F30974" i="1"/>
  <c r="F30978" i="1"/>
  <c r="F30982" i="1"/>
  <c r="F30986" i="1"/>
  <c r="F30990" i="1"/>
  <c r="F30994" i="1"/>
  <c r="F30998" i="1"/>
  <c r="F31002" i="1"/>
  <c r="F31006" i="1"/>
  <c r="F31010" i="1"/>
  <c r="F31014" i="1"/>
  <c r="F31018" i="1"/>
  <c r="F31022" i="1"/>
  <c r="F31026" i="1"/>
  <c r="F31030" i="1"/>
  <c r="F31034" i="1"/>
  <c r="F31038" i="1"/>
  <c r="F31042" i="1"/>
  <c r="F31046" i="1"/>
  <c r="F31050" i="1"/>
  <c r="F31054" i="1"/>
  <c r="F31058" i="1"/>
  <c r="F31062" i="1"/>
  <c r="F31066" i="1"/>
  <c r="F31070" i="1"/>
  <c r="F31074" i="1"/>
  <c r="F31078" i="1"/>
  <c r="F31082" i="1"/>
  <c r="F31086" i="1"/>
  <c r="F31090" i="1"/>
  <c r="F31094" i="1"/>
  <c r="F31098" i="1"/>
  <c r="F31102" i="1"/>
  <c r="F31106" i="1"/>
  <c r="F31110" i="1"/>
  <c r="F31114" i="1"/>
  <c r="F31118" i="1"/>
  <c r="F31122" i="1"/>
  <c r="F31126" i="1"/>
  <c r="F31130" i="1"/>
  <c r="F31134" i="1"/>
  <c r="F31138" i="1"/>
  <c r="F31142" i="1"/>
  <c r="F31146" i="1"/>
  <c r="F31150" i="1"/>
  <c r="F31154" i="1"/>
  <c r="F31158" i="1"/>
  <c r="F31162" i="1"/>
  <c r="F31166" i="1"/>
  <c r="F31170" i="1"/>
  <c r="F31174" i="1"/>
  <c r="F31178" i="1"/>
  <c r="F31182" i="1"/>
  <c r="F31186" i="1"/>
  <c r="F31190" i="1"/>
  <c r="F31194" i="1"/>
  <c r="F31198" i="1"/>
  <c r="F31202" i="1"/>
  <c r="F31206" i="1"/>
  <c r="F31210" i="1"/>
  <c r="F31214" i="1"/>
  <c r="F31218" i="1"/>
  <c r="F31222" i="1"/>
  <c r="F31226" i="1"/>
  <c r="F31230" i="1"/>
  <c r="F31234" i="1"/>
  <c r="F31238" i="1"/>
  <c r="F31242" i="1"/>
  <c r="F31246" i="1"/>
  <c r="F31250" i="1"/>
  <c r="F31254" i="1"/>
  <c r="F31258" i="1"/>
  <c r="F31262" i="1"/>
  <c r="F31266" i="1"/>
  <c r="F31270" i="1"/>
  <c r="F31274" i="1"/>
  <c r="F31278" i="1"/>
  <c r="F31282" i="1"/>
  <c r="F31286" i="1"/>
  <c r="F31290" i="1"/>
  <c r="F31294" i="1"/>
  <c r="F31298" i="1"/>
  <c r="F31302" i="1"/>
  <c r="F31306" i="1"/>
  <c r="F31310" i="1"/>
  <c r="F31314" i="1"/>
  <c r="F31318" i="1"/>
  <c r="F31322" i="1"/>
  <c r="F31326" i="1"/>
  <c r="F31330" i="1"/>
  <c r="F31334" i="1"/>
  <c r="F31338" i="1"/>
  <c r="F31342" i="1"/>
  <c r="F31346" i="1"/>
  <c r="F31350" i="1"/>
  <c r="F31354" i="1"/>
  <c r="F31358" i="1"/>
  <c r="F31362" i="1"/>
  <c r="F31366" i="1"/>
  <c r="F31370" i="1"/>
  <c r="F31374" i="1"/>
  <c r="F31378" i="1"/>
  <c r="F31382" i="1"/>
  <c r="F31386" i="1"/>
  <c r="F31390" i="1"/>
  <c r="F31394" i="1"/>
  <c r="F31398" i="1"/>
  <c r="F31402" i="1"/>
  <c r="F31406" i="1"/>
  <c r="F31410" i="1"/>
  <c r="F31414" i="1"/>
  <c r="F31418" i="1"/>
  <c r="F31422" i="1"/>
  <c r="F31426" i="1"/>
  <c r="F31430" i="1"/>
  <c r="F31434" i="1"/>
  <c r="F31438" i="1"/>
  <c r="F31442" i="1"/>
  <c r="F31446" i="1"/>
  <c r="F31450" i="1"/>
  <c r="F31454" i="1"/>
  <c r="F31458" i="1"/>
  <c r="F31462" i="1"/>
  <c r="F31466" i="1"/>
  <c r="F31470" i="1"/>
  <c r="F31474" i="1"/>
  <c r="F31478" i="1"/>
  <c r="F31482" i="1"/>
  <c r="F31486" i="1"/>
  <c r="F31490" i="1"/>
  <c r="F31494" i="1"/>
  <c r="F31498" i="1"/>
  <c r="F31502" i="1"/>
  <c r="F31506" i="1"/>
  <c r="F31510" i="1"/>
  <c r="F31514" i="1"/>
  <c r="F31518" i="1"/>
  <c r="F31522" i="1"/>
  <c r="F31526" i="1"/>
  <c r="F31530" i="1"/>
  <c r="F31534" i="1"/>
  <c r="F31538" i="1"/>
  <c r="F31542" i="1"/>
  <c r="F31546" i="1"/>
  <c r="F31550" i="1"/>
  <c r="F31554" i="1"/>
  <c r="F31558" i="1"/>
  <c r="F31562" i="1"/>
  <c r="F31566" i="1"/>
  <c r="F31570" i="1"/>
  <c r="F31574" i="1"/>
  <c r="F31578" i="1"/>
  <c r="F31582" i="1"/>
  <c r="F31586" i="1"/>
  <c r="F31590" i="1"/>
  <c r="F31594" i="1"/>
  <c r="F31598" i="1"/>
  <c r="F31602" i="1"/>
  <c r="F31606" i="1"/>
  <c r="F31610" i="1"/>
  <c r="F31614" i="1"/>
  <c r="F31618" i="1"/>
  <c r="F31622" i="1"/>
  <c r="F31626" i="1"/>
  <c r="F31630" i="1"/>
  <c r="F31634" i="1"/>
  <c r="F31638" i="1"/>
  <c r="F31642" i="1"/>
  <c r="F31646" i="1"/>
  <c r="F31650" i="1"/>
  <c r="F31654" i="1"/>
  <c r="F31658" i="1"/>
  <c r="F31662" i="1"/>
  <c r="F31666" i="1"/>
  <c r="F31670" i="1"/>
  <c r="F31674" i="1"/>
  <c r="F31678" i="1"/>
  <c r="F31682" i="1"/>
  <c r="F31686" i="1"/>
  <c r="F31690" i="1"/>
  <c r="F31694" i="1"/>
  <c r="F31698" i="1"/>
  <c r="F31702" i="1"/>
  <c r="F31706" i="1"/>
  <c r="F31710" i="1"/>
  <c r="F31714" i="1"/>
  <c r="F31718" i="1"/>
  <c r="F31722" i="1"/>
  <c r="F31726" i="1"/>
  <c r="F31730" i="1"/>
  <c r="F31734" i="1"/>
  <c r="F31738" i="1"/>
  <c r="F31742" i="1"/>
  <c r="F31746" i="1"/>
  <c r="F31750" i="1"/>
  <c r="F31754" i="1"/>
  <c r="F31758" i="1"/>
  <c r="F31762" i="1"/>
  <c r="F31766" i="1"/>
  <c r="F31770" i="1"/>
  <c r="F31774" i="1"/>
  <c r="F31778" i="1"/>
  <c r="F31782" i="1"/>
  <c r="F31786" i="1"/>
  <c r="F31790" i="1"/>
  <c r="F31794" i="1"/>
  <c r="F31798" i="1"/>
  <c r="F31802" i="1"/>
  <c r="F31806" i="1"/>
  <c r="F31810" i="1"/>
  <c r="F31814" i="1"/>
  <c r="F31818" i="1"/>
  <c r="F31822" i="1"/>
  <c r="F31826" i="1"/>
  <c r="F31830" i="1"/>
  <c r="F31834" i="1"/>
  <c r="F31838" i="1"/>
  <c r="F31842" i="1"/>
  <c r="F31846" i="1"/>
  <c r="F31850" i="1"/>
  <c r="F31854" i="1"/>
  <c r="F31858" i="1"/>
  <c r="F31862" i="1"/>
  <c r="F31866" i="1"/>
  <c r="F31870" i="1"/>
  <c r="F31874" i="1"/>
  <c r="F31878" i="1"/>
  <c r="F31882" i="1"/>
  <c r="F31886" i="1"/>
  <c r="F31890" i="1"/>
  <c r="F31894" i="1"/>
  <c r="F31898" i="1"/>
  <c r="F31902" i="1"/>
  <c r="F31906" i="1"/>
  <c r="F31910" i="1"/>
  <c r="F31914" i="1"/>
  <c r="F31918" i="1"/>
  <c r="F31922" i="1"/>
  <c r="F31926" i="1"/>
  <c r="F31930" i="1"/>
  <c r="F31934" i="1"/>
  <c r="F31938" i="1"/>
  <c r="F31942" i="1"/>
  <c r="F31946" i="1"/>
  <c r="F31950" i="1"/>
  <c r="F31954" i="1"/>
  <c r="F31958" i="1"/>
  <c r="F31962" i="1"/>
  <c r="F31966" i="1"/>
  <c r="F31970" i="1"/>
  <c r="F31974" i="1"/>
  <c r="F31978" i="1"/>
  <c r="F31982" i="1"/>
  <c r="F31986" i="1"/>
  <c r="F31990" i="1"/>
  <c r="F31994" i="1"/>
  <c r="F31998" i="1"/>
  <c r="F32002" i="1"/>
  <c r="F32006" i="1"/>
  <c r="F32010" i="1"/>
  <c r="F32014" i="1"/>
  <c r="F32018" i="1"/>
  <c r="F32022" i="1"/>
  <c r="F32026" i="1"/>
  <c r="F32030" i="1"/>
  <c r="F32034" i="1"/>
  <c r="F32038" i="1"/>
  <c r="F32042" i="1"/>
  <c r="F32046" i="1"/>
  <c r="F32050" i="1"/>
  <c r="F32054" i="1"/>
  <c r="F32058" i="1"/>
  <c r="F32062" i="1"/>
  <c r="F32066" i="1"/>
  <c r="F32070" i="1"/>
  <c r="F32074" i="1"/>
  <c r="F32078" i="1"/>
  <c r="F32082" i="1"/>
  <c r="F32086" i="1"/>
  <c r="F32090" i="1"/>
  <c r="F32094" i="1"/>
  <c r="F32098" i="1"/>
  <c r="F32102" i="1"/>
  <c r="F32106" i="1"/>
  <c r="F32110" i="1"/>
  <c r="F32114" i="1"/>
  <c r="F32118" i="1"/>
  <c r="F32122" i="1"/>
  <c r="F32126" i="1"/>
  <c r="F32130" i="1"/>
  <c r="F32134" i="1"/>
  <c r="F32138" i="1"/>
  <c r="F32142" i="1"/>
  <c r="F32146" i="1"/>
  <c r="F32150" i="1"/>
  <c r="F32154" i="1"/>
  <c r="F32158" i="1"/>
  <c r="F32162" i="1"/>
  <c r="F32166" i="1"/>
  <c r="F32170" i="1"/>
  <c r="F32174" i="1"/>
  <c r="F32178" i="1"/>
  <c r="F32182" i="1"/>
  <c r="F32186" i="1"/>
  <c r="F32190" i="1"/>
  <c r="F32194" i="1"/>
  <c r="F32198" i="1"/>
  <c r="F32202" i="1"/>
  <c r="F32206" i="1"/>
  <c r="F32210" i="1"/>
  <c r="F32214" i="1"/>
  <c r="F32218" i="1"/>
  <c r="F32222" i="1"/>
  <c r="F32226" i="1"/>
  <c r="F32230" i="1"/>
  <c r="F32234" i="1"/>
  <c r="F32238" i="1"/>
  <c r="F32242" i="1"/>
  <c r="F32246" i="1"/>
  <c r="F32250" i="1"/>
  <c r="F32254" i="1"/>
  <c r="F32258" i="1"/>
  <c r="F32262" i="1"/>
  <c r="F32266" i="1"/>
  <c r="F32270" i="1"/>
  <c r="F32274" i="1"/>
  <c r="F32278" i="1"/>
  <c r="F32282" i="1"/>
  <c r="F32286" i="1"/>
  <c r="F32290" i="1"/>
  <c r="F32294" i="1"/>
  <c r="F32298" i="1"/>
  <c r="F32302" i="1"/>
  <c r="F32306" i="1"/>
  <c r="F32310" i="1"/>
  <c r="F32314" i="1"/>
  <c r="F32318" i="1"/>
  <c r="F32322" i="1"/>
  <c r="F32326" i="1"/>
  <c r="F32330" i="1"/>
  <c r="F32334" i="1"/>
  <c r="F32338" i="1"/>
  <c r="F32342" i="1"/>
  <c r="F32346" i="1"/>
  <c r="F32350" i="1"/>
  <c r="F32354" i="1"/>
  <c r="F32358" i="1"/>
  <c r="F32362" i="1"/>
  <c r="F32366" i="1"/>
  <c r="F32370" i="1"/>
  <c r="F32374" i="1"/>
  <c r="F32378" i="1"/>
  <c r="F32382" i="1"/>
  <c r="F32386" i="1"/>
  <c r="F32390" i="1"/>
  <c r="F32394" i="1"/>
  <c r="F32398" i="1"/>
  <c r="F32402" i="1"/>
  <c r="F32406" i="1"/>
  <c r="F32410" i="1"/>
  <c r="F32414" i="1"/>
  <c r="F32418" i="1"/>
  <c r="F32422" i="1"/>
  <c r="F32426" i="1"/>
  <c r="F32430" i="1"/>
  <c r="F32434" i="1"/>
  <c r="F32438" i="1"/>
  <c r="F32442" i="1"/>
  <c r="F32446" i="1"/>
  <c r="F32450" i="1"/>
  <c r="F32454" i="1"/>
  <c r="F32458" i="1"/>
  <c r="F32462" i="1"/>
  <c r="F32466" i="1"/>
  <c r="F32470" i="1"/>
  <c r="F32474" i="1"/>
  <c r="F32478" i="1"/>
  <c r="F32482" i="1"/>
  <c r="F32486" i="1"/>
  <c r="F32490" i="1"/>
  <c r="F32494" i="1"/>
  <c r="F32498" i="1"/>
  <c r="F32502" i="1"/>
  <c r="F32506" i="1"/>
  <c r="F32510" i="1"/>
  <c r="F32514" i="1"/>
  <c r="F32518" i="1"/>
  <c r="F32522" i="1"/>
  <c r="F32526" i="1"/>
  <c r="F32530" i="1"/>
  <c r="F32534" i="1"/>
  <c r="F32538" i="1"/>
  <c r="F32542" i="1"/>
  <c r="F32546" i="1"/>
  <c r="F32550" i="1"/>
  <c r="F32554" i="1"/>
  <c r="F32558" i="1"/>
  <c r="F32562" i="1"/>
  <c r="F32566" i="1"/>
  <c r="F32570" i="1"/>
  <c r="F32574" i="1"/>
  <c r="F32578" i="1"/>
  <c r="F32582" i="1"/>
  <c r="F32586" i="1"/>
  <c r="F32590" i="1"/>
  <c r="F32594" i="1"/>
  <c r="F32598" i="1"/>
  <c r="F32602" i="1"/>
  <c r="F32606" i="1"/>
  <c r="F32610" i="1"/>
  <c r="F32614" i="1"/>
  <c r="F32618" i="1"/>
  <c r="F32622" i="1"/>
  <c r="F32626" i="1"/>
  <c r="F32630" i="1"/>
  <c r="F32634" i="1"/>
  <c r="F32638" i="1"/>
  <c r="F32642" i="1"/>
  <c r="F32646" i="1"/>
  <c r="F32650" i="1"/>
  <c r="F32654" i="1"/>
  <c r="F32658" i="1"/>
  <c r="F32662" i="1"/>
  <c r="F32666" i="1"/>
  <c r="F32670" i="1"/>
  <c r="F32674" i="1"/>
  <c r="F32678" i="1"/>
  <c r="F32682" i="1"/>
  <c r="F32686" i="1"/>
  <c r="F32690" i="1"/>
  <c r="F32694" i="1"/>
  <c r="F32698" i="1"/>
  <c r="F32702" i="1"/>
  <c r="F32706" i="1"/>
  <c r="F32710" i="1"/>
  <c r="F32714" i="1"/>
  <c r="F32718" i="1"/>
  <c r="F32722" i="1"/>
  <c r="F32726" i="1"/>
  <c r="F32730" i="1"/>
  <c r="F32734" i="1"/>
  <c r="F32738" i="1"/>
  <c r="F32742" i="1"/>
  <c r="F32746" i="1"/>
  <c r="F32750" i="1"/>
  <c r="F32754" i="1"/>
  <c r="F32758" i="1"/>
  <c r="F32762" i="1"/>
  <c r="F32766" i="1"/>
  <c r="F32770" i="1"/>
  <c r="F32774" i="1"/>
  <c r="F32778" i="1"/>
  <c r="F32782" i="1"/>
  <c r="F32786" i="1"/>
  <c r="F32790" i="1"/>
  <c r="F32794" i="1"/>
  <c r="F32798" i="1"/>
  <c r="F32802" i="1"/>
  <c r="F32806" i="1"/>
  <c r="F32810" i="1"/>
  <c r="F32814" i="1"/>
  <c r="F32818" i="1"/>
  <c r="F32822" i="1"/>
  <c r="F32826" i="1"/>
  <c r="F32830" i="1"/>
  <c r="F32834" i="1"/>
  <c r="F32838" i="1"/>
  <c r="F32842" i="1"/>
  <c r="F32846" i="1"/>
  <c r="F32850" i="1"/>
  <c r="F32854" i="1"/>
  <c r="F32858" i="1"/>
  <c r="F32862" i="1"/>
  <c r="F32866" i="1"/>
  <c r="F32870" i="1"/>
  <c r="F32874" i="1"/>
  <c r="F32878" i="1"/>
  <c r="F32882" i="1"/>
  <c r="F32886" i="1"/>
  <c r="F32890" i="1"/>
  <c r="F32894" i="1"/>
  <c r="F32898" i="1"/>
  <c r="F32902" i="1"/>
  <c r="F32906" i="1"/>
  <c r="F32910" i="1"/>
  <c r="F32914" i="1"/>
  <c r="F32918" i="1"/>
  <c r="F32922" i="1"/>
  <c r="F32926" i="1"/>
  <c r="F32930" i="1"/>
  <c r="F32934" i="1"/>
  <c r="F32938" i="1"/>
  <c r="F32942" i="1"/>
  <c r="F32946" i="1"/>
  <c r="F32950" i="1"/>
  <c r="F32954" i="1"/>
  <c r="F32958" i="1"/>
  <c r="F32962" i="1"/>
  <c r="F32966" i="1"/>
  <c r="F32970" i="1"/>
  <c r="F32974" i="1"/>
  <c r="F32978" i="1"/>
  <c r="F32982" i="1"/>
  <c r="F32986" i="1"/>
  <c r="F32990" i="1"/>
  <c r="F32994" i="1"/>
  <c r="F32998" i="1"/>
  <c r="F33002" i="1"/>
  <c r="F33006" i="1"/>
  <c r="F33010" i="1"/>
  <c r="F33014" i="1"/>
  <c r="F33018" i="1"/>
  <c r="F33022" i="1"/>
  <c r="F33026" i="1"/>
  <c r="F33030" i="1"/>
  <c r="F33034" i="1"/>
  <c r="F33038" i="1"/>
  <c r="F33042" i="1"/>
  <c r="F33046" i="1"/>
  <c r="F33050" i="1"/>
  <c r="F33054" i="1"/>
  <c r="F33058" i="1"/>
  <c r="F33062" i="1"/>
  <c r="F33066" i="1"/>
  <c r="F33070" i="1"/>
  <c r="F33074" i="1"/>
  <c r="F33078" i="1"/>
  <c r="F33082" i="1"/>
  <c r="F33086" i="1"/>
  <c r="F33090" i="1"/>
  <c r="F33094" i="1"/>
  <c r="F33098" i="1"/>
  <c r="F33102" i="1"/>
  <c r="F33106" i="1"/>
  <c r="F33110" i="1"/>
  <c r="F33114" i="1"/>
  <c r="F33118" i="1"/>
  <c r="F33122" i="1"/>
  <c r="F33126" i="1"/>
  <c r="F33130" i="1"/>
  <c r="F33134" i="1"/>
  <c r="F33138" i="1"/>
  <c r="F33142" i="1"/>
  <c r="F33146" i="1"/>
  <c r="F33150" i="1"/>
  <c r="F33154" i="1"/>
  <c r="F33158" i="1"/>
  <c r="F33162" i="1"/>
  <c r="F33166" i="1"/>
  <c r="F33170" i="1"/>
  <c r="F33174" i="1"/>
  <c r="F33178" i="1"/>
  <c r="F33182" i="1"/>
  <c r="F33186" i="1"/>
  <c r="F33190" i="1"/>
  <c r="F33194" i="1"/>
  <c r="F33198" i="1"/>
  <c r="F33202" i="1"/>
  <c r="F33206" i="1"/>
  <c r="F33210" i="1"/>
  <c r="F33214" i="1"/>
  <c r="F33218" i="1"/>
  <c r="F33222" i="1"/>
  <c r="F33226" i="1"/>
  <c r="F33230" i="1"/>
  <c r="F33234" i="1"/>
  <c r="F33238" i="1"/>
  <c r="F33242" i="1"/>
  <c r="F33246" i="1"/>
  <c r="F33250" i="1"/>
  <c r="F33254" i="1"/>
  <c r="F33258" i="1"/>
  <c r="F33262" i="1"/>
  <c r="F33266" i="1"/>
  <c r="F33270" i="1"/>
  <c r="F33274" i="1"/>
  <c r="F33278" i="1"/>
  <c r="F33282" i="1"/>
  <c r="F33286" i="1"/>
  <c r="F33290" i="1"/>
  <c r="F33294" i="1"/>
  <c r="F33298" i="1"/>
  <c r="F33302" i="1"/>
  <c r="F33306" i="1"/>
  <c r="F33310" i="1"/>
  <c r="F33314" i="1"/>
  <c r="F33318" i="1"/>
  <c r="F33322" i="1"/>
  <c r="F33326" i="1"/>
  <c r="F33330" i="1"/>
  <c r="F33334" i="1"/>
  <c r="F33338" i="1"/>
  <c r="F33342" i="1"/>
  <c r="F33346" i="1"/>
  <c r="F33350" i="1"/>
  <c r="F33354" i="1"/>
  <c r="F33358" i="1"/>
  <c r="F33362" i="1"/>
  <c r="F33366" i="1"/>
  <c r="F33370" i="1"/>
  <c r="F33374" i="1"/>
  <c r="F33378" i="1"/>
  <c r="F33382" i="1"/>
  <c r="F33386" i="1"/>
  <c r="F33390" i="1"/>
  <c r="F33394" i="1"/>
  <c r="F33398" i="1"/>
  <c r="F33402" i="1"/>
  <c r="F33406" i="1"/>
  <c r="F33410" i="1"/>
  <c r="F33414" i="1"/>
  <c r="F33418" i="1"/>
  <c r="F33422" i="1"/>
  <c r="F33426" i="1"/>
  <c r="F33430" i="1"/>
  <c r="F33434" i="1"/>
  <c r="F33438" i="1"/>
  <c r="F33442" i="1"/>
  <c r="F33446" i="1"/>
  <c r="F33450" i="1"/>
  <c r="F33454" i="1"/>
  <c r="F33458" i="1"/>
  <c r="F33462" i="1"/>
  <c r="F33466" i="1"/>
  <c r="F33470" i="1"/>
  <c r="F33474" i="1"/>
  <c r="F33478" i="1"/>
  <c r="F33482" i="1"/>
  <c r="F33486" i="1"/>
  <c r="F33490" i="1"/>
  <c r="F33494" i="1"/>
  <c r="F33498" i="1"/>
  <c r="F33502" i="1"/>
  <c r="F33506" i="1"/>
  <c r="F33510" i="1"/>
  <c r="F33514" i="1"/>
  <c r="F33518" i="1"/>
  <c r="F33522" i="1"/>
  <c r="F33526" i="1"/>
  <c r="F33530" i="1"/>
  <c r="F33534" i="1"/>
  <c r="F33538" i="1"/>
  <c r="F33542" i="1"/>
  <c r="F33546" i="1"/>
  <c r="F33550" i="1"/>
  <c r="F33554" i="1"/>
  <c r="F33558" i="1"/>
  <c r="F33562" i="1"/>
  <c r="F33566" i="1"/>
  <c r="F33570" i="1"/>
  <c r="F33574" i="1"/>
  <c r="F33578" i="1"/>
  <c r="F33582" i="1"/>
  <c r="F33586" i="1"/>
  <c r="F33590" i="1"/>
  <c r="F33594" i="1"/>
  <c r="F33598" i="1"/>
  <c r="F33602" i="1"/>
  <c r="F33606" i="1"/>
  <c r="F33610" i="1"/>
  <c r="F33614" i="1"/>
  <c r="F33618" i="1"/>
  <c r="F33622" i="1"/>
  <c r="F33626" i="1"/>
  <c r="F33630" i="1"/>
  <c r="F33634" i="1"/>
  <c r="F33638" i="1"/>
  <c r="F33642" i="1"/>
  <c r="F33646" i="1"/>
  <c r="F33650" i="1"/>
  <c r="F33654" i="1"/>
  <c r="F33658" i="1"/>
  <c r="F33662" i="1"/>
  <c r="F33666" i="1"/>
  <c r="F33670" i="1"/>
  <c r="F33674" i="1"/>
  <c r="F33678" i="1"/>
  <c r="F33682" i="1"/>
  <c r="F33686" i="1"/>
  <c r="F33690" i="1"/>
  <c r="F33694" i="1"/>
  <c r="F33698" i="1"/>
  <c r="F33702" i="1"/>
  <c r="F33706" i="1"/>
  <c r="F33710" i="1"/>
  <c r="F33714" i="1"/>
  <c r="F33718" i="1"/>
  <c r="F33722" i="1"/>
  <c r="F33726" i="1"/>
  <c r="F33730" i="1"/>
  <c r="F33734" i="1"/>
  <c r="F33738" i="1"/>
  <c r="F33742" i="1"/>
  <c r="F33746" i="1"/>
  <c r="F33750" i="1"/>
  <c r="F33754" i="1"/>
  <c r="F33758" i="1"/>
  <c r="F33762" i="1"/>
  <c r="F33766" i="1"/>
  <c r="F33770" i="1"/>
  <c r="F33774" i="1"/>
  <c r="F33778" i="1"/>
  <c r="F33782" i="1"/>
  <c r="F33786" i="1"/>
  <c r="F33790" i="1"/>
  <c r="F33794" i="1"/>
  <c r="F33798" i="1"/>
  <c r="F33802" i="1"/>
  <c r="F33806" i="1"/>
  <c r="F33810" i="1"/>
  <c r="F33814" i="1"/>
  <c r="F33818" i="1"/>
  <c r="F33822" i="1"/>
  <c r="F33826" i="1"/>
  <c r="F33830" i="1"/>
  <c r="F33834" i="1"/>
  <c r="F33838" i="1"/>
  <c r="F33842" i="1"/>
  <c r="F33846" i="1"/>
  <c r="F33850" i="1"/>
  <c r="F33854" i="1"/>
  <c r="F33858" i="1"/>
  <c r="F33862" i="1"/>
  <c r="F33866" i="1"/>
  <c r="F33870" i="1"/>
  <c r="F33874" i="1"/>
  <c r="F33878" i="1"/>
  <c r="F33882" i="1"/>
  <c r="F33886" i="1"/>
  <c r="F33890" i="1"/>
  <c r="F33894" i="1"/>
  <c r="F33898" i="1"/>
  <c r="F33902" i="1"/>
  <c r="F33906" i="1"/>
  <c r="F33910" i="1"/>
  <c r="F33914" i="1"/>
  <c r="F33918" i="1"/>
  <c r="F33922" i="1"/>
  <c r="F33926" i="1"/>
  <c r="F33930" i="1"/>
  <c r="F33934" i="1"/>
  <c r="F33938" i="1"/>
  <c r="F33942" i="1"/>
  <c r="F33946" i="1"/>
  <c r="F33950" i="1"/>
  <c r="F33954" i="1"/>
  <c r="F33958" i="1"/>
  <c r="F33962" i="1"/>
  <c r="F33966" i="1"/>
  <c r="F33970" i="1"/>
  <c r="F33974" i="1"/>
  <c r="F33978" i="1"/>
  <c r="F33982" i="1"/>
  <c r="F33986" i="1"/>
  <c r="F33990" i="1"/>
  <c r="F33994" i="1"/>
  <c r="F33998" i="1"/>
  <c r="F34002" i="1"/>
  <c r="F34006" i="1"/>
  <c r="F34010" i="1"/>
  <c r="F34014" i="1"/>
  <c r="F34018" i="1"/>
  <c r="F34022" i="1"/>
  <c r="F34026" i="1"/>
  <c r="F34030" i="1"/>
  <c r="F34034" i="1"/>
  <c r="F34038" i="1"/>
  <c r="F34042" i="1"/>
  <c r="F34046" i="1"/>
  <c r="F34050" i="1"/>
  <c r="F34054" i="1"/>
  <c r="F34058" i="1"/>
  <c r="F34062" i="1"/>
  <c r="F34066" i="1"/>
  <c r="F34070" i="1"/>
  <c r="F34074" i="1"/>
  <c r="F34078" i="1"/>
  <c r="F34082" i="1"/>
  <c r="F34086" i="1"/>
  <c r="F34090" i="1"/>
  <c r="F34094" i="1"/>
  <c r="F34098" i="1"/>
  <c r="F34102" i="1"/>
  <c r="F34106" i="1"/>
  <c r="F34110" i="1"/>
  <c r="F34114" i="1"/>
  <c r="F34118" i="1"/>
  <c r="F34122" i="1"/>
  <c r="F34126" i="1"/>
  <c r="F34130" i="1"/>
  <c r="F34134" i="1"/>
  <c r="F34138" i="1"/>
  <c r="F34142" i="1"/>
  <c r="F34146" i="1"/>
  <c r="F34150" i="1"/>
  <c r="F34154" i="1"/>
  <c r="F34158" i="1"/>
  <c r="F34162" i="1"/>
  <c r="F34166" i="1"/>
  <c r="F34170" i="1"/>
  <c r="F34174" i="1"/>
  <c r="F34178" i="1"/>
  <c r="F34182" i="1"/>
  <c r="F34186" i="1"/>
  <c r="F34190" i="1"/>
  <c r="F34194" i="1"/>
  <c r="F34198" i="1"/>
  <c r="F34202" i="1"/>
  <c r="F34206" i="1"/>
  <c r="F34210" i="1"/>
  <c r="F34214" i="1"/>
  <c r="F34218" i="1"/>
  <c r="F34222" i="1"/>
  <c r="F34226" i="1"/>
  <c r="F34230" i="1"/>
  <c r="F34234" i="1"/>
  <c r="F34238" i="1"/>
  <c r="F34242" i="1"/>
  <c r="F34246" i="1"/>
  <c r="F34250" i="1"/>
  <c r="F34254" i="1"/>
  <c r="F34258" i="1"/>
  <c r="F34262" i="1"/>
  <c r="F34266" i="1"/>
  <c r="F34270" i="1"/>
  <c r="F34274" i="1"/>
  <c r="F34278" i="1"/>
  <c r="F34282" i="1"/>
  <c r="F34286" i="1"/>
  <c r="F34290" i="1"/>
  <c r="F34294" i="1"/>
  <c r="F34298" i="1"/>
  <c r="F34302" i="1"/>
  <c r="F34306" i="1"/>
  <c r="F34310" i="1"/>
  <c r="F34314" i="1"/>
  <c r="F34318" i="1"/>
  <c r="F34322" i="1"/>
  <c r="F34326" i="1"/>
  <c r="F34330" i="1"/>
  <c r="F34334" i="1"/>
  <c r="F34338" i="1"/>
  <c r="F34342" i="1"/>
  <c r="F34346" i="1"/>
  <c r="F34350" i="1"/>
  <c r="F34354" i="1"/>
  <c r="F34358" i="1"/>
  <c r="F34362" i="1"/>
  <c r="F34366" i="1"/>
  <c r="F34370" i="1"/>
  <c r="F34374" i="1"/>
  <c r="F34378" i="1"/>
  <c r="F34382" i="1"/>
  <c r="F34386" i="1"/>
  <c r="F34390" i="1"/>
  <c r="F34394" i="1"/>
  <c r="F34398" i="1"/>
  <c r="F34402" i="1"/>
  <c r="F34406" i="1"/>
  <c r="F34410" i="1"/>
  <c r="F34414" i="1"/>
  <c r="F34418" i="1"/>
  <c r="F34422" i="1"/>
  <c r="F34426" i="1"/>
  <c r="F34430" i="1"/>
  <c r="F34434" i="1"/>
  <c r="F34438" i="1"/>
  <c r="F34442" i="1"/>
  <c r="F34446" i="1"/>
  <c r="F34450" i="1"/>
  <c r="F34454" i="1"/>
  <c r="F34458" i="1"/>
  <c r="F34462" i="1"/>
  <c r="F34466" i="1"/>
  <c r="F34470" i="1"/>
  <c r="F34474" i="1"/>
  <c r="F34478" i="1"/>
  <c r="F34482" i="1"/>
  <c r="F34486" i="1"/>
  <c r="F34490" i="1"/>
  <c r="F34494" i="1"/>
  <c r="F34498" i="1"/>
  <c r="F34502" i="1"/>
  <c r="F34506" i="1"/>
  <c r="F34510" i="1"/>
  <c r="F34514" i="1"/>
  <c r="F34518" i="1"/>
  <c r="F34522" i="1"/>
  <c r="F34526" i="1"/>
  <c r="F34530" i="1"/>
  <c r="F34534" i="1"/>
  <c r="F34538" i="1"/>
  <c r="F34542" i="1"/>
  <c r="F34546" i="1"/>
  <c r="F34550" i="1"/>
  <c r="F34554" i="1"/>
  <c r="F34558" i="1"/>
  <c r="F34562" i="1"/>
  <c r="F34566" i="1"/>
  <c r="F34570" i="1"/>
  <c r="F34574" i="1"/>
  <c r="F34578" i="1"/>
  <c r="F34582" i="1"/>
  <c r="F34586" i="1"/>
  <c r="F34590" i="1"/>
  <c r="F34594" i="1"/>
  <c r="F34598" i="1"/>
  <c r="F34602" i="1"/>
  <c r="F34606" i="1"/>
  <c r="F34610" i="1"/>
  <c r="F34614" i="1"/>
  <c r="F34618" i="1"/>
  <c r="F34622" i="1"/>
  <c r="F34626" i="1"/>
  <c r="F34630" i="1"/>
  <c r="F34634" i="1"/>
  <c r="F34638" i="1"/>
  <c r="F34642" i="1"/>
  <c r="F34646" i="1"/>
  <c r="F34650" i="1"/>
  <c r="F34654" i="1"/>
  <c r="F34658" i="1"/>
  <c r="F34662" i="1"/>
  <c r="F34666" i="1"/>
  <c r="F34670" i="1"/>
  <c r="F34674" i="1"/>
  <c r="F34678" i="1"/>
  <c r="F34682" i="1"/>
  <c r="F34686" i="1"/>
  <c r="F34690" i="1"/>
  <c r="F34694" i="1"/>
  <c r="F34698" i="1"/>
  <c r="F34702" i="1"/>
  <c r="F34706" i="1"/>
  <c r="F34710" i="1"/>
  <c r="F34714" i="1"/>
  <c r="F34718" i="1"/>
  <c r="F34722" i="1"/>
  <c r="F34726" i="1"/>
  <c r="F34730" i="1"/>
  <c r="F34734" i="1"/>
  <c r="F34738" i="1"/>
  <c r="F34742" i="1"/>
  <c r="F34746" i="1"/>
  <c r="F34750" i="1"/>
  <c r="F34754" i="1"/>
  <c r="F34758" i="1"/>
  <c r="F34762" i="1"/>
  <c r="F34766" i="1"/>
  <c r="F34770" i="1"/>
  <c r="F34774" i="1"/>
  <c r="F34778" i="1"/>
  <c r="F34782" i="1"/>
  <c r="F34786" i="1"/>
  <c r="F34790" i="1"/>
  <c r="F34794" i="1"/>
  <c r="F34798" i="1"/>
  <c r="F34802" i="1"/>
  <c r="F34806" i="1"/>
  <c r="F34810" i="1"/>
  <c r="F34814" i="1"/>
  <c r="F34818" i="1"/>
  <c r="F34822" i="1"/>
  <c r="F34826" i="1"/>
  <c r="F34830" i="1"/>
  <c r="F34834" i="1"/>
  <c r="F34838" i="1"/>
  <c r="F34842" i="1"/>
  <c r="F34846" i="1"/>
  <c r="F34850" i="1"/>
  <c r="F34854" i="1"/>
  <c r="F34858" i="1"/>
  <c r="F34862" i="1"/>
  <c r="F34866" i="1"/>
  <c r="F34870" i="1"/>
  <c r="F34874" i="1"/>
  <c r="F34878" i="1"/>
  <c r="F34882" i="1"/>
  <c r="F34886" i="1"/>
  <c r="F34890" i="1"/>
  <c r="F34894" i="1"/>
  <c r="F34898" i="1"/>
  <c r="F34902" i="1"/>
  <c r="F34906" i="1"/>
  <c r="F34910" i="1"/>
  <c r="F34914" i="1"/>
  <c r="F34918" i="1"/>
  <c r="F34922" i="1"/>
  <c r="F34926" i="1"/>
  <c r="F34930" i="1"/>
  <c r="F34934" i="1"/>
  <c r="F34938" i="1"/>
  <c r="F34942" i="1"/>
  <c r="F34946" i="1"/>
  <c r="F34950" i="1"/>
  <c r="F34954" i="1"/>
  <c r="F34958" i="1"/>
  <c r="F34962" i="1"/>
  <c r="F34966" i="1"/>
  <c r="F34970" i="1"/>
  <c r="F34974" i="1"/>
  <c r="F34978" i="1"/>
  <c r="F34982" i="1"/>
  <c r="F34986" i="1"/>
  <c r="F34990" i="1"/>
  <c r="F34994" i="1"/>
  <c r="F34998" i="1"/>
  <c r="F35002" i="1"/>
  <c r="F35006" i="1"/>
  <c r="F35010" i="1"/>
  <c r="F35014" i="1"/>
  <c r="F35018" i="1"/>
  <c r="F35022" i="1"/>
  <c r="F35026" i="1"/>
  <c r="F35030" i="1"/>
  <c r="F35034" i="1"/>
  <c r="F35038" i="1"/>
  <c r="F35042" i="1"/>
  <c r="F35046" i="1"/>
  <c r="F35050" i="1"/>
  <c r="F35054" i="1"/>
  <c r="F35058" i="1"/>
  <c r="F35062" i="1"/>
  <c r="F35066" i="1"/>
  <c r="F35070" i="1"/>
  <c r="F35074" i="1"/>
  <c r="F35078" i="1"/>
  <c r="F35082" i="1"/>
  <c r="F35086" i="1"/>
  <c r="F35090" i="1"/>
  <c r="F35094" i="1"/>
  <c r="F35098" i="1"/>
  <c r="F35102" i="1"/>
  <c r="F35106" i="1"/>
  <c r="F35110" i="1"/>
  <c r="F35114" i="1"/>
  <c r="F35118" i="1"/>
  <c r="F35122" i="1"/>
  <c r="F35126" i="1"/>
  <c r="F35130" i="1"/>
  <c r="F35134" i="1"/>
  <c r="F35138" i="1"/>
  <c r="F35142" i="1"/>
  <c r="F35146" i="1"/>
  <c r="F35150" i="1"/>
  <c r="F35154" i="1"/>
  <c r="F35158" i="1"/>
  <c r="F35162" i="1"/>
  <c r="F35166" i="1"/>
  <c r="F35170" i="1"/>
  <c r="F35174" i="1"/>
  <c r="F35178" i="1"/>
  <c r="F35182" i="1"/>
  <c r="F35186" i="1"/>
  <c r="F35190" i="1"/>
  <c r="F35194" i="1"/>
  <c r="F35198" i="1"/>
  <c r="F35202" i="1"/>
  <c r="F35206" i="1"/>
  <c r="F35210" i="1"/>
  <c r="F35214" i="1"/>
  <c r="F35218" i="1"/>
  <c r="F35222" i="1"/>
  <c r="F35226" i="1"/>
  <c r="F35230" i="1"/>
  <c r="F35234" i="1"/>
  <c r="F35238" i="1"/>
  <c r="F35242" i="1"/>
  <c r="F35246" i="1"/>
  <c r="F35250" i="1"/>
  <c r="F35254" i="1"/>
  <c r="F35258" i="1"/>
  <c r="F35262" i="1"/>
  <c r="F35266" i="1"/>
  <c r="F35270" i="1"/>
  <c r="F35274" i="1"/>
  <c r="F35278" i="1"/>
  <c r="F35282" i="1"/>
  <c r="F35286" i="1"/>
  <c r="F35290" i="1"/>
  <c r="F35294" i="1"/>
  <c r="F35298" i="1"/>
  <c r="F35302" i="1"/>
  <c r="F35306" i="1"/>
  <c r="F35310" i="1"/>
  <c r="F35314" i="1"/>
  <c r="F35318" i="1"/>
  <c r="F35322" i="1"/>
  <c r="F35326" i="1"/>
  <c r="F35330" i="1"/>
  <c r="F35334" i="1"/>
  <c r="F35338" i="1"/>
  <c r="F35342" i="1"/>
  <c r="F35346" i="1"/>
  <c r="F35350" i="1"/>
  <c r="F35354" i="1"/>
  <c r="F35358" i="1"/>
  <c r="F35362" i="1"/>
  <c r="F35366" i="1"/>
  <c r="F35370" i="1"/>
  <c r="F35374" i="1"/>
  <c r="F35378" i="1"/>
  <c r="F35382" i="1"/>
  <c r="F35386" i="1"/>
  <c r="F35390" i="1"/>
  <c r="F35394" i="1"/>
  <c r="F35398" i="1"/>
  <c r="F35402" i="1"/>
  <c r="F35406" i="1"/>
  <c r="F35410" i="1"/>
  <c r="F35414" i="1"/>
  <c r="F35418" i="1"/>
  <c r="F35422" i="1"/>
  <c r="F35426" i="1"/>
  <c r="F35430" i="1"/>
  <c r="F35434" i="1"/>
  <c r="F35438" i="1"/>
  <c r="F35442" i="1"/>
  <c r="F35446" i="1"/>
  <c r="F35450" i="1"/>
  <c r="F35454" i="1"/>
  <c r="F35458" i="1"/>
  <c r="F35462" i="1"/>
  <c r="F35466" i="1"/>
  <c r="F35470" i="1"/>
  <c r="F35474" i="1"/>
  <c r="F35478" i="1"/>
  <c r="F35482" i="1"/>
  <c r="F35486" i="1"/>
  <c r="F35490" i="1"/>
  <c r="F35494" i="1"/>
  <c r="F35498" i="1"/>
  <c r="F35502" i="1"/>
  <c r="F35506" i="1"/>
  <c r="F35510" i="1"/>
  <c r="F35514" i="1"/>
  <c r="F35518" i="1"/>
  <c r="F35522" i="1"/>
  <c r="F35526" i="1"/>
  <c r="F35530" i="1"/>
  <c r="F35534" i="1"/>
  <c r="F35538" i="1"/>
  <c r="F35542" i="1"/>
  <c r="F35546" i="1"/>
  <c r="F35550" i="1"/>
  <c r="F35554" i="1"/>
  <c r="F35558" i="1"/>
  <c r="F35562" i="1"/>
  <c r="F35566" i="1"/>
  <c r="F35570" i="1"/>
  <c r="F35574" i="1"/>
  <c r="F35578" i="1"/>
  <c r="F35582" i="1"/>
  <c r="F35586" i="1"/>
  <c r="F35590" i="1"/>
  <c r="F35594" i="1"/>
  <c r="F35598" i="1"/>
  <c r="F35602" i="1"/>
  <c r="F35606" i="1"/>
  <c r="F35610" i="1"/>
  <c r="F35614" i="1"/>
  <c r="F35618" i="1"/>
  <c r="F35622" i="1"/>
  <c r="F35626" i="1"/>
  <c r="F35630" i="1"/>
  <c r="F35634" i="1"/>
  <c r="F35638" i="1"/>
  <c r="F35642" i="1"/>
  <c r="F35646" i="1"/>
  <c r="F35650" i="1"/>
  <c r="F35654" i="1"/>
  <c r="F35658" i="1"/>
  <c r="F35662" i="1"/>
  <c r="F35666" i="1"/>
  <c r="F35670" i="1"/>
  <c r="F35674" i="1"/>
  <c r="F35678" i="1"/>
  <c r="F35682" i="1"/>
  <c r="F35686" i="1"/>
  <c r="F35690" i="1"/>
  <c r="F35694" i="1"/>
  <c r="F35698" i="1"/>
  <c r="F35702" i="1"/>
  <c r="F35706" i="1"/>
  <c r="F35710" i="1"/>
  <c r="F35714" i="1"/>
  <c r="F35718" i="1"/>
  <c r="F35722" i="1"/>
  <c r="F35726" i="1"/>
  <c r="F35730" i="1"/>
  <c r="F35734" i="1"/>
  <c r="F35738" i="1"/>
  <c r="F35742" i="1"/>
  <c r="F35746" i="1"/>
  <c r="F35750" i="1"/>
  <c r="F35754" i="1"/>
  <c r="F35758" i="1"/>
  <c r="F35762" i="1"/>
  <c r="F35766" i="1"/>
  <c r="F35770" i="1"/>
  <c r="F35774" i="1"/>
  <c r="F35778" i="1"/>
  <c r="F35782" i="1"/>
  <c r="F35786" i="1"/>
  <c r="F35790" i="1"/>
  <c r="F35794" i="1"/>
  <c r="F35798" i="1"/>
  <c r="F35802" i="1"/>
  <c r="F35806" i="1"/>
  <c r="F35810" i="1"/>
  <c r="F35814" i="1"/>
  <c r="F35818" i="1"/>
  <c r="F35822" i="1"/>
  <c r="F35826" i="1"/>
  <c r="F35830" i="1"/>
  <c r="F35834" i="1"/>
  <c r="F35838" i="1"/>
  <c r="F35842" i="1"/>
  <c r="F35846" i="1"/>
  <c r="F35850" i="1"/>
  <c r="F35854" i="1"/>
  <c r="F35858" i="1"/>
  <c r="F35862" i="1"/>
  <c r="F35866" i="1"/>
  <c r="F35870" i="1"/>
  <c r="F35874" i="1"/>
  <c r="F35878" i="1"/>
  <c r="F35882" i="1"/>
  <c r="F35886" i="1"/>
  <c r="F35890" i="1"/>
  <c r="F35894" i="1"/>
  <c r="F35898" i="1"/>
  <c r="F35902" i="1"/>
  <c r="F35906" i="1"/>
  <c r="F35910" i="1"/>
  <c r="F35914" i="1"/>
  <c r="F35918" i="1"/>
  <c r="F35922" i="1"/>
  <c r="F35926" i="1"/>
  <c r="F35930" i="1"/>
  <c r="F35934" i="1"/>
  <c r="F35938" i="1"/>
  <c r="F35942" i="1"/>
  <c r="F35946" i="1"/>
  <c r="F35950" i="1"/>
  <c r="F35954" i="1"/>
  <c r="F35958" i="1"/>
  <c r="F35962" i="1"/>
  <c r="F35966" i="1"/>
  <c r="F35970" i="1"/>
  <c r="F35974" i="1"/>
  <c r="F35978" i="1"/>
  <c r="F35982" i="1"/>
  <c r="F35986" i="1"/>
  <c r="F35990" i="1"/>
  <c r="F35994" i="1"/>
  <c r="F35998" i="1"/>
  <c r="F36002" i="1"/>
  <c r="F36006" i="1"/>
  <c r="F36010" i="1"/>
  <c r="F36014" i="1"/>
  <c r="F36018" i="1"/>
  <c r="F36022" i="1"/>
  <c r="F36026" i="1"/>
  <c r="F36030" i="1"/>
  <c r="F36034" i="1"/>
  <c r="F36038" i="1"/>
  <c r="F36042" i="1"/>
  <c r="F36046" i="1"/>
  <c r="F36050" i="1"/>
  <c r="F36054" i="1"/>
  <c r="F36058" i="1"/>
  <c r="F36062" i="1"/>
  <c r="F36066" i="1"/>
  <c r="F36070" i="1"/>
  <c r="F36074" i="1"/>
  <c r="F36078" i="1"/>
  <c r="F36082" i="1"/>
  <c r="F36086" i="1"/>
  <c r="F36090" i="1"/>
  <c r="F36094" i="1"/>
  <c r="F36098" i="1"/>
  <c r="F36102" i="1"/>
  <c r="F36106" i="1"/>
  <c r="F36110" i="1"/>
  <c r="F36114" i="1"/>
  <c r="F36118" i="1"/>
  <c r="F36122" i="1"/>
  <c r="F36126" i="1"/>
  <c r="F36130" i="1"/>
  <c r="F36134" i="1"/>
  <c r="F36138" i="1"/>
  <c r="F36142" i="1"/>
  <c r="F36146" i="1"/>
  <c r="F36150" i="1"/>
  <c r="F36154" i="1"/>
  <c r="F36158" i="1"/>
  <c r="F36162" i="1"/>
  <c r="F36166" i="1"/>
  <c r="F36170" i="1"/>
  <c r="F36174" i="1"/>
  <c r="F36178" i="1"/>
  <c r="F36182" i="1"/>
  <c r="F36186" i="1"/>
  <c r="F36190" i="1"/>
  <c r="F36194" i="1"/>
  <c r="F36198" i="1"/>
  <c r="F36202" i="1"/>
  <c r="F36206" i="1"/>
  <c r="F36210" i="1"/>
  <c r="F36214" i="1"/>
  <c r="F36218" i="1"/>
  <c r="F36222" i="1"/>
  <c r="F36226" i="1"/>
  <c r="F36230" i="1"/>
  <c r="F36234" i="1"/>
  <c r="F36238" i="1"/>
  <c r="F36242" i="1"/>
  <c r="F36246" i="1"/>
  <c r="F36250" i="1"/>
  <c r="F36254" i="1"/>
  <c r="F36258" i="1"/>
  <c r="F36262" i="1"/>
  <c r="F36266" i="1"/>
  <c r="F36270" i="1"/>
  <c r="F36274" i="1"/>
  <c r="F36278" i="1"/>
  <c r="F36282" i="1"/>
  <c r="F36286" i="1"/>
  <c r="F36290" i="1"/>
  <c r="F36294" i="1"/>
  <c r="F36298" i="1"/>
  <c r="F36302" i="1"/>
  <c r="F36306" i="1"/>
  <c r="F36310" i="1"/>
  <c r="F36314" i="1"/>
  <c r="F36318" i="1"/>
  <c r="F36322" i="1"/>
  <c r="F36326" i="1"/>
  <c r="F36330" i="1"/>
  <c r="F36334" i="1"/>
  <c r="F36338" i="1"/>
  <c r="F36342" i="1"/>
  <c r="F36346" i="1"/>
  <c r="F36350" i="1"/>
  <c r="F36354" i="1"/>
  <c r="F36358" i="1"/>
  <c r="F36362" i="1"/>
  <c r="F36366" i="1"/>
  <c r="F36370" i="1"/>
  <c r="F36374" i="1"/>
  <c r="F36378" i="1"/>
  <c r="F36382" i="1"/>
  <c r="F36386" i="1"/>
  <c r="F36390" i="1"/>
  <c r="F36394" i="1"/>
  <c r="F36398" i="1"/>
  <c r="F36402" i="1"/>
  <c r="F36406" i="1"/>
  <c r="F36410" i="1"/>
  <c r="F36414" i="1"/>
  <c r="F36418" i="1"/>
  <c r="F36422" i="1"/>
  <c r="F36426" i="1"/>
  <c r="F36430" i="1"/>
  <c r="F36434" i="1"/>
  <c r="F36438" i="1"/>
  <c r="F36442" i="1"/>
  <c r="F36446" i="1"/>
  <c r="F36450" i="1"/>
  <c r="F36454" i="1"/>
  <c r="F36458" i="1"/>
  <c r="F36462" i="1"/>
  <c r="F36466" i="1"/>
  <c r="F36470" i="1"/>
  <c r="F36474" i="1"/>
  <c r="F36478" i="1"/>
  <c r="F36482" i="1"/>
  <c r="F36486" i="1"/>
  <c r="F36490" i="1"/>
  <c r="F36494" i="1"/>
  <c r="F36498" i="1"/>
  <c r="F36502" i="1"/>
  <c r="F36506" i="1"/>
  <c r="F36510" i="1"/>
  <c r="F36514" i="1"/>
  <c r="F36518" i="1"/>
  <c r="F36522" i="1"/>
  <c r="F36526" i="1"/>
  <c r="F36530" i="1"/>
  <c r="F36534" i="1"/>
  <c r="F36538" i="1"/>
  <c r="F36542" i="1"/>
  <c r="F36546" i="1"/>
  <c r="F36550" i="1"/>
  <c r="F36554" i="1"/>
  <c r="F36558" i="1"/>
  <c r="F36562" i="1"/>
  <c r="F36566" i="1"/>
  <c r="F36570" i="1"/>
  <c r="F36574" i="1"/>
  <c r="F36578" i="1"/>
  <c r="F36582" i="1"/>
  <c r="F36586" i="1"/>
  <c r="F36590" i="1"/>
  <c r="F36594" i="1"/>
  <c r="F36598" i="1"/>
  <c r="F36602" i="1"/>
  <c r="F36606" i="1"/>
  <c r="F36610" i="1"/>
  <c r="F36614" i="1"/>
  <c r="F36618" i="1"/>
  <c r="F36622" i="1"/>
  <c r="F36626" i="1"/>
  <c r="F36630" i="1"/>
  <c r="F36634" i="1"/>
  <c r="F36638" i="1"/>
  <c r="F36642" i="1"/>
  <c r="F36646" i="1"/>
  <c r="F36650" i="1"/>
  <c r="F36654" i="1"/>
  <c r="F36658" i="1"/>
  <c r="F36662" i="1"/>
  <c r="F36666" i="1"/>
  <c r="F36670" i="1"/>
  <c r="F36674" i="1"/>
  <c r="F36678" i="1"/>
  <c r="F36682" i="1"/>
  <c r="F36686" i="1"/>
  <c r="F36690" i="1"/>
  <c r="F36694" i="1"/>
  <c r="F36698" i="1"/>
  <c r="F36702" i="1"/>
  <c r="F36706" i="1"/>
  <c r="F36710" i="1"/>
  <c r="F36714" i="1"/>
  <c r="F36718" i="1"/>
  <c r="F36722" i="1"/>
  <c r="F36726" i="1"/>
  <c r="F36730" i="1"/>
  <c r="F36734" i="1"/>
  <c r="F36738" i="1"/>
  <c r="F36742" i="1"/>
  <c r="F36746" i="1"/>
  <c r="F36750" i="1"/>
  <c r="F36754" i="1"/>
  <c r="F36758" i="1"/>
  <c r="F36762" i="1"/>
  <c r="F36766" i="1"/>
  <c r="F36770" i="1"/>
  <c r="F36774" i="1"/>
  <c r="F36778" i="1"/>
  <c r="F36782" i="1"/>
  <c r="F36786" i="1"/>
  <c r="F36790" i="1"/>
  <c r="F36794" i="1"/>
  <c r="F36798" i="1"/>
  <c r="F36802" i="1"/>
  <c r="F36806" i="1"/>
  <c r="F36810" i="1"/>
  <c r="F36814" i="1"/>
  <c r="F36818" i="1"/>
  <c r="F36822" i="1"/>
  <c r="F36826" i="1"/>
  <c r="F36830" i="1"/>
  <c r="F36834" i="1"/>
  <c r="F36838" i="1"/>
  <c r="F36842" i="1"/>
  <c r="F36846" i="1"/>
  <c r="F36850" i="1"/>
  <c r="F36854" i="1"/>
  <c r="F36858" i="1"/>
  <c r="F36862" i="1"/>
  <c r="F36866" i="1"/>
  <c r="F36870" i="1"/>
  <c r="F36874" i="1"/>
  <c r="F36878" i="1"/>
  <c r="F36882" i="1"/>
  <c r="F36886" i="1"/>
  <c r="F36890" i="1"/>
  <c r="F36894" i="1"/>
  <c r="F36898" i="1"/>
  <c r="F36902" i="1"/>
  <c r="F36906" i="1"/>
  <c r="F36910" i="1"/>
  <c r="F36914" i="1"/>
  <c r="F36918" i="1"/>
  <c r="F36922" i="1"/>
  <c r="F36926" i="1"/>
  <c r="F36930" i="1"/>
  <c r="F36934" i="1"/>
  <c r="F36938" i="1"/>
  <c r="F36942" i="1"/>
  <c r="F36946" i="1"/>
  <c r="F36950" i="1"/>
  <c r="F36954" i="1"/>
  <c r="F36958" i="1"/>
  <c r="F36962" i="1"/>
  <c r="F36966" i="1"/>
  <c r="F36970" i="1"/>
  <c r="F36974" i="1"/>
  <c r="F36978" i="1"/>
  <c r="F36982" i="1"/>
  <c r="F36986" i="1"/>
  <c r="F36990" i="1"/>
  <c r="F36994" i="1"/>
  <c r="F36998" i="1"/>
  <c r="F37002" i="1"/>
  <c r="F37006" i="1"/>
  <c r="F37010" i="1"/>
  <c r="F37014" i="1"/>
  <c r="F37018" i="1"/>
  <c r="F37022" i="1"/>
  <c r="F37026" i="1"/>
  <c r="F37030" i="1"/>
  <c r="F37034" i="1"/>
  <c r="F37038" i="1"/>
  <c r="F37042" i="1"/>
  <c r="F37046" i="1"/>
  <c r="F37050" i="1"/>
  <c r="F37054" i="1"/>
  <c r="F37058" i="1"/>
  <c r="F37062" i="1"/>
  <c r="F37066" i="1"/>
  <c r="F37070" i="1"/>
  <c r="F37074" i="1"/>
  <c r="F37078" i="1"/>
  <c r="F37082" i="1"/>
  <c r="F37086" i="1"/>
  <c r="F37090" i="1"/>
  <c r="F37094" i="1"/>
  <c r="F37098" i="1"/>
  <c r="F37102" i="1"/>
  <c r="F37106" i="1"/>
  <c r="F37110" i="1"/>
  <c r="F37114" i="1"/>
  <c r="F37118" i="1"/>
  <c r="F37122" i="1"/>
  <c r="F37126" i="1"/>
  <c r="F37130" i="1"/>
  <c r="F37134" i="1"/>
  <c r="F37138" i="1"/>
  <c r="F37142" i="1"/>
  <c r="F37146" i="1"/>
  <c r="F37150" i="1"/>
  <c r="F37154" i="1"/>
  <c r="F37158" i="1"/>
  <c r="F37162" i="1"/>
  <c r="F37166" i="1"/>
  <c r="F37170" i="1"/>
  <c r="F37174" i="1"/>
  <c r="F37178" i="1"/>
  <c r="F37182" i="1"/>
  <c r="F37186" i="1"/>
  <c r="F37190" i="1"/>
  <c r="F37194" i="1"/>
  <c r="F37198" i="1"/>
  <c r="F37202" i="1"/>
  <c r="F37206" i="1"/>
  <c r="F37210" i="1"/>
  <c r="F37214" i="1"/>
  <c r="F37218" i="1"/>
  <c r="F37222" i="1"/>
  <c r="F37226" i="1"/>
  <c r="F37230" i="1"/>
  <c r="F37234" i="1"/>
  <c r="F37238" i="1"/>
  <c r="F37242" i="1"/>
  <c r="F37246" i="1"/>
  <c r="F37250" i="1"/>
  <c r="F37254" i="1"/>
  <c r="F37258" i="1"/>
  <c r="F37262" i="1"/>
  <c r="F37266" i="1"/>
  <c r="F37270" i="1"/>
  <c r="F37274" i="1"/>
  <c r="F37278" i="1"/>
  <c r="F37282" i="1"/>
  <c r="F37286" i="1"/>
  <c r="F37290" i="1"/>
  <c r="F37294" i="1"/>
  <c r="F37298" i="1"/>
  <c r="F37302" i="1"/>
  <c r="F37306" i="1"/>
  <c r="F37310" i="1"/>
  <c r="F37314" i="1"/>
  <c r="F37318" i="1"/>
  <c r="F37322" i="1"/>
  <c r="F37326" i="1"/>
  <c r="F37330" i="1"/>
  <c r="F37334" i="1"/>
  <c r="F37338" i="1"/>
  <c r="F37342" i="1"/>
  <c r="F37346" i="1"/>
  <c r="F37350" i="1"/>
  <c r="F37354" i="1"/>
  <c r="F37358" i="1"/>
  <c r="F37362" i="1"/>
  <c r="F37366" i="1"/>
  <c r="F37370" i="1"/>
  <c r="F37374" i="1"/>
  <c r="F37378" i="1"/>
  <c r="F37382" i="1"/>
  <c r="F37386" i="1"/>
  <c r="F37390" i="1"/>
  <c r="F37394" i="1"/>
  <c r="F37398" i="1"/>
  <c r="F37402" i="1"/>
  <c r="F37406" i="1"/>
  <c r="F37410" i="1"/>
  <c r="F37414" i="1"/>
  <c r="F37418" i="1"/>
  <c r="F37422" i="1"/>
  <c r="F37426" i="1"/>
  <c r="F37430" i="1"/>
  <c r="F37434" i="1"/>
  <c r="F37438" i="1"/>
  <c r="F37442" i="1"/>
  <c r="F37446" i="1"/>
  <c r="F37450" i="1"/>
  <c r="F37454" i="1"/>
  <c r="F37458" i="1"/>
  <c r="F37462" i="1"/>
  <c r="F37466" i="1"/>
  <c r="F37470" i="1"/>
  <c r="F37474" i="1"/>
  <c r="F37478" i="1"/>
  <c r="F37482" i="1"/>
  <c r="F37486" i="1"/>
  <c r="F37490" i="1"/>
  <c r="F37494" i="1"/>
  <c r="F37498" i="1"/>
  <c r="F37502" i="1"/>
  <c r="F37506" i="1"/>
  <c r="F37510" i="1"/>
  <c r="F37514" i="1"/>
  <c r="F37518" i="1"/>
  <c r="F37522" i="1"/>
  <c r="F37526" i="1"/>
  <c r="F37530" i="1"/>
  <c r="F37534" i="1"/>
  <c r="F37538" i="1"/>
  <c r="F37542" i="1"/>
  <c r="F37546" i="1"/>
  <c r="F37550" i="1"/>
  <c r="F37554" i="1"/>
  <c r="F37558" i="1"/>
  <c r="F37562" i="1"/>
  <c r="F37566" i="1"/>
  <c r="F37570" i="1"/>
  <c r="F37574" i="1"/>
  <c r="F37578" i="1"/>
  <c r="F37582" i="1"/>
  <c r="F37586" i="1"/>
  <c r="F37590" i="1"/>
  <c r="F37594" i="1"/>
  <c r="F37598" i="1"/>
  <c r="F37602" i="1"/>
  <c r="F37606" i="1"/>
  <c r="F37610" i="1"/>
  <c r="F37614" i="1"/>
  <c r="F37618" i="1"/>
  <c r="F37622" i="1"/>
  <c r="F37626" i="1"/>
  <c r="F37630" i="1"/>
  <c r="F37634" i="1"/>
  <c r="F37638" i="1"/>
  <c r="F37642" i="1"/>
  <c r="F37646" i="1"/>
  <c r="F37650" i="1"/>
  <c r="F37654" i="1"/>
  <c r="F37658" i="1"/>
  <c r="F37662" i="1"/>
  <c r="F37666" i="1"/>
  <c r="F37670" i="1"/>
  <c r="F37674" i="1"/>
  <c r="F37678" i="1"/>
  <c r="F37682" i="1"/>
  <c r="F37686" i="1"/>
  <c r="F37690" i="1"/>
  <c r="F37694" i="1"/>
  <c r="F37698" i="1"/>
  <c r="F37702" i="1"/>
  <c r="F37706" i="1"/>
  <c r="F37710" i="1"/>
  <c r="F37714" i="1"/>
  <c r="F37718" i="1"/>
  <c r="F37722" i="1"/>
  <c r="F37726" i="1"/>
  <c r="F37730" i="1"/>
  <c r="F37734" i="1"/>
  <c r="F37738" i="1"/>
  <c r="F37742" i="1"/>
  <c r="F37746" i="1"/>
  <c r="F37750" i="1"/>
  <c r="F37754" i="1"/>
  <c r="F37758" i="1"/>
  <c r="F37762" i="1"/>
  <c r="F37766" i="1"/>
  <c r="F37770" i="1"/>
  <c r="F37774" i="1"/>
  <c r="F37778" i="1"/>
  <c r="F37782" i="1"/>
  <c r="F37786" i="1"/>
  <c r="F37790" i="1"/>
  <c r="F37794" i="1"/>
  <c r="F37798" i="1"/>
  <c r="F37802" i="1"/>
  <c r="F37806" i="1"/>
  <c r="F37810" i="1"/>
  <c r="F37814" i="1"/>
  <c r="F37818" i="1"/>
  <c r="F37822" i="1"/>
  <c r="F37826" i="1"/>
  <c r="F37830" i="1"/>
  <c r="F37834" i="1"/>
  <c r="F37838" i="1"/>
  <c r="F37842" i="1"/>
  <c r="F37846" i="1"/>
  <c r="F37850" i="1"/>
  <c r="F37854" i="1"/>
  <c r="F37858" i="1"/>
  <c r="F37862" i="1"/>
  <c r="F37866" i="1"/>
  <c r="F37870" i="1"/>
  <c r="F37874" i="1"/>
  <c r="F37878" i="1"/>
  <c r="F37882" i="1"/>
  <c r="F37886" i="1"/>
  <c r="F37890" i="1"/>
  <c r="F37894" i="1"/>
  <c r="F37898" i="1"/>
  <c r="F37902" i="1"/>
  <c r="F37906" i="1"/>
  <c r="F37910" i="1"/>
  <c r="F37914" i="1"/>
  <c r="F37918" i="1"/>
  <c r="F37922" i="1"/>
  <c r="F37926" i="1"/>
  <c r="F37930" i="1"/>
  <c r="F37934" i="1"/>
  <c r="F37938" i="1"/>
  <c r="F37942" i="1"/>
  <c r="F37946" i="1"/>
  <c r="F37950" i="1"/>
  <c r="F37954" i="1"/>
  <c r="F37958" i="1"/>
  <c r="F37962" i="1"/>
  <c r="F37966" i="1"/>
  <c r="F37970" i="1"/>
  <c r="F37974" i="1"/>
  <c r="F37978" i="1"/>
  <c r="F37982" i="1"/>
  <c r="F37986" i="1"/>
  <c r="F37990" i="1"/>
  <c r="F37994" i="1"/>
  <c r="F37998" i="1"/>
  <c r="F38002" i="1"/>
  <c r="F38006" i="1"/>
  <c r="F38010" i="1"/>
  <c r="F38014" i="1"/>
  <c r="F38018" i="1"/>
  <c r="F38022" i="1"/>
  <c r="F38026" i="1"/>
  <c r="F38030" i="1"/>
  <c r="F38034" i="1"/>
  <c r="F38038" i="1"/>
  <c r="F38042" i="1"/>
  <c r="F38046" i="1"/>
  <c r="F38050" i="1"/>
  <c r="F38054" i="1"/>
  <c r="F38058" i="1"/>
  <c r="F38062" i="1"/>
  <c r="F38066" i="1"/>
  <c r="F38070" i="1"/>
  <c r="F38074" i="1"/>
  <c r="F38078" i="1"/>
  <c r="F38082" i="1"/>
  <c r="F38086" i="1"/>
  <c r="F38090" i="1"/>
  <c r="F38094" i="1"/>
  <c r="F38098" i="1"/>
  <c r="F38102" i="1"/>
  <c r="F38106" i="1"/>
  <c r="F38110" i="1"/>
  <c r="F38114" i="1"/>
  <c r="F38118" i="1"/>
  <c r="F38122" i="1"/>
  <c r="F38126" i="1"/>
  <c r="F38130" i="1"/>
  <c r="F38134" i="1"/>
  <c r="F38138" i="1"/>
  <c r="F38142" i="1"/>
  <c r="F38146" i="1"/>
  <c r="F38150" i="1"/>
  <c r="F38154" i="1"/>
  <c r="F38158" i="1"/>
  <c r="F38162" i="1"/>
  <c r="F38166" i="1"/>
  <c r="F38170" i="1"/>
  <c r="F38174" i="1"/>
  <c r="F38178" i="1"/>
  <c r="F38182" i="1"/>
  <c r="F38186" i="1"/>
  <c r="F38190" i="1"/>
  <c r="F38194" i="1"/>
  <c r="F38198" i="1"/>
  <c r="F38202" i="1"/>
  <c r="F38206" i="1"/>
  <c r="F38210" i="1"/>
  <c r="F38214" i="1"/>
  <c r="F38218" i="1"/>
  <c r="F38222" i="1"/>
  <c r="F38226" i="1"/>
  <c r="F38230" i="1"/>
  <c r="F38234" i="1"/>
  <c r="F38238" i="1"/>
  <c r="F38242" i="1"/>
  <c r="F38246" i="1"/>
  <c r="F38250" i="1"/>
  <c r="F38254" i="1"/>
  <c r="F38258" i="1"/>
  <c r="F38262" i="1"/>
  <c r="F38266" i="1"/>
  <c r="F38270" i="1"/>
  <c r="F38274" i="1"/>
  <c r="F38278" i="1"/>
  <c r="F38282" i="1"/>
  <c r="F38286" i="1"/>
  <c r="F38290" i="1"/>
  <c r="F38294" i="1"/>
  <c r="F38298" i="1"/>
  <c r="F38302" i="1"/>
  <c r="F38306" i="1"/>
  <c r="F38310" i="1"/>
  <c r="F38314" i="1"/>
  <c r="F38318" i="1"/>
  <c r="F38322" i="1"/>
  <c r="F38326" i="1"/>
  <c r="F38330" i="1"/>
  <c r="F38334" i="1"/>
  <c r="F38338" i="1"/>
  <c r="F38342" i="1"/>
  <c r="F38346" i="1"/>
  <c r="F38350" i="1"/>
  <c r="F38354" i="1"/>
  <c r="F38358" i="1"/>
  <c r="F38362" i="1"/>
  <c r="F38366" i="1"/>
  <c r="F38370" i="1"/>
  <c r="F38374" i="1"/>
  <c r="F38378" i="1"/>
  <c r="F38382" i="1"/>
  <c r="F38386" i="1"/>
  <c r="F38390" i="1"/>
  <c r="F38394" i="1"/>
  <c r="F38398" i="1"/>
  <c r="F38402" i="1"/>
  <c r="F38406" i="1"/>
  <c r="F38410" i="1"/>
  <c r="F38414" i="1"/>
  <c r="F38418" i="1"/>
  <c r="F38422" i="1"/>
  <c r="F38426" i="1"/>
  <c r="F38430" i="1"/>
  <c r="F38434" i="1"/>
  <c r="F38438" i="1"/>
  <c r="F38442" i="1"/>
  <c r="F38446" i="1"/>
  <c r="F38450" i="1"/>
  <c r="F38454" i="1"/>
  <c r="F38458" i="1"/>
  <c r="F38462" i="1"/>
  <c r="F38466" i="1"/>
  <c r="F38470" i="1"/>
  <c r="F38474" i="1"/>
  <c r="F38478" i="1"/>
  <c r="F38482" i="1"/>
  <c r="F38486" i="1"/>
  <c r="F38490" i="1"/>
  <c r="F38494" i="1"/>
  <c r="F38498" i="1"/>
  <c r="F38502" i="1"/>
  <c r="F38506" i="1"/>
  <c r="F38510" i="1"/>
  <c r="F38514" i="1"/>
  <c r="F38518" i="1"/>
  <c r="F38522" i="1"/>
  <c r="F38526" i="1"/>
  <c r="F38530" i="1"/>
  <c r="F38534" i="1"/>
  <c r="F38538" i="1"/>
  <c r="F38542" i="1"/>
  <c r="F38546" i="1"/>
  <c r="F38550" i="1"/>
  <c r="F38554" i="1"/>
  <c r="F38558" i="1"/>
  <c r="F38562" i="1"/>
  <c r="F38566" i="1"/>
  <c r="F38570" i="1"/>
  <c r="F38574" i="1"/>
  <c r="F38578" i="1"/>
  <c r="F38582" i="1"/>
  <c r="F38586" i="1"/>
  <c r="F38590" i="1"/>
  <c r="F38594" i="1"/>
  <c r="F38598" i="1"/>
  <c r="F38602" i="1"/>
  <c r="F38606" i="1"/>
  <c r="F38610" i="1"/>
  <c r="F38614" i="1"/>
  <c r="F38618" i="1"/>
  <c r="F38622" i="1"/>
  <c r="F38626" i="1"/>
  <c r="F38630" i="1"/>
  <c r="F38634" i="1"/>
  <c r="F38638" i="1"/>
  <c r="F38642" i="1"/>
  <c r="F38646" i="1"/>
  <c r="F38650" i="1"/>
  <c r="F38654" i="1"/>
  <c r="F38658" i="1"/>
  <c r="F38662" i="1"/>
  <c r="F38666" i="1"/>
  <c r="F38670" i="1"/>
  <c r="F38674" i="1"/>
  <c r="F38678" i="1"/>
  <c r="F38682" i="1"/>
  <c r="F38686" i="1"/>
  <c r="F38690" i="1"/>
  <c r="F38694" i="1"/>
  <c r="F38698" i="1"/>
  <c r="F38702" i="1"/>
  <c r="F38706" i="1"/>
  <c r="F38710" i="1"/>
  <c r="F38714" i="1"/>
  <c r="F38718" i="1"/>
  <c r="F38722" i="1"/>
  <c r="F38726" i="1"/>
  <c r="F38730" i="1"/>
  <c r="F38734" i="1"/>
  <c r="F38738" i="1"/>
  <c r="F38742" i="1"/>
  <c r="F38746" i="1"/>
  <c r="F38750" i="1"/>
  <c r="F38754" i="1"/>
  <c r="F38758" i="1"/>
  <c r="F38762" i="1"/>
  <c r="F38766" i="1"/>
  <c r="F38770" i="1"/>
  <c r="F38774" i="1"/>
  <c r="F38778" i="1"/>
  <c r="F38782" i="1"/>
  <c r="F38786" i="1"/>
  <c r="F38790" i="1"/>
  <c r="F38794" i="1"/>
  <c r="F38798" i="1"/>
  <c r="F38802" i="1"/>
  <c r="F38806" i="1"/>
  <c r="F38810" i="1"/>
  <c r="F38814" i="1"/>
  <c r="F38818" i="1"/>
  <c r="F38822" i="1"/>
  <c r="F38826" i="1"/>
  <c r="F38830" i="1"/>
  <c r="F38834" i="1"/>
  <c r="F38838" i="1"/>
  <c r="F38842" i="1"/>
  <c r="F38846" i="1"/>
  <c r="F38850" i="1"/>
  <c r="F38854" i="1"/>
  <c r="F38858" i="1"/>
  <c r="F38862" i="1"/>
  <c r="F38866" i="1"/>
  <c r="F38870" i="1"/>
  <c r="F38874" i="1"/>
  <c r="F38878" i="1"/>
  <c r="F38882" i="1"/>
  <c r="F38886" i="1"/>
  <c r="F38890" i="1"/>
  <c r="F38894" i="1"/>
  <c r="F38898" i="1"/>
  <c r="F38902" i="1"/>
  <c r="F38906" i="1"/>
  <c r="F38910" i="1"/>
  <c r="F38914" i="1"/>
  <c r="F38918" i="1"/>
  <c r="F38922" i="1"/>
  <c r="F38926" i="1"/>
  <c r="F38930" i="1"/>
  <c r="F38934" i="1"/>
  <c r="F38938" i="1"/>
  <c r="F38942" i="1"/>
  <c r="F38946" i="1"/>
  <c r="F38950" i="1"/>
  <c r="F38954" i="1"/>
  <c r="F38958" i="1"/>
  <c r="F38962" i="1"/>
  <c r="F38966" i="1"/>
  <c r="F38970" i="1"/>
  <c r="F38974" i="1"/>
  <c r="F38978" i="1"/>
  <c r="F38982" i="1"/>
  <c r="F38986" i="1"/>
  <c r="F38990" i="1"/>
  <c r="F38994" i="1"/>
  <c r="F38998" i="1"/>
  <c r="F39002" i="1"/>
  <c r="F39006" i="1"/>
  <c r="F39010" i="1"/>
  <c r="F39014" i="1"/>
  <c r="F39018" i="1"/>
  <c r="F39022" i="1"/>
  <c r="F39026" i="1"/>
  <c r="F39030" i="1"/>
  <c r="F39034" i="1"/>
  <c r="F39038" i="1"/>
  <c r="F39042" i="1"/>
  <c r="F39046" i="1"/>
  <c r="F39050" i="1"/>
  <c r="F39054" i="1"/>
  <c r="F39058" i="1"/>
  <c r="F39062" i="1"/>
  <c r="F39066" i="1"/>
  <c r="F39070" i="1"/>
  <c r="F39074" i="1"/>
  <c r="F39078" i="1"/>
  <c r="F39082" i="1"/>
  <c r="F39086" i="1"/>
  <c r="F39090" i="1"/>
  <c r="F39094" i="1"/>
  <c r="F39098" i="1"/>
  <c r="F39102" i="1"/>
  <c r="F39106" i="1"/>
  <c r="F39110" i="1"/>
  <c r="F39114" i="1"/>
  <c r="F39118" i="1"/>
  <c r="F39122" i="1"/>
  <c r="F39126" i="1"/>
  <c r="F39130" i="1"/>
  <c r="F39134" i="1"/>
  <c r="F39138" i="1"/>
  <c r="F39142" i="1"/>
  <c r="F39146" i="1"/>
  <c r="F39150" i="1"/>
  <c r="F39154" i="1"/>
  <c r="F39158" i="1"/>
  <c r="F39162" i="1"/>
  <c r="F39166" i="1"/>
  <c r="F39170" i="1"/>
  <c r="F39174" i="1"/>
  <c r="F39178" i="1"/>
  <c r="F39182" i="1"/>
  <c r="F39186" i="1"/>
  <c r="F39190" i="1"/>
  <c r="F39194" i="1"/>
  <c r="F39198" i="1"/>
  <c r="F39202" i="1"/>
  <c r="F39206" i="1"/>
  <c r="F39210" i="1"/>
  <c r="F39214" i="1"/>
  <c r="F39218" i="1"/>
  <c r="F39222" i="1"/>
  <c r="F39226" i="1"/>
  <c r="F39230" i="1"/>
  <c r="F39234" i="1"/>
  <c r="F39238" i="1"/>
  <c r="F39242" i="1"/>
  <c r="F39246" i="1"/>
  <c r="F39250" i="1"/>
  <c r="F39254" i="1"/>
  <c r="F39258" i="1"/>
  <c r="F39262" i="1"/>
  <c r="F39266" i="1"/>
  <c r="F39270" i="1"/>
  <c r="F39274" i="1"/>
  <c r="F39278" i="1"/>
  <c r="F39282" i="1"/>
  <c r="F39286" i="1"/>
  <c r="F39290" i="1"/>
  <c r="F39294" i="1"/>
  <c r="F39298" i="1"/>
  <c r="F39302" i="1"/>
  <c r="F39306" i="1"/>
  <c r="F39310" i="1"/>
  <c r="F39314" i="1"/>
  <c r="F39318" i="1"/>
  <c r="F39322" i="1"/>
  <c r="F39326" i="1"/>
  <c r="F39330" i="1"/>
  <c r="F39334" i="1"/>
  <c r="F39338" i="1"/>
  <c r="F39342" i="1"/>
  <c r="F39346" i="1"/>
  <c r="F39350" i="1"/>
  <c r="F39354" i="1"/>
  <c r="F39358" i="1"/>
  <c r="F39362" i="1"/>
  <c r="F39366" i="1"/>
  <c r="F39370" i="1"/>
  <c r="F39374" i="1"/>
  <c r="F39378" i="1"/>
  <c r="F39382" i="1"/>
  <c r="F39386" i="1"/>
  <c r="F39390" i="1"/>
  <c r="F39394" i="1"/>
  <c r="F39398" i="1"/>
  <c r="F39402" i="1"/>
  <c r="F39406" i="1"/>
  <c r="F39410" i="1"/>
  <c r="F39414" i="1"/>
  <c r="F39418" i="1"/>
  <c r="F39422" i="1"/>
  <c r="F39426" i="1"/>
  <c r="F39430" i="1"/>
  <c r="F39434" i="1"/>
  <c r="F39438" i="1"/>
  <c r="F39442" i="1"/>
  <c r="F39446" i="1"/>
  <c r="F39450" i="1"/>
  <c r="F39454" i="1"/>
  <c r="F39458" i="1"/>
  <c r="F39462" i="1"/>
  <c r="F39466" i="1"/>
  <c r="F39470" i="1"/>
  <c r="F39474" i="1"/>
  <c r="F39478" i="1"/>
  <c r="F39482" i="1"/>
  <c r="F39486" i="1"/>
  <c r="F39490" i="1"/>
  <c r="F39494" i="1"/>
  <c r="F39498" i="1"/>
  <c r="F39502" i="1"/>
  <c r="F39506" i="1"/>
  <c r="F39510" i="1"/>
  <c r="F39514" i="1"/>
  <c r="F39518" i="1"/>
  <c r="F39522" i="1"/>
  <c r="F39526" i="1"/>
  <c r="F39530" i="1"/>
  <c r="F39534" i="1"/>
  <c r="F39538" i="1"/>
  <c r="F39542" i="1"/>
  <c r="F39546" i="1"/>
  <c r="F39550" i="1"/>
  <c r="F39554" i="1"/>
  <c r="F39558" i="1"/>
  <c r="F39562" i="1"/>
  <c r="F39566" i="1"/>
  <c r="F39570" i="1"/>
  <c r="F39574" i="1"/>
  <c r="F39578" i="1"/>
  <c r="F39582" i="1"/>
  <c r="F39586" i="1"/>
  <c r="F39590" i="1"/>
  <c r="F39594" i="1"/>
  <c r="F39598" i="1"/>
  <c r="F39602" i="1"/>
  <c r="F39606" i="1"/>
  <c r="F39610" i="1"/>
  <c r="F39614" i="1"/>
  <c r="F39618" i="1"/>
  <c r="F39622" i="1"/>
  <c r="F39626" i="1"/>
  <c r="F39630" i="1"/>
  <c r="F39634" i="1"/>
  <c r="F39638" i="1"/>
  <c r="F39642" i="1"/>
  <c r="F39646" i="1"/>
  <c r="F39650" i="1"/>
  <c r="F39654" i="1"/>
  <c r="F39658" i="1"/>
  <c r="F39662" i="1"/>
  <c r="F39666" i="1"/>
  <c r="F39670" i="1"/>
  <c r="F39674" i="1"/>
  <c r="F39678" i="1"/>
  <c r="F39682" i="1"/>
  <c r="F39686" i="1"/>
  <c r="F39690" i="1"/>
  <c r="F39694" i="1"/>
  <c r="F39698" i="1"/>
  <c r="F39702" i="1"/>
  <c r="F39706" i="1"/>
  <c r="F39710" i="1"/>
  <c r="F39714" i="1"/>
  <c r="F39718" i="1"/>
  <c r="F39722" i="1"/>
  <c r="F39726" i="1"/>
  <c r="F39730" i="1"/>
  <c r="F39734" i="1"/>
  <c r="F39738" i="1"/>
  <c r="F39742" i="1"/>
  <c r="F39746" i="1"/>
  <c r="F39750" i="1"/>
  <c r="F39754" i="1"/>
  <c r="F39758" i="1"/>
  <c r="F39762" i="1"/>
  <c r="F39766" i="1"/>
  <c r="F39770" i="1"/>
  <c r="F39774" i="1"/>
  <c r="F39778" i="1"/>
  <c r="F39782" i="1"/>
  <c r="F39786" i="1"/>
  <c r="F39790" i="1"/>
  <c r="F39794" i="1"/>
  <c r="F39798" i="1"/>
  <c r="F39802" i="1"/>
  <c r="F39806" i="1"/>
  <c r="F39810" i="1"/>
  <c r="F39814" i="1"/>
  <c r="F39818" i="1"/>
  <c r="F39822" i="1"/>
  <c r="F39826" i="1"/>
  <c r="F39830" i="1"/>
  <c r="F39834" i="1"/>
  <c r="F39838" i="1"/>
  <c r="F39842" i="1"/>
  <c r="F39846" i="1"/>
  <c r="F39850" i="1"/>
  <c r="F39854" i="1"/>
  <c r="F39858" i="1"/>
  <c r="F39862" i="1"/>
  <c r="F39866" i="1"/>
  <c r="F39870" i="1"/>
  <c r="F39874" i="1"/>
  <c r="F39878" i="1"/>
  <c r="F39882" i="1"/>
  <c r="F39886" i="1"/>
  <c r="F39890" i="1"/>
  <c r="F39894" i="1"/>
  <c r="F39898" i="1"/>
  <c r="F39902" i="1"/>
  <c r="F39906" i="1"/>
  <c r="F39910" i="1"/>
  <c r="F39914" i="1"/>
  <c r="F39918" i="1"/>
  <c r="F39922" i="1"/>
  <c r="F39926" i="1"/>
  <c r="F39930" i="1"/>
  <c r="F39934" i="1"/>
  <c r="F39938" i="1"/>
  <c r="F39942" i="1"/>
  <c r="F39946" i="1"/>
  <c r="F39950" i="1"/>
  <c r="F39954" i="1"/>
  <c r="F39958" i="1"/>
  <c r="F39962" i="1"/>
  <c r="F39966" i="1"/>
  <c r="F39970" i="1"/>
  <c r="F39974" i="1"/>
  <c r="F39978" i="1"/>
  <c r="F39982" i="1"/>
  <c r="F39986" i="1"/>
  <c r="F39990" i="1"/>
  <c r="F39994" i="1"/>
  <c r="F39998" i="1"/>
  <c r="F40002" i="1"/>
  <c r="F40006" i="1"/>
  <c r="F40010" i="1"/>
  <c r="F40014" i="1"/>
  <c r="F40018" i="1"/>
  <c r="F40022" i="1"/>
  <c r="F40026" i="1"/>
  <c r="F40030" i="1"/>
  <c r="F40034" i="1"/>
  <c r="F40038" i="1"/>
  <c r="F40042" i="1"/>
  <c r="F40046" i="1"/>
  <c r="F40050" i="1"/>
  <c r="F40054" i="1"/>
  <c r="F40058" i="1"/>
  <c r="F40062" i="1"/>
  <c r="F40066" i="1"/>
  <c r="F40070" i="1"/>
  <c r="F40074" i="1"/>
  <c r="F40078" i="1"/>
  <c r="F40082" i="1"/>
  <c r="F40086" i="1"/>
  <c r="F40090" i="1"/>
  <c r="F40094" i="1"/>
  <c r="F40098" i="1"/>
  <c r="F40102" i="1"/>
  <c r="F40106" i="1"/>
  <c r="F40110" i="1"/>
  <c r="F40114" i="1"/>
  <c r="F40118" i="1"/>
  <c r="F40122" i="1"/>
  <c r="F40126" i="1"/>
  <c r="F40130" i="1"/>
  <c r="F40134" i="1"/>
  <c r="F40138" i="1"/>
  <c r="F40142" i="1"/>
  <c r="F40146" i="1"/>
  <c r="F40150" i="1"/>
  <c r="F40154" i="1"/>
  <c r="F40158" i="1"/>
  <c r="F40162" i="1"/>
  <c r="F40166" i="1"/>
  <c r="F40170" i="1"/>
  <c r="F40174" i="1"/>
  <c r="F40178" i="1"/>
  <c r="F40182" i="1"/>
  <c r="F40186" i="1"/>
  <c r="F40190" i="1"/>
  <c r="F40194" i="1"/>
  <c r="F40198" i="1"/>
  <c r="F40202" i="1"/>
  <c r="F40206" i="1"/>
  <c r="F40210" i="1"/>
  <c r="F40214" i="1"/>
  <c r="F40218" i="1"/>
  <c r="F40222" i="1"/>
  <c r="F40226" i="1"/>
  <c r="F40230" i="1"/>
  <c r="F40234" i="1"/>
  <c r="F40238" i="1"/>
  <c r="F40242" i="1"/>
  <c r="F40246" i="1"/>
  <c r="F40250" i="1"/>
  <c r="F40254" i="1"/>
  <c r="F40258" i="1"/>
  <c r="F40262" i="1"/>
  <c r="F40266" i="1"/>
  <c r="F40270" i="1"/>
  <c r="F40274" i="1"/>
  <c r="F40278" i="1"/>
  <c r="F40282" i="1"/>
  <c r="F40286" i="1"/>
  <c r="F40290" i="1"/>
  <c r="F40294" i="1"/>
  <c r="F40298" i="1"/>
  <c r="F40302" i="1"/>
  <c r="F40306" i="1"/>
  <c r="F40310" i="1"/>
  <c r="F40314" i="1"/>
  <c r="F40318" i="1"/>
  <c r="F40322" i="1"/>
  <c r="F40326" i="1"/>
  <c r="F40330" i="1"/>
  <c r="F40334" i="1"/>
  <c r="F40338" i="1"/>
  <c r="F40342" i="1"/>
  <c r="F40346" i="1"/>
  <c r="F40350" i="1"/>
  <c r="F40354" i="1"/>
  <c r="F40358" i="1"/>
  <c r="F40362" i="1"/>
  <c r="F40366" i="1"/>
  <c r="F40370" i="1"/>
  <c r="F40374" i="1"/>
  <c r="F40378" i="1"/>
  <c r="F40382" i="1"/>
  <c r="F40386" i="1"/>
  <c r="F40390" i="1"/>
  <c r="F40394" i="1"/>
  <c r="F40398" i="1"/>
  <c r="F40402" i="1"/>
  <c r="F40406" i="1"/>
  <c r="F40410" i="1"/>
  <c r="F40414" i="1"/>
  <c r="F40418" i="1"/>
  <c r="F40422" i="1"/>
  <c r="F40426" i="1"/>
  <c r="F40430" i="1"/>
  <c r="F40434" i="1"/>
  <c r="F40438" i="1"/>
  <c r="F40442" i="1"/>
  <c r="F40446" i="1"/>
  <c r="F40450" i="1"/>
  <c r="F40454" i="1"/>
  <c r="F40458" i="1"/>
  <c r="F40462" i="1"/>
  <c r="F40466" i="1"/>
  <c r="F40470" i="1"/>
  <c r="F40474" i="1"/>
  <c r="F40478" i="1"/>
  <c r="F40482" i="1"/>
  <c r="F40486" i="1"/>
  <c r="F40490" i="1"/>
  <c r="F40494" i="1"/>
  <c r="F40498" i="1"/>
  <c r="F40502" i="1"/>
  <c r="F40506" i="1"/>
  <c r="F40510" i="1"/>
  <c r="F40514" i="1"/>
  <c r="F40518" i="1"/>
  <c r="F40522" i="1"/>
  <c r="F40526" i="1"/>
  <c r="F40530" i="1"/>
  <c r="F40534" i="1"/>
  <c r="F40538" i="1"/>
  <c r="F40542" i="1"/>
  <c r="F40546" i="1"/>
  <c r="F40550" i="1"/>
  <c r="F40554" i="1"/>
  <c r="F40558" i="1"/>
  <c r="F40562" i="1"/>
  <c r="F40566" i="1"/>
  <c r="F40570" i="1"/>
  <c r="F40574" i="1"/>
  <c r="F40578" i="1"/>
  <c r="F40582" i="1"/>
  <c r="F40586" i="1"/>
  <c r="F40590" i="1"/>
  <c r="F40594" i="1"/>
  <c r="F40598" i="1"/>
  <c r="F40602" i="1"/>
  <c r="F40606" i="1"/>
  <c r="F40610" i="1"/>
  <c r="F40614" i="1"/>
  <c r="F40618" i="1"/>
  <c r="F40622" i="1"/>
  <c r="F40626" i="1"/>
  <c r="F40630" i="1"/>
  <c r="F40634" i="1"/>
  <c r="F40638" i="1"/>
  <c r="F40642" i="1"/>
  <c r="F40646" i="1"/>
  <c r="F40650" i="1"/>
  <c r="F40654" i="1"/>
  <c r="F40658" i="1"/>
  <c r="F40662" i="1"/>
  <c r="F40666" i="1"/>
  <c r="F40670" i="1"/>
  <c r="F40674" i="1"/>
  <c r="F40678" i="1"/>
  <c r="F40682" i="1"/>
  <c r="F40686" i="1"/>
  <c r="F40694" i="1"/>
  <c r="F40698" i="1"/>
  <c r="F40702" i="1"/>
  <c r="F40706" i="1"/>
  <c r="F40710" i="1"/>
  <c r="F40714" i="1"/>
  <c r="F40718" i="1"/>
  <c r="F40722" i="1"/>
  <c r="F40726" i="1"/>
  <c r="F40730" i="1"/>
  <c r="F40734" i="1"/>
  <c r="F40738" i="1"/>
  <c r="F40746" i="1"/>
  <c r="F40754" i="1"/>
  <c r="F40762" i="1"/>
  <c r="F40770" i="1"/>
  <c r="F40782" i="1"/>
  <c r="F40790" i="1"/>
  <c r="F40798" i="1"/>
  <c r="F40806" i="1"/>
  <c r="F40810" i="1"/>
  <c r="F40818" i="1"/>
  <c r="F40826" i="1"/>
  <c r="F40834" i="1"/>
  <c r="F40842" i="1"/>
  <c r="F40850" i="1"/>
  <c r="F40858" i="1"/>
  <c r="F40866" i="1"/>
  <c r="F40870" i="1"/>
  <c r="F40878" i="1"/>
  <c r="F40886" i="1"/>
  <c r="F40894" i="1"/>
  <c r="F40902" i="1"/>
  <c r="F40910" i="1"/>
  <c r="F40918" i="1"/>
  <c r="F40926" i="1"/>
  <c r="F40934" i="1"/>
  <c r="F40942" i="1"/>
  <c r="F40946" i="1"/>
  <c r="F40950" i="1"/>
  <c r="F40958" i="1"/>
  <c r="F40966" i="1"/>
  <c r="F40974" i="1"/>
  <c r="F40982" i="1"/>
  <c r="F40990" i="1"/>
  <c r="F40998" i="1"/>
  <c r="F41006" i="1"/>
  <c r="F41014" i="1"/>
  <c r="F41022" i="1"/>
  <c r="F41030" i="1"/>
  <c r="F41038" i="1"/>
  <c r="F41046" i="1"/>
  <c r="F41054" i="1"/>
  <c r="F41062" i="1"/>
  <c r="F41070" i="1"/>
  <c r="F41074" i="1"/>
  <c r="F41082" i="1"/>
  <c r="F41090" i="1"/>
  <c r="F41098" i="1"/>
  <c r="F41110" i="1"/>
  <c r="F41118" i="1"/>
  <c r="F41126" i="1"/>
  <c r="F41130" i="1"/>
  <c r="F41138" i="1"/>
  <c r="F41146" i="1"/>
  <c r="F41154" i="1"/>
  <c r="F41162" i="1"/>
  <c r="F41174" i="1"/>
  <c r="F41182" i="1"/>
  <c r="F41190" i="1"/>
  <c r="F41194" i="1"/>
  <c r="F41202" i="1"/>
  <c r="F41210" i="1"/>
  <c r="F41222" i="1"/>
  <c r="F41230" i="1"/>
  <c r="F41238" i="1"/>
  <c r="F41246" i="1"/>
  <c r="F41254" i="1"/>
  <c r="F41262" i="1"/>
  <c r="F41270" i="1"/>
  <c r="F41278" i="1"/>
  <c r="F41286" i="1"/>
  <c r="F41294" i="1"/>
  <c r="F41302" i="1"/>
  <c r="F41310" i="1"/>
  <c r="F41314" i="1"/>
  <c r="F41326" i="1"/>
  <c r="F41334" i="1"/>
  <c r="F41342" i="1"/>
  <c r="F41350" i="1"/>
  <c r="F41358" i="1"/>
  <c r="F41362" i="1"/>
  <c r="F41374" i="1"/>
  <c r="F41382" i="1"/>
  <c r="F41386" i="1"/>
  <c r="F41394" i="1"/>
  <c r="F41402" i="1"/>
  <c r="F41410" i="1"/>
  <c r="F41418" i="1"/>
  <c r="F41430" i="1"/>
  <c r="F41438" i="1"/>
  <c r="F41446" i="1"/>
  <c r="F41454" i="1"/>
  <c r="F41458" i="1"/>
  <c r="F41466" i="1"/>
  <c r="F41474" i="1"/>
  <c r="F41482" i="1"/>
  <c r="F41494" i="1"/>
  <c r="F41502" i="1"/>
  <c r="F41506" i="1"/>
  <c r="F41514" i="1"/>
  <c r="F41522" i="1"/>
  <c r="F41530" i="1"/>
  <c r="F41538" i="1"/>
  <c r="F41546" i="1"/>
  <c r="F41554" i="1"/>
  <c r="F41562" i="1"/>
  <c r="F41570" i="1"/>
  <c r="F41578" i="1"/>
  <c r="F41586" i="1"/>
  <c r="F41598" i="1"/>
  <c r="F41606" i="1"/>
  <c r="F41614" i="1"/>
  <c r="F41622" i="1"/>
  <c r="F41630" i="1"/>
  <c r="F41638" i="1"/>
  <c r="F41642" i="1"/>
  <c r="F41650" i="1"/>
  <c r="F41658" i="1"/>
  <c r="F41666" i="1"/>
  <c r="F41674" i="1"/>
  <c r="F41682" i="1"/>
  <c r="F41690" i="1"/>
  <c r="F41698" i="1"/>
  <c r="F41706" i="1"/>
  <c r="F41714" i="1"/>
  <c r="F41722" i="1"/>
  <c r="F41730" i="1"/>
  <c r="F41738" i="1"/>
  <c r="F41746" i="1"/>
  <c r="F41758" i="1"/>
  <c r="F41770" i="1"/>
  <c r="F41778" i="1"/>
  <c r="F41786" i="1"/>
  <c r="F41794" i="1"/>
  <c r="F41802" i="1"/>
  <c r="F41810" i="1"/>
  <c r="F41818" i="1"/>
  <c r="F41826" i="1"/>
  <c r="F41834" i="1"/>
  <c r="F41842" i="1"/>
  <c r="F41850" i="1"/>
  <c r="F41858" i="1"/>
  <c r="F41866" i="1"/>
  <c r="F41874" i="1"/>
  <c r="F41886" i="1"/>
  <c r="F41894" i="1"/>
  <c r="F41902" i="1"/>
  <c r="F41906" i="1"/>
  <c r="F41918" i="1"/>
  <c r="F41926" i="1"/>
  <c r="F41934" i="1"/>
  <c r="F41938" i="1"/>
  <c r="F41946" i="1"/>
  <c r="F41954" i="1"/>
  <c r="F41962" i="1"/>
  <c r="F41970" i="1"/>
  <c r="F41978" i="1"/>
  <c r="F41986" i="1"/>
  <c r="F41994" i="1"/>
  <c r="F42006" i="1"/>
  <c r="F42014" i="1"/>
  <c r="F42022" i="1"/>
  <c r="F42030" i="1"/>
  <c r="F42038" i="1"/>
  <c r="F42046" i="1"/>
  <c r="F42054" i="1"/>
  <c r="F42058" i="1"/>
  <c r="F42070" i="1"/>
  <c r="F42078" i="1"/>
  <c r="F42082" i="1"/>
  <c r="F42094" i="1"/>
  <c r="F42102" i="1"/>
  <c r="F42110" i="1"/>
  <c r="F42118" i="1"/>
  <c r="F42126" i="1"/>
  <c r="F42130" i="1"/>
  <c r="F42138" i="1"/>
  <c r="F42146" i="1"/>
  <c r="F42154" i="1"/>
  <c r="F42162" i="1"/>
  <c r="F42170" i="1"/>
  <c r="F42178" i="1"/>
  <c r="F42186" i="1"/>
  <c r="F42198" i="1"/>
  <c r="F42206" i="1"/>
  <c r="F42214" i="1"/>
  <c r="F42218" i="1"/>
  <c r="F42226" i="1"/>
  <c r="F42234" i="1"/>
  <c r="F42242" i="1"/>
  <c r="F42250" i="1"/>
  <c r="F42258" i="1"/>
  <c r="F42266" i="1"/>
  <c r="F42278" i="1"/>
  <c r="F42286" i="1"/>
  <c r="F42294" i="1"/>
  <c r="F42302" i="1"/>
  <c r="F42306" i="1"/>
  <c r="F42314" i="1"/>
  <c r="F42322" i="1"/>
  <c r="F42330" i="1"/>
  <c r="F42338" i="1"/>
  <c r="F42350" i="1"/>
  <c r="F42358" i="1"/>
  <c r="F42366" i="1"/>
  <c r="F42374" i="1"/>
  <c r="F42378" i="1"/>
  <c r="F42386" i="1"/>
  <c r="F42394" i="1"/>
  <c r="F42402" i="1"/>
  <c r="F42414" i="1"/>
  <c r="F42422" i="1"/>
  <c r="F42430" i="1"/>
  <c r="F42442" i="1"/>
  <c r="F42450" i="1"/>
  <c r="F42458" i="1"/>
  <c r="F42466" i="1"/>
  <c r="F42474" i="1"/>
  <c r="F42482" i="1"/>
  <c r="F42490" i="1"/>
  <c r="F42498" i="1"/>
  <c r="F42506" i="1"/>
  <c r="F42514" i="1"/>
  <c r="F42522" i="1"/>
  <c r="F42530" i="1"/>
  <c r="F42538" i="1"/>
  <c r="F42542" i="1"/>
  <c r="F42550" i="1"/>
  <c r="F42558" i="1"/>
  <c r="F42562" i="1"/>
  <c r="F42570" i="1"/>
  <c r="F42574" i="1"/>
  <c r="F42582" i="1"/>
  <c r="F42590" i="1"/>
  <c r="F42598" i="1"/>
  <c r="F42606" i="1"/>
  <c r="F42614" i="1"/>
  <c r="F42622" i="1"/>
  <c r="F42630" i="1"/>
  <c r="F42638" i="1"/>
  <c r="F42646" i="1"/>
  <c r="F42654" i="1"/>
  <c r="F42662" i="1"/>
  <c r="F42670" i="1"/>
  <c r="F42678" i="1"/>
  <c r="F42686" i="1"/>
  <c r="F42694" i="1"/>
  <c r="F42702" i="1"/>
  <c r="F42710" i="1"/>
  <c r="F42718" i="1"/>
  <c r="F42726" i="1"/>
  <c r="F42730" i="1"/>
  <c r="F42742" i="1"/>
  <c r="F42750" i="1"/>
  <c r="F42758" i="1"/>
  <c r="F42762" i="1"/>
  <c r="F42770" i="1"/>
  <c r="F42778" i="1"/>
  <c r="F42790" i="1"/>
  <c r="F42798" i="1"/>
  <c r="F42806" i="1"/>
  <c r="F42814" i="1"/>
  <c r="F42818" i="1"/>
  <c r="F42826" i="1"/>
  <c r="F42834" i="1"/>
  <c r="F42846" i="1"/>
  <c r="F42854" i="1"/>
  <c r="F42862" i="1"/>
  <c r="F42870" i="1"/>
  <c r="F42874" i="1"/>
  <c r="F42882" i="1"/>
  <c r="F42894" i="1"/>
  <c r="F42902" i="1"/>
  <c r="F42910" i="1"/>
  <c r="F42914" i="1"/>
  <c r="F42926" i="1"/>
  <c r="F42934" i="1"/>
  <c r="F42942" i="1"/>
  <c r="F42950" i="1"/>
  <c r="F42958" i="1"/>
  <c r="F42966" i="1"/>
  <c r="F42974" i="1"/>
  <c r="F42982" i="1"/>
  <c r="F42990" i="1"/>
  <c r="F42998" i="1"/>
  <c r="F43002" i="1"/>
  <c r="F43010" i="1"/>
  <c r="F43018" i="1"/>
  <c r="F43026" i="1"/>
  <c r="F43034" i="1"/>
  <c r="F43042" i="1"/>
  <c r="F43050" i="1"/>
  <c r="F43058" i="1"/>
  <c r="F43070" i="1"/>
  <c r="F43078" i="1"/>
  <c r="F43086" i="1"/>
  <c r="F43094" i="1"/>
  <c r="F43102" i="1"/>
  <c r="F43110" i="1"/>
  <c r="F43118" i="1"/>
  <c r="F43126" i="1"/>
  <c r="F43130" i="1"/>
  <c r="F43138" i="1"/>
  <c r="F43146" i="1"/>
  <c r="F43154" i="1"/>
  <c r="F43162" i="1"/>
  <c r="F43174" i="1"/>
  <c r="F43182" i="1"/>
  <c r="F43190" i="1"/>
  <c r="F43198" i="1"/>
  <c r="F43206" i="1"/>
  <c r="F43214" i="1"/>
  <c r="F43222" i="1"/>
  <c r="F43230" i="1"/>
  <c r="F43238" i="1"/>
  <c r="F43242" i="1"/>
  <c r="F43250" i="1"/>
  <c r="F43258" i="1"/>
  <c r="F43266" i="1"/>
  <c r="F43274" i="1"/>
  <c r="F43282" i="1"/>
  <c r="F43290" i="1"/>
  <c r="F43298" i="1"/>
  <c r="F43310" i="1"/>
  <c r="F43314" i="1"/>
  <c r="F43322" i="1"/>
  <c r="F43330" i="1"/>
  <c r="F43338" i="1"/>
  <c r="F43346" i="1"/>
  <c r="F43354" i="1"/>
  <c r="F43366" i="1"/>
  <c r="F43370" i="1"/>
  <c r="F43382" i="1"/>
  <c r="F43386" i="1"/>
  <c r="F43394" i="1"/>
  <c r="F43402" i="1"/>
  <c r="F43410" i="1"/>
  <c r="F43418" i="1"/>
  <c r="F43426" i="1"/>
  <c r="F43434" i="1"/>
  <c r="F10740" i="1"/>
  <c r="F13094" i="1"/>
  <c r="F13435" i="1"/>
  <c r="F13744" i="1"/>
  <c r="F14000" i="1"/>
  <c r="F14256" i="1"/>
  <c r="F14512" i="1"/>
  <c r="F14768" i="1"/>
  <c r="F15024" i="1"/>
  <c r="F15152" i="1"/>
  <c r="F15408" i="1"/>
  <c r="F15664" i="1"/>
  <c r="F15920" i="1"/>
  <c r="F16176" i="1"/>
  <c r="F16432" i="1"/>
  <c r="F16688" i="1"/>
  <c r="F16944" i="1"/>
  <c r="F17200" i="1"/>
  <c r="F17456" i="1"/>
  <c r="F17712" i="1"/>
  <c r="F17968" i="1"/>
  <c r="F18224" i="1"/>
  <c r="F18480" i="1"/>
  <c r="F18697" i="1"/>
  <c r="F18868" i="1"/>
  <c r="F19039" i="1"/>
  <c r="F19209" i="1"/>
  <c r="F19465" i="1"/>
  <c r="F19636" i="1"/>
  <c r="F19721" i="1"/>
  <c r="F19892" i="1"/>
  <c r="F20063" i="1"/>
  <c r="F20233" i="1"/>
  <c r="F20404" i="1"/>
  <c r="F20575" i="1"/>
  <c r="F20745" i="1"/>
  <c r="F20881" i="1"/>
  <c r="F20961" i="1"/>
  <c r="F21025" i="1"/>
  <c r="F21121" i="1"/>
  <c r="F21153" i="1"/>
  <c r="F21217" i="1"/>
  <c r="F21281" i="1"/>
  <c r="F21345" i="1"/>
  <c r="F21409" i="1"/>
  <c r="F21473" i="1"/>
  <c r="F21537" i="1"/>
  <c r="F21601" i="1"/>
  <c r="F21665" i="1"/>
  <c r="F21761" i="1"/>
  <c r="F21811" i="1"/>
  <c r="F21853" i="1"/>
  <c r="F21896" i="1"/>
  <c r="F21917" i="1"/>
  <c r="F21960" i="1"/>
  <c r="F21981" i="1"/>
  <c r="F22024" i="1"/>
  <c r="F22045" i="1"/>
  <c r="F22088" i="1"/>
  <c r="F22131" i="1"/>
  <c r="F22173" i="1"/>
  <c r="F22216" i="1"/>
  <c r="F22259" i="1"/>
  <c r="F22301" i="1"/>
  <c r="F22323" i="1"/>
  <c r="F22365" i="1"/>
  <c r="F22408" i="1"/>
  <c r="F22451" i="1"/>
  <c r="F22493" i="1"/>
  <c r="F22536" i="1"/>
  <c r="F22557" i="1"/>
  <c r="F22600" i="1"/>
  <c r="F22664" i="1"/>
  <c r="F22707" i="1"/>
  <c r="F22749" i="1"/>
  <c r="F22792" i="1"/>
  <c r="F22813" i="1"/>
  <c r="F22856" i="1"/>
  <c r="F22899" i="1"/>
  <c r="F22941" i="1"/>
  <c r="F22984" i="1"/>
  <c r="F23027" i="1"/>
  <c r="F23048" i="1"/>
  <c r="F23091" i="1"/>
  <c r="F23133" i="1"/>
  <c r="F23176" i="1"/>
  <c r="F23219" i="1"/>
  <c r="F23261" i="1"/>
  <c r="F23304" i="1"/>
  <c r="F23325" i="1"/>
  <c r="F23368" i="1"/>
  <c r="F23411" i="1"/>
  <c r="F23453" i="1"/>
  <c r="F23496" i="1"/>
  <c r="F23539" i="1"/>
  <c r="F23581" i="1"/>
  <c r="F23624" i="1"/>
  <c r="F23667" i="1"/>
  <c r="F23709" i="1"/>
  <c r="F23752" i="1"/>
  <c r="F23795" i="1"/>
  <c r="F23837" i="1"/>
  <c r="F23859" i="1"/>
  <c r="F23901" i="1"/>
  <c r="F23931" i="1"/>
  <c r="F23959" i="1"/>
  <c r="F23987" i="1"/>
  <c r="F24016" i="1"/>
  <c r="F24044" i="1"/>
  <c r="F24072" i="1"/>
  <c r="F24087" i="1"/>
  <c r="F24115" i="1"/>
  <c r="F24144" i="1"/>
  <c r="F24172" i="1"/>
  <c r="F24200" i="1"/>
  <c r="F24229" i="1"/>
  <c r="F24257" i="1"/>
  <c r="F24285" i="1"/>
  <c r="F24309" i="1"/>
  <c r="F24328" i="1"/>
  <c r="F24337" i="1"/>
  <c r="F24365" i="1"/>
  <c r="F24376" i="1"/>
  <c r="F24395" i="1"/>
  <c r="F24413" i="1"/>
  <c r="F24433" i="1"/>
  <c r="F24443" i="1"/>
  <c r="F24461" i="1"/>
  <c r="F24480" i="1"/>
  <c r="F24499" i="1"/>
  <c r="F24508" i="1"/>
  <c r="F24523" i="1"/>
  <c r="F24536" i="1"/>
  <c r="F24551" i="1"/>
  <c r="F24565" i="1"/>
  <c r="F24579" i="1"/>
  <c r="F24593" i="1"/>
  <c r="F24608" i="1"/>
  <c r="F24621" i="1"/>
  <c r="F24636" i="1"/>
  <c r="F24643" i="1"/>
  <c r="F24657" i="1"/>
  <c r="F24672" i="1"/>
  <c r="F24685" i="1"/>
  <c r="F24700" i="1"/>
  <c r="F24715" i="1"/>
  <c r="F24721" i="1"/>
  <c r="F24743" i="1"/>
  <c r="F24757" i="1"/>
  <c r="F24771" i="1"/>
  <c r="F24785" i="1"/>
  <c r="F24800" i="1"/>
  <c r="F24813" i="1"/>
  <c r="F24821" i="1"/>
  <c r="F24835" i="1"/>
  <c r="F24849" i="1"/>
  <c r="F24864" i="1"/>
  <c r="F24877" i="1"/>
  <c r="F24892" i="1"/>
  <c r="F24899" i="1"/>
  <c r="F24913" i="1"/>
  <c r="F24928" i="1"/>
  <c r="F24941" i="1"/>
  <c r="F24949" i="1"/>
  <c r="F24963" i="1"/>
  <c r="F24977" i="1"/>
  <c r="F24992" i="1"/>
  <c r="F25005" i="1"/>
  <c r="F25020" i="1"/>
  <c r="F25027" i="1"/>
  <c r="F25041" i="1"/>
  <c r="F25056" i="1"/>
  <c r="F25069" i="1"/>
  <c r="F25084" i="1"/>
  <c r="F25097" i="1"/>
  <c r="F25108" i="1"/>
  <c r="F25119" i="1"/>
  <c r="F25129" i="1"/>
  <c r="F25135" i="1"/>
  <c r="F25145" i="1"/>
  <c r="F25156" i="1"/>
  <c r="F25167" i="1"/>
  <c r="F25177" i="1"/>
  <c r="F25188" i="1"/>
  <c r="F25199" i="1"/>
  <c r="F25209" i="1"/>
  <c r="F25220" i="1"/>
  <c r="F25231" i="1"/>
  <c r="F25241" i="1"/>
  <c r="F25252" i="1"/>
  <c r="F25263" i="1"/>
  <c r="F25273" i="1"/>
  <c r="F25284" i="1"/>
  <c r="F25289" i="1"/>
  <c r="F25300" i="1"/>
  <c r="F25311" i="1"/>
  <c r="F25321" i="1"/>
  <c r="F25332" i="1"/>
  <c r="F25343" i="1"/>
  <c r="F25353" i="1"/>
  <c r="F25364" i="1"/>
  <c r="F25375" i="1"/>
  <c r="F25380" i="1"/>
  <c r="F25391" i="1"/>
  <c r="F25401" i="1"/>
  <c r="F25412" i="1"/>
  <c r="F25423" i="1"/>
  <c r="F25433" i="1"/>
  <c r="F25444" i="1"/>
  <c r="F25455" i="1"/>
  <c r="F25465" i="1"/>
  <c r="F25476" i="1"/>
  <c r="F25487" i="1"/>
  <c r="F25497" i="1"/>
  <c r="F25508" i="1"/>
  <c r="F25513" i="1"/>
  <c r="F25524" i="1"/>
  <c r="F25535" i="1"/>
  <c r="F25545" i="1"/>
  <c r="F25556" i="1"/>
  <c r="F25561" i="1"/>
  <c r="F25572" i="1"/>
  <c r="F25583" i="1"/>
  <c r="F25593" i="1"/>
  <c r="F25604" i="1"/>
  <c r="F25615" i="1"/>
  <c r="F25625" i="1"/>
  <c r="F25636" i="1"/>
  <c r="F25647" i="1"/>
  <c r="F25657" i="1"/>
  <c r="F25668" i="1"/>
  <c r="F25673" i="1"/>
  <c r="F25684" i="1"/>
  <c r="F25699" i="1"/>
  <c r="F25707" i="1"/>
  <c r="F25715" i="1"/>
  <c r="F25719" i="1"/>
  <c r="F25727" i="1"/>
  <c r="F25735" i="1"/>
  <c r="F25743" i="1"/>
  <c r="F25751" i="1"/>
  <c r="F25759" i="1"/>
  <c r="F25767" i="1"/>
  <c r="F25775" i="1"/>
  <c r="F25779" i="1"/>
  <c r="F25787" i="1"/>
  <c r="F25795" i="1"/>
  <c r="F25803" i="1"/>
  <c r="F25811" i="1"/>
  <c r="F25819" i="1"/>
  <c r="F25827" i="1"/>
  <c r="F25831" i="1"/>
  <c r="F25835" i="1"/>
  <c r="F25839" i="1"/>
  <c r="F4583" i="1"/>
  <c r="F6126" i="1"/>
  <c r="F7150" i="1"/>
  <c r="F8174" i="1"/>
  <c r="F9008" i="1"/>
  <c r="F9690" i="1"/>
  <c r="F10228" i="1"/>
  <c r="F43432" i="1"/>
  <c r="F43424" i="1"/>
  <c r="F43416" i="1"/>
  <c r="F43408" i="1"/>
  <c r="F43400" i="1"/>
  <c r="F43392" i="1"/>
  <c r="F43384" i="1"/>
  <c r="F43376" i="1"/>
  <c r="F43368" i="1"/>
  <c r="F43360" i="1"/>
  <c r="F43352" i="1"/>
  <c r="F43344" i="1"/>
  <c r="F43336" i="1"/>
  <c r="F43328" i="1"/>
  <c r="F43320" i="1"/>
  <c r="F43312" i="1"/>
  <c r="F43304" i="1"/>
  <c r="F43296" i="1"/>
  <c r="F43288" i="1"/>
  <c r="F43280" i="1"/>
  <c r="F43272" i="1"/>
  <c r="F43264" i="1"/>
  <c r="F43256" i="1"/>
  <c r="F43248" i="1"/>
  <c r="F43240" i="1"/>
  <c r="F43232" i="1"/>
  <c r="F43224" i="1"/>
  <c r="F43216" i="1"/>
  <c r="F43208" i="1"/>
  <c r="F43200" i="1"/>
  <c r="F43192" i="1"/>
  <c r="F43184" i="1"/>
  <c r="F43176" i="1"/>
  <c r="F43168" i="1"/>
  <c r="F43160" i="1"/>
  <c r="F43152" i="1"/>
  <c r="F43144" i="1"/>
  <c r="F43136" i="1"/>
  <c r="F43128" i="1"/>
  <c r="F43120" i="1"/>
  <c r="F43112" i="1"/>
  <c r="F43104" i="1"/>
  <c r="F43096" i="1"/>
  <c r="F43088" i="1"/>
  <c r="F43080" i="1"/>
  <c r="F43072" i="1"/>
  <c r="F43064" i="1"/>
  <c r="F43056" i="1"/>
  <c r="F43048" i="1"/>
  <c r="F43040" i="1"/>
  <c r="F43032" i="1"/>
  <c r="F43024" i="1"/>
  <c r="F43016" i="1"/>
  <c r="F43008" i="1"/>
  <c r="F43000" i="1"/>
  <c r="F42992" i="1"/>
  <c r="F42984" i="1"/>
  <c r="F42976" i="1"/>
  <c r="F42968" i="1"/>
  <c r="F42960" i="1"/>
  <c r="F42952" i="1"/>
  <c r="F42944" i="1"/>
  <c r="F42936" i="1"/>
  <c r="F42928" i="1"/>
  <c r="F42920" i="1"/>
  <c r="F42912" i="1"/>
  <c r="F42904" i="1"/>
  <c r="F42896" i="1"/>
  <c r="F42888" i="1"/>
  <c r="F42880" i="1"/>
  <c r="F42872" i="1"/>
  <c r="F42864" i="1"/>
  <c r="F42856" i="1"/>
  <c r="F42848" i="1"/>
  <c r="F42840" i="1"/>
  <c r="F42832" i="1"/>
  <c r="F42824" i="1"/>
  <c r="F42816" i="1"/>
  <c r="F42808" i="1"/>
  <c r="F42800" i="1"/>
  <c r="F42792" i="1"/>
  <c r="F42784" i="1"/>
  <c r="F42776" i="1"/>
  <c r="F42768" i="1"/>
  <c r="F42760" i="1"/>
  <c r="F42752" i="1"/>
  <c r="F42744" i="1"/>
  <c r="F42736" i="1"/>
  <c r="F42728" i="1"/>
  <c r="F42720" i="1"/>
  <c r="F42712" i="1"/>
  <c r="F42704" i="1"/>
  <c r="F42696" i="1"/>
  <c r="F42688" i="1"/>
  <c r="F42680" i="1"/>
  <c r="F42672" i="1"/>
  <c r="F42664" i="1"/>
  <c r="F42656" i="1"/>
  <c r="F42648" i="1"/>
  <c r="F42640" i="1"/>
  <c r="F42632" i="1"/>
  <c r="F42624" i="1"/>
  <c r="F42616" i="1"/>
  <c r="F42608" i="1"/>
  <c r="F42600" i="1"/>
  <c r="F42592" i="1"/>
  <c r="F42584" i="1"/>
  <c r="F42576" i="1"/>
  <c r="F42568" i="1"/>
  <c r="F42560" i="1"/>
  <c r="F42552" i="1"/>
  <c r="F42544" i="1"/>
  <c r="F42536" i="1"/>
  <c r="F42528" i="1"/>
  <c r="F42520" i="1"/>
  <c r="F42512" i="1"/>
  <c r="F42504" i="1"/>
  <c r="F42496" i="1"/>
  <c r="F42488" i="1"/>
  <c r="F42480" i="1"/>
  <c r="F42472" i="1"/>
  <c r="F42464" i="1"/>
  <c r="F42456" i="1"/>
  <c r="F42448" i="1"/>
  <c r="F42440" i="1"/>
  <c r="F42432" i="1"/>
  <c r="F42424" i="1"/>
  <c r="F42416" i="1"/>
  <c r="F42408" i="1"/>
  <c r="F42400" i="1"/>
  <c r="F42392" i="1"/>
  <c r="F42384" i="1"/>
  <c r="F42376" i="1"/>
  <c r="F42368" i="1"/>
  <c r="F42360" i="1"/>
  <c r="F42352" i="1"/>
  <c r="F42344" i="1"/>
  <c r="F42336" i="1"/>
  <c r="F42328" i="1"/>
  <c r="F42320" i="1"/>
  <c r="F42312" i="1"/>
  <c r="F42304" i="1"/>
  <c r="F42296" i="1"/>
  <c r="F42288" i="1"/>
  <c r="F42280" i="1"/>
  <c r="F42272" i="1"/>
  <c r="F42264" i="1"/>
  <c r="F42256" i="1"/>
  <c r="F42248" i="1"/>
  <c r="F42240" i="1"/>
  <c r="F42232" i="1"/>
  <c r="F42224" i="1"/>
  <c r="F42216" i="1"/>
  <c r="F42208" i="1"/>
  <c r="F42200" i="1"/>
  <c r="F42192" i="1"/>
  <c r="F42184" i="1"/>
  <c r="F42176" i="1"/>
  <c r="F42168" i="1"/>
  <c r="F42160" i="1"/>
  <c r="F42152" i="1"/>
  <c r="F42144" i="1"/>
  <c r="F42136" i="1"/>
  <c r="F42128" i="1"/>
  <c r="F42120" i="1"/>
  <c r="F42112" i="1"/>
  <c r="F42104" i="1"/>
  <c r="F42096" i="1"/>
  <c r="F42088" i="1"/>
  <c r="F42080" i="1"/>
  <c r="F42072" i="1"/>
  <c r="F42064" i="1"/>
  <c r="F42056" i="1"/>
  <c r="F42048" i="1"/>
  <c r="F42040" i="1"/>
  <c r="F42032" i="1"/>
  <c r="F42024" i="1"/>
  <c r="F42016" i="1"/>
  <c r="F42008" i="1"/>
  <c r="F42000" i="1"/>
  <c r="F41992" i="1"/>
  <c r="F41984" i="1"/>
  <c r="F41976" i="1"/>
  <c r="F41968" i="1"/>
  <c r="F41960" i="1"/>
  <c r="F41952" i="1"/>
  <c r="F41944" i="1"/>
  <c r="F41936" i="1"/>
  <c r="F41928" i="1"/>
  <c r="F41920" i="1"/>
  <c r="F41912" i="1"/>
  <c r="F41904" i="1"/>
  <c r="F41896" i="1"/>
  <c r="F41888" i="1"/>
  <c r="F41880" i="1"/>
  <c r="F41872" i="1"/>
  <c r="F41864" i="1"/>
  <c r="F41856" i="1"/>
  <c r="F41848" i="1"/>
  <c r="F41840" i="1"/>
  <c r="F41832" i="1"/>
  <c r="F41824" i="1"/>
  <c r="F41816" i="1"/>
  <c r="F41808" i="1"/>
  <c r="F41800" i="1"/>
  <c r="F41792" i="1"/>
  <c r="F41784" i="1"/>
  <c r="F41776" i="1"/>
  <c r="F41768" i="1"/>
  <c r="F41760" i="1"/>
  <c r="F41752" i="1"/>
  <c r="F41744" i="1"/>
  <c r="F41736" i="1"/>
  <c r="F41728" i="1"/>
  <c r="F41720" i="1"/>
  <c r="F41712" i="1"/>
  <c r="F41704" i="1"/>
  <c r="F41696" i="1"/>
  <c r="F41688" i="1"/>
  <c r="F41680" i="1"/>
  <c r="F41672" i="1"/>
  <c r="F41664" i="1"/>
  <c r="F41656" i="1"/>
  <c r="F41648" i="1"/>
  <c r="F41640" i="1"/>
  <c r="F41632" i="1"/>
  <c r="F41624" i="1"/>
  <c r="F41616" i="1"/>
  <c r="F41608" i="1"/>
  <c r="F41600" i="1"/>
  <c r="F41592" i="1"/>
  <c r="F41584" i="1"/>
  <c r="F41576" i="1"/>
  <c r="F41568" i="1"/>
  <c r="F41560" i="1"/>
  <c r="F41552" i="1"/>
  <c r="F41544" i="1"/>
  <c r="F41536" i="1"/>
  <c r="F41528" i="1"/>
  <c r="F41520" i="1"/>
  <c r="F41512" i="1"/>
  <c r="F41504" i="1"/>
  <c r="F41496" i="1"/>
  <c r="F41488" i="1"/>
  <c r="F41480" i="1"/>
  <c r="F41472" i="1"/>
  <c r="F41464" i="1"/>
  <c r="F41456" i="1"/>
  <c r="F41448" i="1"/>
  <c r="F41440" i="1"/>
  <c r="F41432" i="1"/>
  <c r="F41424" i="1"/>
  <c r="F41416" i="1"/>
  <c r="F41408" i="1"/>
  <c r="F41400" i="1"/>
  <c r="F41392" i="1"/>
  <c r="F41384" i="1"/>
  <c r="F41376" i="1"/>
  <c r="F41368" i="1"/>
  <c r="F41360" i="1"/>
  <c r="F41352" i="1"/>
  <c r="F41344" i="1"/>
  <c r="F41336" i="1"/>
  <c r="F41328" i="1"/>
  <c r="F41320" i="1"/>
  <c r="F41312" i="1"/>
  <c r="F41304" i="1"/>
  <c r="F41296" i="1"/>
  <c r="F41288" i="1"/>
  <c r="F41280" i="1"/>
  <c r="F41272" i="1"/>
  <c r="F41264" i="1"/>
  <c r="F41256" i="1"/>
  <c r="F41248" i="1"/>
  <c r="F41240" i="1"/>
  <c r="F41232" i="1"/>
  <c r="F41224" i="1"/>
  <c r="F41216" i="1"/>
  <c r="F41208" i="1"/>
  <c r="F41200" i="1"/>
  <c r="F41192" i="1"/>
  <c r="F41184" i="1"/>
  <c r="F41176" i="1"/>
  <c r="F41168" i="1"/>
  <c r="F41160" i="1"/>
  <c r="F41152" i="1"/>
  <c r="F41144" i="1"/>
  <c r="F41136" i="1"/>
  <c r="F41128" i="1"/>
  <c r="F41120" i="1"/>
  <c r="F41112" i="1"/>
  <c r="F41104" i="1"/>
  <c r="F41096" i="1"/>
  <c r="F41088" i="1"/>
  <c r="F41080" i="1"/>
  <c r="F41072" i="1"/>
  <c r="F41064" i="1"/>
  <c r="F41056" i="1"/>
  <c r="F41048" i="1"/>
  <c r="F41040" i="1"/>
  <c r="F41032" i="1"/>
  <c r="F41024" i="1"/>
  <c r="F41016" i="1"/>
  <c r="F41008" i="1"/>
  <c r="F41000" i="1"/>
  <c r="F40992" i="1"/>
  <c r="F40984" i="1"/>
  <c r="F40976" i="1"/>
  <c r="F40968" i="1"/>
  <c r="F40960" i="1"/>
  <c r="F40952" i="1"/>
  <c r="F40944" i="1"/>
  <c r="F40936" i="1"/>
  <c r="F40928" i="1"/>
  <c r="F40920" i="1"/>
  <c r="F40912" i="1"/>
  <c r="F40904" i="1"/>
  <c r="F40896" i="1"/>
  <c r="F40888" i="1"/>
  <c r="F40880" i="1"/>
  <c r="F40872" i="1"/>
  <c r="F40864" i="1"/>
  <c r="F40856" i="1"/>
  <c r="F40848" i="1"/>
  <c r="F40840" i="1"/>
  <c r="F40832" i="1"/>
  <c r="F40824" i="1"/>
  <c r="F40816" i="1"/>
  <c r="F40808" i="1"/>
  <c r="F40800" i="1"/>
  <c r="F40792" i="1"/>
  <c r="F40784" i="1"/>
  <c r="F40776" i="1"/>
  <c r="F40768" i="1"/>
  <c r="F40760" i="1"/>
  <c r="F40752" i="1"/>
  <c r="F40744" i="1"/>
  <c r="F40736" i="1"/>
  <c r="F40728" i="1"/>
  <c r="F40720" i="1"/>
  <c r="F40712" i="1"/>
  <c r="F40704" i="1"/>
  <c r="F40696" i="1"/>
  <c r="F40688" i="1"/>
  <c r="F40680" i="1"/>
  <c r="F40672" i="1"/>
  <c r="F40664" i="1"/>
  <c r="F40656" i="1"/>
  <c r="F40648" i="1"/>
  <c r="F40640" i="1"/>
  <c r="F40632" i="1"/>
  <c r="F40624" i="1"/>
  <c r="F40616" i="1"/>
  <c r="F40608" i="1"/>
  <c r="F40600" i="1"/>
  <c r="F40592" i="1"/>
  <c r="F40584" i="1"/>
  <c r="F40576" i="1"/>
  <c r="F40568" i="1"/>
  <c r="F40560" i="1"/>
  <c r="F40552" i="1"/>
  <c r="F40544" i="1"/>
  <c r="F40536" i="1"/>
  <c r="F40528" i="1"/>
  <c r="F40520" i="1"/>
  <c r="F40512" i="1"/>
  <c r="F40504" i="1"/>
  <c r="F40496" i="1"/>
  <c r="F40488" i="1"/>
  <c r="F40480" i="1"/>
  <c r="F40472" i="1"/>
  <c r="F40464" i="1"/>
  <c r="F40456" i="1"/>
  <c r="F40448" i="1"/>
  <c r="F40440" i="1"/>
  <c r="F40432" i="1"/>
  <c r="F40424" i="1"/>
  <c r="F40416" i="1"/>
  <c r="F40408" i="1"/>
  <c r="F40400" i="1"/>
  <c r="F40392" i="1"/>
  <c r="F40384" i="1"/>
  <c r="F40376" i="1"/>
  <c r="F40368" i="1"/>
  <c r="F40360" i="1"/>
  <c r="F40352" i="1"/>
  <c r="F40344" i="1"/>
  <c r="F40336" i="1"/>
  <c r="F40328" i="1"/>
  <c r="F40320" i="1"/>
  <c r="F40312" i="1"/>
  <c r="F40304" i="1"/>
  <c r="F40296" i="1"/>
  <c r="F40288" i="1"/>
  <c r="F40280" i="1"/>
  <c r="F40272" i="1"/>
  <c r="F40264" i="1"/>
  <c r="F40256" i="1"/>
  <c r="F40248" i="1"/>
  <c r="F40240" i="1"/>
  <c r="F40232" i="1"/>
  <c r="F40224" i="1"/>
  <c r="F40216" i="1"/>
  <c r="F40208" i="1"/>
  <c r="F40200" i="1"/>
  <c r="F40192" i="1"/>
  <c r="F40184" i="1"/>
  <c r="F40176" i="1"/>
  <c r="F40168" i="1"/>
  <c r="F40160" i="1"/>
  <c r="F40152" i="1"/>
  <c r="F40144" i="1"/>
  <c r="F40136" i="1"/>
  <c r="F40128" i="1"/>
  <c r="F40120" i="1"/>
  <c r="F40112" i="1"/>
  <c r="F40104" i="1"/>
  <c r="F40096" i="1"/>
  <c r="F40088" i="1"/>
  <c r="F40080" i="1"/>
  <c r="F40072" i="1"/>
  <c r="F40064" i="1"/>
  <c r="F40056" i="1"/>
  <c r="F40048" i="1"/>
  <c r="F40040" i="1"/>
  <c r="F40032" i="1"/>
  <c r="F40024" i="1"/>
  <c r="F40016" i="1"/>
  <c r="F40008" i="1"/>
  <c r="F40000" i="1"/>
  <c r="F39992" i="1"/>
  <c r="F39984" i="1"/>
  <c r="F39976" i="1"/>
  <c r="F39968" i="1"/>
  <c r="F39960" i="1"/>
  <c r="F39952" i="1"/>
  <c r="F39944" i="1"/>
  <c r="F39936" i="1"/>
  <c r="F39928" i="1"/>
  <c r="F39920" i="1"/>
  <c r="F39912" i="1"/>
  <c r="F39904" i="1"/>
  <c r="F39896" i="1"/>
  <c r="F39888" i="1"/>
  <c r="F39880" i="1"/>
  <c r="F39872" i="1"/>
  <c r="F39864" i="1"/>
  <c r="F39856" i="1"/>
  <c r="F39848" i="1"/>
  <c r="F39840" i="1"/>
  <c r="F39832" i="1"/>
  <c r="F39824" i="1"/>
  <c r="F39816" i="1"/>
  <c r="F39808" i="1"/>
  <c r="F39800" i="1"/>
  <c r="F39792" i="1"/>
  <c r="F39784" i="1"/>
  <c r="F39776" i="1"/>
  <c r="F39768" i="1"/>
  <c r="F39760" i="1"/>
  <c r="F39752" i="1"/>
  <c r="F39744" i="1"/>
  <c r="F39736" i="1"/>
  <c r="F39728" i="1"/>
  <c r="F39720" i="1"/>
  <c r="F39712" i="1"/>
  <c r="F39704" i="1"/>
  <c r="F39696" i="1"/>
  <c r="F39688" i="1"/>
  <c r="F39680" i="1"/>
  <c r="F39672" i="1"/>
  <c r="F39664" i="1"/>
  <c r="F39656" i="1"/>
  <c r="F39648" i="1"/>
  <c r="F39640" i="1"/>
  <c r="F39632" i="1"/>
  <c r="F39624" i="1"/>
  <c r="F39616" i="1"/>
  <c r="F39608" i="1"/>
  <c r="F39600" i="1"/>
  <c r="F39592" i="1"/>
  <c r="F39584" i="1"/>
  <c r="F39576" i="1"/>
  <c r="F39568" i="1"/>
  <c r="F39560" i="1"/>
  <c r="F39552" i="1"/>
  <c r="F39544" i="1"/>
  <c r="F39536" i="1"/>
  <c r="F39528" i="1"/>
  <c r="F39520" i="1"/>
  <c r="F39512" i="1"/>
  <c r="F39504" i="1"/>
  <c r="F39496" i="1"/>
  <c r="F39488" i="1"/>
  <c r="F39480" i="1"/>
  <c r="F39472" i="1"/>
  <c r="F39464" i="1"/>
  <c r="F39456" i="1"/>
  <c r="F39448" i="1"/>
  <c r="F39440" i="1"/>
  <c r="F39432" i="1"/>
  <c r="F39424" i="1"/>
  <c r="F39416" i="1"/>
  <c r="F39408" i="1"/>
  <c r="F39400" i="1"/>
  <c r="F39392" i="1"/>
  <c r="F39384" i="1"/>
  <c r="F39376" i="1"/>
  <c r="F39368" i="1"/>
  <c r="F39360" i="1"/>
  <c r="F39352" i="1"/>
  <c r="F39344" i="1"/>
  <c r="F39336" i="1"/>
  <c r="F39328" i="1"/>
  <c r="F39320" i="1"/>
  <c r="F39312" i="1"/>
  <c r="F39304" i="1"/>
  <c r="F39296" i="1"/>
  <c r="F39288" i="1"/>
  <c r="F39280" i="1"/>
  <c r="F39272" i="1"/>
  <c r="F39264" i="1"/>
  <c r="F39256" i="1"/>
  <c r="F39248" i="1"/>
  <c r="F39240" i="1"/>
  <c r="F39232" i="1"/>
  <c r="F39224" i="1"/>
  <c r="F39216" i="1"/>
  <c r="F39208" i="1"/>
  <c r="F39200" i="1"/>
  <c r="F39192" i="1"/>
  <c r="F39184" i="1"/>
  <c r="F39176" i="1"/>
  <c r="F39168" i="1"/>
  <c r="F39160" i="1"/>
  <c r="F39152" i="1"/>
  <c r="F39144" i="1"/>
  <c r="F39136" i="1"/>
  <c r="F39128" i="1"/>
  <c r="F39120" i="1"/>
  <c r="F39112" i="1"/>
  <c r="F39104" i="1"/>
  <c r="F39096" i="1"/>
  <c r="F39088" i="1"/>
  <c r="F39080" i="1"/>
  <c r="F39072" i="1"/>
  <c r="F39064" i="1"/>
  <c r="F39056" i="1"/>
  <c r="F39048" i="1"/>
  <c r="F39040" i="1"/>
  <c r="F39032" i="1"/>
  <c r="F39024" i="1"/>
  <c r="F39016" i="1"/>
  <c r="F39008" i="1"/>
  <c r="F39000" i="1"/>
  <c r="F38992" i="1"/>
  <c r="F38984" i="1"/>
  <c r="F38976" i="1"/>
  <c r="F38968" i="1"/>
  <c r="F38960" i="1"/>
  <c r="F38952" i="1"/>
  <c r="F38944" i="1"/>
  <c r="F38936" i="1"/>
  <c r="F38928" i="1"/>
  <c r="F38920" i="1"/>
  <c r="F38912" i="1"/>
  <c r="F38904" i="1"/>
  <c r="F38896" i="1"/>
  <c r="F38888" i="1"/>
  <c r="F38880" i="1"/>
  <c r="F38872" i="1"/>
  <c r="F38864" i="1"/>
  <c r="F38856" i="1"/>
  <c r="F38848" i="1"/>
  <c r="F38840" i="1"/>
  <c r="F38832" i="1"/>
  <c r="F38824" i="1"/>
  <c r="F38816" i="1"/>
  <c r="F38808" i="1"/>
  <c r="F38800" i="1"/>
  <c r="F38792" i="1"/>
  <c r="F38784" i="1"/>
  <c r="F38776" i="1"/>
  <c r="F38768" i="1"/>
  <c r="F38760" i="1"/>
  <c r="F38752" i="1"/>
  <c r="F38744" i="1"/>
  <c r="F38736" i="1"/>
  <c r="F38728" i="1"/>
  <c r="F38720" i="1"/>
  <c r="F38712" i="1"/>
  <c r="F38704" i="1"/>
  <c r="F38696" i="1"/>
  <c r="F38688" i="1"/>
  <c r="F38680" i="1"/>
  <c r="F38672" i="1"/>
  <c r="F38664" i="1"/>
  <c r="F38656" i="1"/>
  <c r="F38648" i="1"/>
  <c r="F38640" i="1"/>
  <c r="F38632" i="1"/>
  <c r="F38624" i="1"/>
  <c r="F38616" i="1"/>
  <c r="F38608" i="1"/>
  <c r="F38600" i="1"/>
  <c r="F38592" i="1"/>
  <c r="F38584" i="1"/>
  <c r="F38576" i="1"/>
  <c r="F38568" i="1"/>
  <c r="F38560" i="1"/>
  <c r="F38552" i="1"/>
  <c r="F38544" i="1"/>
  <c r="F38536" i="1"/>
  <c r="F38528" i="1"/>
  <c r="F38520" i="1"/>
  <c r="F38512" i="1"/>
  <c r="F38504" i="1"/>
  <c r="F38496" i="1"/>
  <c r="F38488" i="1"/>
  <c r="F38480" i="1"/>
  <c r="F38472" i="1"/>
  <c r="F38464" i="1"/>
  <c r="F38456" i="1"/>
  <c r="F38448" i="1"/>
  <c r="F38440" i="1"/>
  <c r="F38432" i="1"/>
  <c r="F38424" i="1"/>
  <c r="F38416" i="1"/>
  <c r="F38408" i="1"/>
  <c r="F38400" i="1"/>
  <c r="F38392" i="1"/>
  <c r="F38384" i="1"/>
  <c r="F38376" i="1"/>
  <c r="F38368" i="1"/>
  <c r="F38360" i="1"/>
  <c r="F38352" i="1"/>
  <c r="F38344" i="1"/>
  <c r="F38336" i="1"/>
  <c r="F38328" i="1"/>
  <c r="F38320" i="1"/>
  <c r="F38312" i="1"/>
  <c r="F38304" i="1"/>
  <c r="F38296" i="1"/>
  <c r="F38288" i="1"/>
  <c r="F38280" i="1"/>
  <c r="F38272" i="1"/>
  <c r="F38264" i="1"/>
  <c r="F38256" i="1"/>
  <c r="F38248" i="1"/>
  <c r="F38240" i="1"/>
  <c r="F38232" i="1"/>
  <c r="F38224" i="1"/>
  <c r="F38216" i="1"/>
  <c r="F38208" i="1"/>
  <c r="F38200" i="1"/>
  <c r="F38192" i="1"/>
  <c r="F38184" i="1"/>
  <c r="F38176" i="1"/>
  <c r="F38168" i="1"/>
  <c r="F38160" i="1"/>
  <c r="F38152" i="1"/>
  <c r="F38144" i="1"/>
  <c r="F38136" i="1"/>
  <c r="F38128" i="1"/>
  <c r="F38120" i="1"/>
  <c r="F38112" i="1"/>
  <c r="F38104" i="1"/>
  <c r="F38096" i="1"/>
  <c r="F38088" i="1"/>
  <c r="F38080" i="1"/>
  <c r="F38072" i="1"/>
  <c r="F38064" i="1"/>
  <c r="F38056" i="1"/>
  <c r="F38048" i="1"/>
  <c r="F38040" i="1"/>
  <c r="F38032" i="1"/>
  <c r="F38024" i="1"/>
  <c r="F38016" i="1"/>
  <c r="F38008" i="1"/>
  <c r="F38000" i="1"/>
  <c r="F37992" i="1"/>
  <c r="F37984" i="1"/>
  <c r="F37976" i="1"/>
  <c r="F37968" i="1"/>
  <c r="F37960" i="1"/>
  <c r="F37952" i="1"/>
  <c r="F37944" i="1"/>
  <c r="F37936" i="1"/>
  <c r="F37928" i="1"/>
  <c r="F37920" i="1"/>
  <c r="F37912" i="1"/>
  <c r="F37904" i="1"/>
  <c r="F37896" i="1"/>
  <c r="F37888" i="1"/>
  <c r="F37880" i="1"/>
  <c r="F37872" i="1"/>
  <c r="F37864" i="1"/>
  <c r="F37856" i="1"/>
  <c r="F37848" i="1"/>
  <c r="F37840" i="1"/>
  <c r="F37832" i="1"/>
  <c r="F37824" i="1"/>
  <c r="F37816" i="1"/>
  <c r="F37808" i="1"/>
  <c r="F37800" i="1"/>
  <c r="F37792" i="1"/>
  <c r="F37784" i="1"/>
  <c r="F37776" i="1"/>
  <c r="F37768" i="1"/>
  <c r="F37760" i="1"/>
  <c r="F37752" i="1"/>
  <c r="F37744" i="1"/>
  <c r="F37736" i="1"/>
  <c r="F37728" i="1"/>
  <c r="F37720" i="1"/>
  <c r="F37712" i="1"/>
  <c r="F37704" i="1"/>
  <c r="F37696" i="1"/>
  <c r="F37688" i="1"/>
  <c r="F37680" i="1"/>
  <c r="F37672" i="1"/>
  <c r="F37664" i="1"/>
  <c r="F37656" i="1"/>
  <c r="F37648" i="1"/>
  <c r="F37640" i="1"/>
  <c r="F37632" i="1"/>
  <c r="F37624" i="1"/>
  <c r="F37616" i="1"/>
  <c r="F37608" i="1"/>
  <c r="F37600" i="1"/>
  <c r="F37592" i="1"/>
  <c r="F37584" i="1"/>
  <c r="F37576" i="1"/>
  <c r="F37568" i="1"/>
  <c r="F37560" i="1"/>
  <c r="F37552" i="1"/>
  <c r="F37544" i="1"/>
  <c r="F37536" i="1"/>
  <c r="F37528" i="1"/>
  <c r="F37520" i="1"/>
  <c r="F37512" i="1"/>
  <c r="F37504" i="1"/>
  <c r="F37496" i="1"/>
  <c r="F37488" i="1"/>
  <c r="F37480" i="1"/>
  <c r="F37472" i="1"/>
  <c r="F37464" i="1"/>
  <c r="F37456" i="1"/>
  <c r="F37448" i="1"/>
  <c r="F37440" i="1"/>
  <c r="F37432" i="1"/>
  <c r="F37424" i="1"/>
  <c r="F37416" i="1"/>
  <c r="F37408" i="1"/>
  <c r="F37400" i="1"/>
  <c r="F37392" i="1"/>
  <c r="F37384" i="1"/>
  <c r="F37376" i="1"/>
  <c r="F37368" i="1"/>
  <c r="F37360" i="1"/>
  <c r="F37352" i="1"/>
  <c r="F37344" i="1"/>
  <c r="F37336" i="1"/>
  <c r="F37328" i="1"/>
  <c r="F37320" i="1"/>
  <c r="F37312" i="1"/>
  <c r="F37304" i="1"/>
  <c r="F37296" i="1"/>
  <c r="F37288" i="1"/>
  <c r="F37280" i="1"/>
  <c r="F37272" i="1"/>
  <c r="F37264" i="1"/>
  <c r="F37256" i="1"/>
  <c r="F37248" i="1"/>
  <c r="F37240" i="1"/>
  <c r="F37232" i="1"/>
  <c r="F37224" i="1"/>
  <c r="F37216" i="1"/>
  <c r="F37208" i="1"/>
  <c r="F37200" i="1"/>
  <c r="F37192" i="1"/>
  <c r="F37184" i="1"/>
  <c r="F37176" i="1"/>
  <c r="F37168" i="1"/>
  <c r="F37160" i="1"/>
  <c r="F37152" i="1"/>
  <c r="F37144" i="1"/>
  <c r="F37136" i="1"/>
  <c r="F37128" i="1"/>
  <c r="F37120" i="1"/>
  <c r="F37112" i="1"/>
  <c r="F37104" i="1"/>
  <c r="F37096" i="1"/>
  <c r="F37088" i="1"/>
  <c r="F37080" i="1"/>
  <c r="F37072" i="1"/>
  <c r="F37064" i="1"/>
  <c r="F37056" i="1"/>
  <c r="F37048" i="1"/>
  <c r="F37040" i="1"/>
  <c r="F37032" i="1"/>
  <c r="F37024" i="1"/>
  <c r="F37016" i="1"/>
  <c r="F37008" i="1"/>
  <c r="F37000" i="1"/>
  <c r="F36992" i="1"/>
  <c r="F36984" i="1"/>
  <c r="F36976" i="1"/>
  <c r="F36968" i="1"/>
  <c r="F36960" i="1"/>
  <c r="F36952" i="1"/>
  <c r="F36944" i="1"/>
  <c r="F36936" i="1"/>
  <c r="F36928" i="1"/>
  <c r="F36920" i="1"/>
  <c r="F36912" i="1"/>
  <c r="F36904" i="1"/>
  <c r="F36896" i="1"/>
  <c r="F36888" i="1"/>
  <c r="F36880" i="1"/>
  <c r="F36872" i="1"/>
  <c r="F36864" i="1"/>
  <c r="F36856" i="1"/>
  <c r="F36848" i="1"/>
  <c r="F36840" i="1"/>
  <c r="F36832" i="1"/>
  <c r="F36824" i="1"/>
  <c r="F36816" i="1"/>
  <c r="F36808" i="1"/>
  <c r="F36800" i="1"/>
  <c r="F36792" i="1"/>
  <c r="F36784" i="1"/>
  <c r="F36776" i="1"/>
  <c r="F36768" i="1"/>
  <c r="F36760" i="1"/>
  <c r="F36752" i="1"/>
  <c r="F36744" i="1"/>
  <c r="F36736" i="1"/>
  <c r="F36728" i="1"/>
  <c r="F36720" i="1"/>
  <c r="F36712" i="1"/>
  <c r="F36704" i="1"/>
  <c r="F36696" i="1"/>
  <c r="F36688" i="1"/>
  <c r="F36680" i="1"/>
  <c r="F36672" i="1"/>
  <c r="F36664" i="1"/>
  <c r="F36656" i="1"/>
  <c r="F36648" i="1"/>
  <c r="F36640" i="1"/>
  <c r="F36632" i="1"/>
  <c r="F36624" i="1"/>
  <c r="F36616" i="1"/>
  <c r="F36608" i="1"/>
  <c r="F36600" i="1"/>
  <c r="F36592" i="1"/>
  <c r="F36584" i="1"/>
  <c r="F36576" i="1"/>
  <c r="F36568" i="1"/>
  <c r="F36560" i="1"/>
  <c r="F36552" i="1"/>
  <c r="F36544" i="1"/>
  <c r="F36536" i="1"/>
  <c r="F36528" i="1"/>
  <c r="F36520" i="1"/>
  <c r="F36512" i="1"/>
  <c r="F36504" i="1"/>
  <c r="F36496" i="1"/>
  <c r="F36488" i="1"/>
  <c r="F36480" i="1"/>
  <c r="F36472" i="1"/>
  <c r="F36464" i="1"/>
  <c r="F36456" i="1"/>
  <c r="F36448" i="1"/>
  <c r="F36440" i="1"/>
  <c r="F36432" i="1"/>
  <c r="F36424" i="1"/>
  <c r="F36416" i="1"/>
  <c r="F36408" i="1"/>
  <c r="F36400" i="1"/>
  <c r="F36392" i="1"/>
  <c r="F36384" i="1"/>
  <c r="F36376" i="1"/>
  <c r="F36368" i="1"/>
  <c r="F36360" i="1"/>
  <c r="F36352" i="1"/>
  <c r="F36344" i="1"/>
  <c r="F36336" i="1"/>
  <c r="F36328" i="1"/>
  <c r="F36320" i="1"/>
  <c r="F36312" i="1"/>
  <c r="F36304" i="1"/>
  <c r="F36296" i="1"/>
  <c r="F36288" i="1"/>
  <c r="F36280" i="1"/>
  <c r="F36272" i="1"/>
  <c r="F36264" i="1"/>
  <c r="F36256" i="1"/>
  <c r="F36248" i="1"/>
  <c r="F36240" i="1"/>
  <c r="F36232" i="1"/>
  <c r="F36224" i="1"/>
  <c r="F36216" i="1"/>
  <c r="F36208" i="1"/>
  <c r="F36200" i="1"/>
  <c r="F36192" i="1"/>
  <c r="F36184" i="1"/>
  <c r="F36176" i="1"/>
  <c r="F36168" i="1"/>
  <c r="F36160" i="1"/>
  <c r="F36152" i="1"/>
  <c r="F36144" i="1"/>
  <c r="F36136" i="1"/>
  <c r="F36128" i="1"/>
  <c r="F36120" i="1"/>
  <c r="F36112" i="1"/>
  <c r="F36104" i="1"/>
  <c r="F36096" i="1"/>
  <c r="F36088" i="1"/>
  <c r="F36080" i="1"/>
  <c r="F36072" i="1"/>
  <c r="F36064" i="1"/>
  <c r="F36056" i="1"/>
  <c r="F36048" i="1"/>
  <c r="F36040" i="1"/>
  <c r="F36032" i="1"/>
  <c r="F36024" i="1"/>
  <c r="F36016" i="1"/>
  <c r="F36008" i="1"/>
  <c r="F36000" i="1"/>
  <c r="F35992" i="1"/>
  <c r="F35984" i="1"/>
  <c r="F35976" i="1"/>
  <c r="F35968" i="1"/>
  <c r="F35960" i="1"/>
  <c r="F35952" i="1"/>
  <c r="F35944" i="1"/>
  <c r="F35936" i="1"/>
  <c r="F35928" i="1"/>
  <c r="F35920" i="1"/>
  <c r="F35912" i="1"/>
  <c r="F35904" i="1"/>
  <c r="F35896" i="1"/>
  <c r="F35888" i="1"/>
  <c r="F35880" i="1"/>
  <c r="F35872" i="1"/>
  <c r="F35864" i="1"/>
  <c r="F35856" i="1"/>
  <c r="F35848" i="1"/>
  <c r="F35840" i="1"/>
  <c r="F35832" i="1"/>
  <c r="F35824" i="1"/>
  <c r="F35816" i="1"/>
  <c r="F35808" i="1"/>
  <c r="F35800" i="1"/>
  <c r="F35792" i="1"/>
  <c r="F35784" i="1"/>
  <c r="F35776" i="1"/>
  <c r="F35768" i="1"/>
  <c r="F35760" i="1"/>
  <c r="F35752" i="1"/>
  <c r="F35744" i="1"/>
  <c r="F35736" i="1"/>
  <c r="F35728" i="1"/>
  <c r="F35720" i="1"/>
  <c r="F35712" i="1"/>
  <c r="F35704" i="1"/>
  <c r="F35696" i="1"/>
  <c r="F35688" i="1"/>
  <c r="F35680" i="1"/>
  <c r="F35672" i="1"/>
  <c r="F35664" i="1"/>
  <c r="F35656" i="1"/>
  <c r="F35648" i="1"/>
  <c r="F35640" i="1"/>
  <c r="F35632" i="1"/>
  <c r="F35624" i="1"/>
  <c r="F35616" i="1"/>
  <c r="F35608" i="1"/>
  <c r="F35600" i="1"/>
  <c r="F35592" i="1"/>
  <c r="F35584" i="1"/>
  <c r="F35576" i="1"/>
  <c r="F35568" i="1"/>
  <c r="F35560" i="1"/>
  <c r="F35552" i="1"/>
  <c r="F35544" i="1"/>
  <c r="F35536" i="1"/>
  <c r="F35528" i="1"/>
  <c r="F35520" i="1"/>
  <c r="F35512" i="1"/>
  <c r="F35504" i="1"/>
  <c r="F35496" i="1"/>
  <c r="F35488" i="1"/>
  <c r="F35480" i="1"/>
  <c r="F35472" i="1"/>
  <c r="F35464" i="1"/>
  <c r="F35456" i="1"/>
  <c r="F35448" i="1"/>
  <c r="F35440" i="1"/>
  <c r="F35432" i="1"/>
  <c r="F35424" i="1"/>
  <c r="F35416" i="1"/>
  <c r="F35408" i="1"/>
  <c r="F35400" i="1"/>
  <c r="F35392" i="1"/>
  <c r="F35384" i="1"/>
  <c r="F35376" i="1"/>
  <c r="F35368" i="1"/>
  <c r="F35360" i="1"/>
  <c r="F35352" i="1"/>
  <c r="F35344" i="1"/>
  <c r="F35336" i="1"/>
  <c r="F35328" i="1"/>
  <c r="F35320" i="1"/>
  <c r="F35312" i="1"/>
  <c r="F35304" i="1"/>
  <c r="F35296" i="1"/>
  <c r="F35288" i="1"/>
  <c r="F35280" i="1"/>
  <c r="F35272" i="1"/>
  <c r="F35264" i="1"/>
  <c r="F35256" i="1"/>
  <c r="F35248" i="1"/>
  <c r="F35240" i="1"/>
  <c r="F35232" i="1"/>
  <c r="F35224" i="1"/>
  <c r="F35216" i="1"/>
  <c r="F35208" i="1"/>
  <c r="F35200" i="1"/>
  <c r="F35192" i="1"/>
  <c r="F35184" i="1"/>
  <c r="F35176" i="1"/>
  <c r="F35168" i="1"/>
  <c r="F35160" i="1"/>
  <c r="F35152" i="1"/>
  <c r="F35144" i="1"/>
  <c r="F35136" i="1"/>
  <c r="F35128" i="1"/>
  <c r="F35120" i="1"/>
  <c r="F35112" i="1"/>
  <c r="F35104" i="1"/>
  <c r="F35096" i="1"/>
  <c r="F35088" i="1"/>
  <c r="F35080" i="1"/>
  <c r="F35072" i="1"/>
  <c r="F35064" i="1"/>
  <c r="F35056" i="1"/>
  <c r="F35048" i="1"/>
  <c r="F35040" i="1"/>
  <c r="F35032" i="1"/>
  <c r="F35024" i="1"/>
  <c r="F35016" i="1"/>
  <c r="F35008" i="1"/>
  <c r="F35000" i="1"/>
  <c r="F34992" i="1"/>
  <c r="F34984" i="1"/>
  <c r="F34976" i="1"/>
  <c r="F34968" i="1"/>
  <c r="F34960" i="1"/>
  <c r="F34952" i="1"/>
  <c r="F34944" i="1"/>
  <c r="F34936" i="1"/>
  <c r="F34928" i="1"/>
  <c r="F34920" i="1"/>
  <c r="F34912" i="1"/>
  <c r="F34904" i="1"/>
  <c r="F34896" i="1"/>
  <c r="F34888" i="1"/>
  <c r="F34880" i="1"/>
  <c r="F34872" i="1"/>
  <c r="F34864" i="1"/>
  <c r="F34856" i="1"/>
  <c r="F34848" i="1"/>
  <c r="F34840" i="1"/>
  <c r="F34832" i="1"/>
  <c r="F34824" i="1"/>
  <c r="F34816" i="1"/>
  <c r="F34808" i="1"/>
  <c r="F34800" i="1"/>
  <c r="F34792" i="1"/>
  <c r="F34784" i="1"/>
  <c r="F34776" i="1"/>
  <c r="F34768" i="1"/>
  <c r="F34760" i="1"/>
  <c r="F34752" i="1"/>
  <c r="F34744" i="1"/>
  <c r="F34736" i="1"/>
  <c r="F34728" i="1"/>
  <c r="F34720" i="1"/>
  <c r="F34712" i="1"/>
  <c r="F34704" i="1"/>
  <c r="F34696" i="1"/>
  <c r="F34688" i="1"/>
  <c r="F34680" i="1"/>
  <c r="F34672" i="1"/>
  <c r="F34664" i="1"/>
  <c r="F34656" i="1"/>
  <c r="F34648" i="1"/>
  <c r="F34640" i="1"/>
  <c r="F34632" i="1"/>
  <c r="F34624" i="1"/>
  <c r="F34616" i="1"/>
  <c r="F34608" i="1"/>
  <c r="F34600" i="1"/>
  <c r="F34592" i="1"/>
  <c r="F34584" i="1"/>
  <c r="F34576" i="1"/>
  <c r="F34568" i="1"/>
  <c r="F34560" i="1"/>
  <c r="F34552" i="1"/>
  <c r="F34544" i="1"/>
  <c r="F34536" i="1"/>
  <c r="F34528" i="1"/>
  <c r="F34520" i="1"/>
  <c r="F34512" i="1"/>
  <c r="F34504" i="1"/>
  <c r="F34496" i="1"/>
  <c r="F34488" i="1"/>
  <c r="F34480" i="1"/>
  <c r="F34472" i="1"/>
  <c r="F34464" i="1"/>
  <c r="F34456" i="1"/>
  <c r="F34448" i="1"/>
  <c r="F34440" i="1"/>
  <c r="F34432" i="1"/>
  <c r="F34424" i="1"/>
  <c r="F34416" i="1"/>
  <c r="F34408" i="1"/>
  <c r="F34400" i="1"/>
  <c r="F34392" i="1"/>
  <c r="F34384" i="1"/>
  <c r="F34376" i="1"/>
  <c r="F34368" i="1"/>
  <c r="F34360" i="1"/>
  <c r="F34352" i="1"/>
  <c r="F34344" i="1"/>
  <c r="F34336" i="1"/>
  <c r="F34328" i="1"/>
  <c r="F34320" i="1"/>
  <c r="F34312" i="1"/>
  <c r="F34304" i="1"/>
  <c r="F34296" i="1"/>
  <c r="F34288" i="1"/>
  <c r="F34280" i="1"/>
  <c r="F34272" i="1"/>
  <c r="F34264" i="1"/>
  <c r="F34256" i="1"/>
  <c r="F34248" i="1"/>
  <c r="F34240" i="1"/>
  <c r="F34232" i="1"/>
  <c r="F34224" i="1"/>
  <c r="F34216" i="1"/>
  <c r="F34208" i="1"/>
  <c r="F34200" i="1"/>
  <c r="F34192" i="1"/>
  <c r="F34184" i="1"/>
  <c r="F34176" i="1"/>
  <c r="F34168" i="1"/>
  <c r="F34160" i="1"/>
  <c r="F34152" i="1"/>
  <c r="F34144" i="1"/>
  <c r="F34136" i="1"/>
  <c r="F34128" i="1"/>
  <c r="F34120" i="1"/>
  <c r="F34112" i="1"/>
  <c r="F34104" i="1"/>
  <c r="F34096" i="1"/>
  <c r="F34088" i="1"/>
  <c r="F34080" i="1"/>
  <c r="F34072" i="1"/>
  <c r="F34064" i="1"/>
  <c r="F34056" i="1"/>
  <c r="F34048" i="1"/>
  <c r="F34040" i="1"/>
  <c r="F34032" i="1"/>
  <c r="F34024" i="1"/>
  <c r="F34016" i="1"/>
  <c r="F34008" i="1"/>
  <c r="F34000" i="1"/>
  <c r="F33992" i="1"/>
  <c r="F33984" i="1"/>
  <c r="F33976" i="1"/>
  <c r="F33968" i="1"/>
  <c r="F33960" i="1"/>
  <c r="F33952" i="1"/>
  <c r="F33944" i="1"/>
  <c r="F33936" i="1"/>
  <c r="F33928" i="1"/>
  <c r="F33920" i="1"/>
  <c r="F33912" i="1"/>
  <c r="F33904" i="1"/>
  <c r="F33896" i="1"/>
  <c r="F33888" i="1"/>
  <c r="F33880" i="1"/>
  <c r="F33872" i="1"/>
  <c r="F33864" i="1"/>
  <c r="F33856" i="1"/>
  <c r="F33848" i="1"/>
  <c r="F33840" i="1"/>
  <c r="F33832" i="1"/>
  <c r="F33824" i="1"/>
  <c r="F33816" i="1"/>
  <c r="F33808" i="1"/>
  <c r="F33800" i="1"/>
  <c r="F33792" i="1"/>
  <c r="F33784" i="1"/>
  <c r="F33776" i="1"/>
  <c r="F33768" i="1"/>
  <c r="F33760" i="1"/>
  <c r="F33752" i="1"/>
  <c r="F33744" i="1"/>
  <c r="F33736" i="1"/>
  <c r="F33728" i="1"/>
  <c r="F33720" i="1"/>
  <c r="F33712" i="1"/>
  <c r="F33704" i="1"/>
  <c r="F33696" i="1"/>
  <c r="F33688" i="1"/>
  <c r="F33680" i="1"/>
  <c r="F33672" i="1"/>
  <c r="F33664" i="1"/>
  <c r="F33656" i="1"/>
  <c r="F33648" i="1"/>
  <c r="F33640" i="1"/>
  <c r="F33632" i="1"/>
  <c r="F33624" i="1"/>
  <c r="F33616" i="1"/>
  <c r="F33608" i="1"/>
  <c r="F33600" i="1"/>
  <c r="F33592" i="1"/>
  <c r="F33584" i="1"/>
  <c r="F33576" i="1"/>
  <c r="F33568" i="1"/>
  <c r="F33560" i="1"/>
  <c r="F33552" i="1"/>
  <c r="F33544" i="1"/>
  <c r="F33536" i="1"/>
  <c r="F33528" i="1"/>
  <c r="F33520" i="1"/>
  <c r="F33512" i="1"/>
  <c r="F33504" i="1"/>
  <c r="F33496" i="1"/>
  <c r="F33488" i="1"/>
  <c r="F33480" i="1"/>
  <c r="F33472" i="1"/>
  <c r="F33464" i="1"/>
  <c r="F33456" i="1"/>
  <c r="F33448" i="1"/>
  <c r="F33440" i="1"/>
  <c r="F33432" i="1"/>
  <c r="F33424" i="1"/>
  <c r="F33416" i="1"/>
  <c r="F33408" i="1"/>
  <c r="F33400" i="1"/>
  <c r="F33392" i="1"/>
  <c r="F33384" i="1"/>
  <c r="F33376" i="1"/>
  <c r="F33368" i="1"/>
  <c r="F33360" i="1"/>
  <c r="F33352" i="1"/>
  <c r="F33344" i="1"/>
  <c r="F33336" i="1"/>
  <c r="F33328" i="1"/>
  <c r="F33320" i="1"/>
  <c r="F33312" i="1"/>
  <c r="F33304" i="1"/>
  <c r="F33296" i="1"/>
  <c r="F33288" i="1"/>
  <c r="F33280" i="1"/>
  <c r="F33272" i="1"/>
  <c r="F33264" i="1"/>
  <c r="F33256" i="1"/>
  <c r="F33248" i="1"/>
  <c r="F33240" i="1"/>
  <c r="F33232" i="1"/>
  <c r="F33224" i="1"/>
  <c r="F33216" i="1"/>
  <c r="F33208" i="1"/>
  <c r="F33200" i="1"/>
  <c r="F33192" i="1"/>
  <c r="F33184" i="1"/>
  <c r="F33176" i="1"/>
  <c r="F33168" i="1"/>
  <c r="F33160" i="1"/>
  <c r="F33152" i="1"/>
  <c r="F33144" i="1"/>
  <c r="F33136" i="1"/>
  <c r="F33128" i="1"/>
  <c r="F33120" i="1"/>
  <c r="F33112" i="1"/>
  <c r="F33104" i="1"/>
  <c r="F33096" i="1"/>
  <c r="F33088" i="1"/>
  <c r="F33080" i="1"/>
  <c r="F33072" i="1"/>
  <c r="F33064" i="1"/>
  <c r="F33056" i="1"/>
  <c r="F33048" i="1"/>
  <c r="F33040" i="1"/>
  <c r="F33032" i="1"/>
  <c r="F33024" i="1"/>
  <c r="F33016" i="1"/>
  <c r="F33008" i="1"/>
  <c r="F33000" i="1"/>
  <c r="F32992" i="1"/>
  <c r="F32984" i="1"/>
  <c r="F32976" i="1"/>
  <c r="F32968" i="1"/>
  <c r="F32960" i="1"/>
  <c r="F32952" i="1"/>
  <c r="F32944" i="1"/>
  <c r="F32936" i="1"/>
  <c r="F32928" i="1"/>
  <c r="F32920" i="1"/>
  <c r="F32912" i="1"/>
  <c r="F32904" i="1"/>
  <c r="F32896" i="1"/>
  <c r="F32888" i="1"/>
  <c r="F32880" i="1"/>
  <c r="F32872" i="1"/>
  <c r="F32864" i="1"/>
  <c r="F32856" i="1"/>
  <c r="F32848" i="1"/>
  <c r="F32840" i="1"/>
  <c r="F32832" i="1"/>
  <c r="F32824" i="1"/>
  <c r="F32816" i="1"/>
  <c r="F32808" i="1"/>
  <c r="F32800" i="1"/>
  <c r="F32792" i="1"/>
  <c r="F32784" i="1"/>
  <c r="F32776" i="1"/>
  <c r="F32768" i="1"/>
  <c r="F32760" i="1"/>
  <c r="F32752" i="1"/>
  <c r="F32744" i="1"/>
  <c r="F32736" i="1"/>
  <c r="F32728" i="1"/>
  <c r="F32720" i="1"/>
  <c r="F32712" i="1"/>
  <c r="F32704" i="1"/>
  <c r="F32696" i="1"/>
  <c r="F32688" i="1"/>
  <c r="F32680" i="1"/>
  <c r="F32672" i="1"/>
  <c r="F32664" i="1"/>
  <c r="F32656" i="1"/>
  <c r="F32648" i="1"/>
  <c r="F32640" i="1"/>
  <c r="F32632" i="1"/>
  <c r="F32624" i="1"/>
  <c r="F32616" i="1"/>
  <c r="F32608" i="1"/>
  <c r="F32600" i="1"/>
  <c r="F32592" i="1"/>
  <c r="F32584" i="1"/>
  <c r="F32576" i="1"/>
  <c r="F32568" i="1"/>
  <c r="F32560" i="1"/>
  <c r="F32552" i="1"/>
  <c r="F32544" i="1"/>
  <c r="F32536" i="1"/>
  <c r="F32528" i="1"/>
  <c r="F32520" i="1"/>
  <c r="F32512" i="1"/>
  <c r="F32504" i="1"/>
  <c r="F32496" i="1"/>
  <c r="F32488" i="1"/>
  <c r="F32480" i="1"/>
  <c r="F32472" i="1"/>
  <c r="F32464" i="1"/>
  <c r="F32456" i="1"/>
  <c r="F32448" i="1"/>
  <c r="F32440" i="1"/>
  <c r="F32432" i="1"/>
  <c r="F32424" i="1"/>
  <c r="F32416" i="1"/>
  <c r="F32408" i="1"/>
  <c r="F32400" i="1"/>
  <c r="F32392" i="1"/>
  <c r="F32384" i="1"/>
  <c r="F32376" i="1"/>
  <c r="F32368" i="1"/>
  <c r="F32360" i="1"/>
  <c r="F32352" i="1"/>
  <c r="F32344" i="1"/>
  <c r="F32336" i="1"/>
  <c r="F32328" i="1"/>
  <c r="F32320" i="1"/>
  <c r="F32312" i="1"/>
  <c r="F32304" i="1"/>
  <c r="F32296" i="1"/>
  <c r="F32288" i="1"/>
  <c r="F32280" i="1"/>
  <c r="F32272" i="1"/>
  <c r="F32264" i="1"/>
  <c r="F32256" i="1"/>
  <c r="F32248" i="1"/>
  <c r="F32240" i="1"/>
  <c r="F32232" i="1"/>
  <c r="F32224" i="1"/>
  <c r="F32216" i="1"/>
  <c r="F32208" i="1"/>
  <c r="F32200" i="1"/>
  <c r="F32192" i="1"/>
  <c r="F32184" i="1"/>
  <c r="F32176" i="1"/>
  <c r="F32168" i="1"/>
  <c r="F32160" i="1"/>
  <c r="F32152" i="1"/>
  <c r="F32144" i="1"/>
  <c r="F32136" i="1"/>
  <c r="F32128" i="1"/>
  <c r="F32120" i="1"/>
  <c r="F32112" i="1"/>
  <c r="F32104" i="1"/>
  <c r="F32096" i="1"/>
  <c r="F32088" i="1"/>
  <c r="F32080" i="1"/>
  <c r="F32072" i="1"/>
  <c r="F32064" i="1"/>
  <c r="F32056" i="1"/>
  <c r="F32048" i="1"/>
  <c r="F32040" i="1"/>
  <c r="F32032" i="1"/>
  <c r="F32024" i="1"/>
  <c r="F32016" i="1"/>
  <c r="F32008" i="1"/>
  <c r="F32000" i="1"/>
  <c r="F31992" i="1"/>
  <c r="F31984" i="1"/>
  <c r="F31976" i="1"/>
  <c r="F31968" i="1"/>
  <c r="F31960" i="1"/>
  <c r="F31952" i="1"/>
  <c r="F31944" i="1"/>
  <c r="F31936" i="1"/>
  <c r="F31928" i="1"/>
  <c r="F31920" i="1"/>
  <c r="F31912" i="1"/>
  <c r="F31904" i="1"/>
  <c r="F31896" i="1"/>
  <c r="F31888" i="1"/>
  <c r="F31880" i="1"/>
  <c r="F31872" i="1"/>
  <c r="F31864" i="1"/>
  <c r="F31856" i="1"/>
  <c r="F31848" i="1"/>
  <c r="F31840" i="1"/>
  <c r="F31832" i="1"/>
  <c r="F31824" i="1"/>
  <c r="F31816" i="1"/>
  <c r="F31808" i="1"/>
  <c r="F31800" i="1"/>
  <c r="F31792" i="1"/>
  <c r="F31784" i="1"/>
  <c r="F31776" i="1"/>
  <c r="F31768" i="1"/>
  <c r="F31760" i="1"/>
  <c r="F31752" i="1"/>
  <c r="F31744" i="1"/>
  <c r="F31736" i="1"/>
  <c r="F31728" i="1"/>
  <c r="F31720" i="1"/>
  <c r="F31712" i="1"/>
  <c r="F31704" i="1"/>
  <c r="F31696" i="1"/>
  <c r="F31688" i="1"/>
  <c r="F31680" i="1"/>
  <c r="F31672" i="1"/>
  <c r="F31664" i="1"/>
  <c r="F31656" i="1"/>
  <c r="F31648" i="1"/>
  <c r="F31640" i="1"/>
  <c r="F31632" i="1"/>
  <c r="F31624" i="1"/>
  <c r="F31616" i="1"/>
  <c r="F31608" i="1"/>
  <c r="F31600" i="1"/>
  <c r="F31592" i="1"/>
  <c r="F31584" i="1"/>
  <c r="F31576" i="1"/>
  <c r="F31568" i="1"/>
  <c r="F31560" i="1"/>
  <c r="F31552" i="1"/>
  <c r="F31544" i="1"/>
  <c r="F31536" i="1"/>
  <c r="F31528" i="1"/>
  <c r="F31520" i="1"/>
  <c r="F31512" i="1"/>
  <c r="F31504" i="1"/>
  <c r="F31496" i="1"/>
  <c r="F31488" i="1"/>
  <c r="F31480" i="1"/>
  <c r="F31472" i="1"/>
  <c r="F31464" i="1"/>
  <c r="F31456" i="1"/>
  <c r="F31448" i="1"/>
  <c r="F31440" i="1"/>
  <c r="F31432" i="1"/>
  <c r="F31424" i="1"/>
  <c r="F31416" i="1"/>
  <c r="F31408" i="1"/>
  <c r="F31400" i="1"/>
  <c r="F31392" i="1"/>
  <c r="F31384" i="1"/>
  <c r="F31376" i="1"/>
  <c r="F31368" i="1"/>
  <c r="F31360" i="1"/>
  <c r="F31352" i="1"/>
  <c r="F31344" i="1"/>
  <c r="F31336" i="1"/>
  <c r="F31328" i="1"/>
  <c r="F31320" i="1"/>
  <c r="F31312" i="1"/>
  <c r="F31304" i="1"/>
  <c r="F31296" i="1"/>
  <c r="F31288" i="1"/>
  <c r="F31280" i="1"/>
  <c r="F31272" i="1"/>
  <c r="F31264" i="1"/>
  <c r="F31256" i="1"/>
  <c r="F31248" i="1"/>
  <c r="F31240" i="1"/>
  <c r="F31232" i="1"/>
  <c r="F31224" i="1"/>
  <c r="F31216" i="1"/>
  <c r="F31208" i="1"/>
  <c r="F31200" i="1"/>
  <c r="F31192" i="1"/>
  <c r="F31184" i="1"/>
  <c r="F31176" i="1"/>
  <c r="F31168" i="1"/>
  <c r="F31160" i="1"/>
  <c r="F31152" i="1"/>
  <c r="F31144" i="1"/>
  <c r="F31136" i="1"/>
  <c r="F31128" i="1"/>
  <c r="F31120" i="1"/>
  <c r="F31112" i="1"/>
  <c r="F31104" i="1"/>
  <c r="F31096" i="1"/>
  <c r="F31088" i="1"/>
  <c r="F31080" i="1"/>
  <c r="F31072" i="1"/>
  <c r="F31064" i="1"/>
  <c r="F31056" i="1"/>
  <c r="F31048" i="1"/>
  <c r="F31040" i="1"/>
  <c r="F31032" i="1"/>
  <c r="F31024" i="1"/>
  <c r="F31016" i="1"/>
  <c r="F31008" i="1"/>
  <c r="F31000" i="1"/>
  <c r="F30992" i="1"/>
  <c r="F30984" i="1"/>
  <c r="F30976" i="1"/>
  <c r="F30968" i="1"/>
  <c r="F30960" i="1"/>
  <c r="F30952" i="1"/>
  <c r="F30944" i="1"/>
  <c r="F30936" i="1"/>
  <c r="F30928" i="1"/>
  <c r="F30920" i="1"/>
  <c r="F30912" i="1"/>
  <c r="F30904" i="1"/>
  <c r="F30896" i="1"/>
  <c r="F30888" i="1"/>
  <c r="F30880" i="1"/>
  <c r="F30872" i="1"/>
  <c r="F30864" i="1"/>
  <c r="F30856" i="1"/>
  <c r="F30848" i="1"/>
  <c r="F30840" i="1"/>
  <c r="F30832" i="1"/>
  <c r="F30824" i="1"/>
  <c r="F30816" i="1"/>
  <c r="F30808" i="1"/>
  <c r="F30800" i="1"/>
  <c r="F30792" i="1"/>
  <c r="F30784" i="1"/>
  <c r="F30776" i="1"/>
  <c r="F30768" i="1"/>
  <c r="F30760" i="1"/>
  <c r="F30752" i="1"/>
  <c r="F30744" i="1"/>
  <c r="F30736" i="1"/>
  <c r="F30728" i="1"/>
  <c r="F30720" i="1"/>
  <c r="F30712" i="1"/>
  <c r="F30704" i="1"/>
  <c r="F30696" i="1"/>
  <c r="F30688" i="1"/>
  <c r="F30680" i="1"/>
  <c r="F30672" i="1"/>
  <c r="F30664" i="1"/>
  <c r="F30656" i="1"/>
  <c r="F30648" i="1"/>
  <c r="F30640" i="1"/>
  <c r="F30632" i="1"/>
  <c r="F30624" i="1"/>
  <c r="F30616" i="1"/>
  <c r="F30608" i="1"/>
  <c r="F30600" i="1"/>
  <c r="F30592" i="1"/>
  <c r="F30584" i="1"/>
  <c r="F30576" i="1"/>
  <c r="F30568" i="1"/>
  <c r="F30560" i="1"/>
  <c r="F30552" i="1"/>
  <c r="F30544" i="1"/>
  <c r="F30536" i="1"/>
  <c r="F30528" i="1"/>
  <c r="F30520" i="1"/>
  <c r="F30512" i="1"/>
  <c r="F30504" i="1"/>
  <c r="F30496" i="1"/>
  <c r="F30488" i="1"/>
  <c r="F30480" i="1"/>
  <c r="F30472" i="1"/>
  <c r="F30464" i="1"/>
  <c r="F30456" i="1"/>
  <c r="F30448" i="1"/>
  <c r="F30440" i="1"/>
  <c r="F30432" i="1"/>
  <c r="F30424" i="1"/>
  <c r="F30416" i="1"/>
  <c r="F30408" i="1"/>
  <c r="F30400" i="1"/>
  <c r="F30392" i="1"/>
  <c r="F30384" i="1"/>
  <c r="F30376" i="1"/>
  <c r="F30368" i="1"/>
  <c r="F30360" i="1"/>
  <c r="F30352" i="1"/>
  <c r="F30344" i="1"/>
  <c r="F30336" i="1"/>
  <c r="F30328" i="1"/>
  <c r="F30320" i="1"/>
  <c r="F30312" i="1"/>
  <c r="F30304" i="1"/>
  <c r="F30296" i="1"/>
  <c r="F30288" i="1"/>
  <c r="F30280" i="1"/>
  <c r="F30272" i="1"/>
  <c r="F30264" i="1"/>
  <c r="F30256" i="1"/>
  <c r="F30248" i="1"/>
  <c r="F30240" i="1"/>
  <c r="F30232" i="1"/>
  <c r="F30224" i="1"/>
  <c r="F30216" i="1"/>
  <c r="F30208" i="1"/>
  <c r="F30200" i="1"/>
  <c r="F30192" i="1"/>
  <c r="F30184" i="1"/>
  <c r="F30176" i="1"/>
  <c r="F30168" i="1"/>
  <c r="F30160" i="1"/>
  <c r="F30152" i="1"/>
  <c r="F30144" i="1"/>
  <c r="F30136" i="1"/>
  <c r="F30128" i="1"/>
  <c r="F30120" i="1"/>
  <c r="F30112" i="1"/>
  <c r="F30104" i="1"/>
  <c r="F30096" i="1"/>
  <c r="F30088" i="1"/>
  <c r="F30080" i="1"/>
  <c r="F30072" i="1"/>
  <c r="F30064" i="1"/>
  <c r="F30056" i="1"/>
  <c r="F30048" i="1"/>
  <c r="F30040" i="1"/>
  <c r="F30032" i="1"/>
  <c r="F30024" i="1"/>
  <c r="F30016" i="1"/>
  <c r="F30008" i="1"/>
  <c r="F30000" i="1"/>
  <c r="F29992" i="1"/>
  <c r="F29984" i="1"/>
  <c r="F29976" i="1"/>
  <c r="F29968" i="1"/>
  <c r="F29960" i="1"/>
  <c r="F29952" i="1"/>
  <c r="F29944" i="1"/>
  <c r="F29936" i="1"/>
  <c r="F29928" i="1"/>
  <c r="F29920" i="1"/>
  <c r="F29912" i="1"/>
  <c r="F29904" i="1"/>
  <c r="F29896" i="1"/>
  <c r="F29888" i="1"/>
  <c r="F29880" i="1"/>
  <c r="F29872" i="1"/>
  <c r="F29864" i="1"/>
  <c r="F29856" i="1"/>
  <c r="F29848" i="1"/>
  <c r="F29840" i="1"/>
  <c r="F29832" i="1"/>
  <c r="F29824" i="1"/>
  <c r="F29816" i="1"/>
  <c r="F29808" i="1"/>
  <c r="F29800" i="1"/>
  <c r="F29792" i="1"/>
  <c r="F29784" i="1"/>
  <c r="F29776" i="1"/>
  <c r="F29768" i="1"/>
  <c r="F29760" i="1"/>
  <c r="F29752" i="1"/>
  <c r="F29744" i="1"/>
  <c r="F29736" i="1"/>
  <c r="F29728" i="1"/>
  <c r="F29720" i="1"/>
  <c r="F29712" i="1"/>
  <c r="F29704" i="1"/>
  <c r="F29696" i="1"/>
  <c r="F29688" i="1"/>
  <c r="F29680" i="1"/>
  <c r="F29672" i="1"/>
  <c r="F29664" i="1"/>
  <c r="F29656" i="1"/>
  <c r="F29648" i="1"/>
  <c r="F29640" i="1"/>
  <c r="F29632" i="1"/>
  <c r="F29624" i="1"/>
  <c r="F29616" i="1"/>
  <c r="F29608" i="1"/>
  <c r="F29600" i="1"/>
  <c r="F29592" i="1"/>
  <c r="F29584" i="1"/>
  <c r="F29576" i="1"/>
  <c r="F29568" i="1"/>
  <c r="F29560" i="1"/>
  <c r="F29552" i="1"/>
  <c r="F29544" i="1"/>
  <c r="F29536" i="1"/>
  <c r="F29528" i="1"/>
  <c r="F29520" i="1"/>
  <c r="F29512" i="1"/>
  <c r="F29504" i="1"/>
  <c r="F29496" i="1"/>
  <c r="F29488" i="1"/>
  <c r="F29480" i="1"/>
  <c r="F29472" i="1"/>
  <c r="F29464" i="1"/>
  <c r="F29456" i="1"/>
  <c r="F29448" i="1"/>
  <c r="F29440" i="1"/>
  <c r="F29432" i="1"/>
  <c r="F29424" i="1"/>
  <c r="F29416" i="1"/>
  <c r="F29408" i="1"/>
  <c r="F29400" i="1"/>
  <c r="F29392" i="1"/>
  <c r="F29384" i="1"/>
  <c r="F29376" i="1"/>
  <c r="F29368" i="1"/>
  <c r="F29360" i="1"/>
  <c r="F29352" i="1"/>
  <c r="F29344" i="1"/>
  <c r="F29336" i="1"/>
  <c r="F29328" i="1"/>
  <c r="F29320" i="1"/>
  <c r="F29312" i="1"/>
  <c r="F29304" i="1"/>
  <c r="F29296" i="1"/>
  <c r="F29288" i="1"/>
  <c r="F29280" i="1"/>
  <c r="F29272" i="1"/>
  <c r="F29264" i="1"/>
  <c r="F29256" i="1"/>
  <c r="F29248" i="1"/>
  <c r="F29240" i="1"/>
  <c r="F29232" i="1"/>
  <c r="F29224" i="1"/>
  <c r="F29216" i="1"/>
  <c r="F29208" i="1"/>
  <c r="F29200" i="1"/>
  <c r="F29192" i="1"/>
  <c r="F29184" i="1"/>
  <c r="F29176" i="1"/>
  <c r="F29168" i="1"/>
  <c r="F29160" i="1"/>
  <c r="F29152" i="1"/>
  <c r="F29144" i="1"/>
  <c r="F29136" i="1"/>
  <c r="F29128" i="1"/>
  <c r="F29120" i="1"/>
  <c r="F29112" i="1"/>
  <c r="F29104" i="1"/>
  <c r="F29096" i="1"/>
  <c r="F29088" i="1"/>
  <c r="F29080" i="1"/>
  <c r="F29072" i="1"/>
  <c r="F29064" i="1"/>
  <c r="F29056" i="1"/>
  <c r="F29048" i="1"/>
  <c r="F29040" i="1"/>
  <c r="F29032" i="1"/>
  <c r="F29024" i="1"/>
  <c r="F29016" i="1"/>
  <c r="F29008" i="1"/>
  <c r="F29000" i="1"/>
  <c r="F28992" i="1"/>
  <c r="F28984" i="1"/>
  <c r="F28976" i="1"/>
  <c r="F28968" i="1"/>
  <c r="F28960" i="1"/>
  <c r="F28952" i="1"/>
  <c r="F28944" i="1"/>
  <c r="F28936" i="1"/>
  <c r="F28928" i="1"/>
  <c r="F28920" i="1"/>
  <c r="F28912" i="1"/>
  <c r="F28904" i="1"/>
  <c r="F28896" i="1"/>
  <c r="F28888" i="1"/>
  <c r="F28880" i="1"/>
  <c r="F28872" i="1"/>
  <c r="F28864" i="1"/>
  <c r="F28856" i="1"/>
  <c r="F28848" i="1"/>
  <c r="F28840" i="1"/>
  <c r="F28832" i="1"/>
  <c r="F28824" i="1"/>
  <c r="F28816" i="1"/>
  <c r="F28808" i="1"/>
  <c r="F28800" i="1"/>
  <c r="F28792" i="1"/>
  <c r="F28784" i="1"/>
  <c r="F28776" i="1"/>
  <c r="F28768" i="1"/>
  <c r="F28760" i="1"/>
  <c r="F28752" i="1"/>
  <c r="F28744" i="1"/>
  <c r="F28736" i="1"/>
  <c r="F28728" i="1"/>
  <c r="F28720" i="1"/>
  <c r="F28712" i="1"/>
  <c r="F28704" i="1"/>
  <c r="F28696" i="1"/>
  <c r="F28688" i="1"/>
  <c r="F28680" i="1"/>
  <c r="F28672" i="1"/>
  <c r="F28664" i="1"/>
  <c r="F28656" i="1"/>
  <c r="F28648" i="1"/>
  <c r="F28640" i="1"/>
  <c r="F28632" i="1"/>
  <c r="F28624" i="1"/>
  <c r="F28616" i="1"/>
  <c r="F28608" i="1"/>
  <c r="F28600" i="1"/>
  <c r="F28592" i="1"/>
  <c r="F28584" i="1"/>
  <c r="F28576" i="1"/>
  <c r="F28568" i="1"/>
  <c r="F28560" i="1"/>
  <c r="F28552" i="1"/>
  <c r="F28544" i="1"/>
  <c r="F28536" i="1"/>
  <c r="F28528" i="1"/>
  <c r="F28520" i="1"/>
  <c r="F28512" i="1"/>
  <c r="F28504" i="1"/>
  <c r="F28496" i="1"/>
  <c r="F28488" i="1"/>
  <c r="F28480" i="1"/>
  <c r="F28472" i="1"/>
  <c r="F28464" i="1"/>
  <c r="F28456" i="1"/>
  <c r="F28448" i="1"/>
  <c r="F28440" i="1"/>
  <c r="F28432" i="1"/>
  <c r="F28424" i="1"/>
  <c r="F28416" i="1"/>
  <c r="F28408" i="1"/>
  <c r="F28400" i="1"/>
  <c r="F28392" i="1"/>
  <c r="F28384" i="1"/>
  <c r="F28376" i="1"/>
  <c r="F28368" i="1"/>
  <c r="F28360" i="1"/>
  <c r="F28352" i="1"/>
  <c r="F28344" i="1"/>
  <c r="F28336" i="1"/>
  <c r="F28328" i="1"/>
  <c r="F28320" i="1"/>
  <c r="F28312" i="1"/>
  <c r="F28304" i="1"/>
  <c r="F28296" i="1"/>
  <c r="F28288" i="1"/>
  <c r="F28280" i="1"/>
  <c r="F28272" i="1"/>
  <c r="F28264" i="1"/>
  <c r="F28256" i="1"/>
  <c r="F28248" i="1"/>
  <c r="F28240" i="1"/>
  <c r="F28232" i="1"/>
  <c r="F28224" i="1"/>
  <c r="F28216" i="1"/>
  <c r="F28208" i="1"/>
  <c r="F28200" i="1"/>
  <c r="F28192" i="1"/>
  <c r="F28184" i="1"/>
  <c r="F28176" i="1"/>
  <c r="F28168" i="1"/>
  <c r="F28160" i="1"/>
  <c r="F28152" i="1"/>
  <c r="F28144" i="1"/>
  <c r="F28136" i="1"/>
  <c r="F28128" i="1"/>
  <c r="F28120" i="1"/>
  <c r="F28112" i="1"/>
  <c r="F28104" i="1"/>
  <c r="F28096" i="1"/>
  <c r="F28088" i="1"/>
  <c r="F28080" i="1"/>
  <c r="F28072" i="1"/>
  <c r="F28064" i="1"/>
  <c r="F28056" i="1"/>
  <c r="F28048" i="1"/>
  <c r="F28040" i="1"/>
  <c r="F28032" i="1"/>
  <c r="F28024" i="1"/>
  <c r="F28016" i="1"/>
  <c r="F28008" i="1"/>
  <c r="F28000" i="1"/>
  <c r="F27992" i="1"/>
  <c r="F27984" i="1"/>
  <c r="F27976" i="1"/>
  <c r="F27968" i="1"/>
  <c r="F27960" i="1"/>
  <c r="F27952" i="1"/>
  <c r="F27944" i="1"/>
  <c r="F27936" i="1"/>
  <c r="F27928" i="1"/>
  <c r="F27920" i="1"/>
  <c r="F27912" i="1"/>
  <c r="F27904" i="1"/>
  <c r="F27896" i="1"/>
  <c r="F27888" i="1"/>
  <c r="F27880" i="1"/>
  <c r="F27872" i="1"/>
  <c r="F27864" i="1"/>
  <c r="F27856" i="1"/>
  <c r="F27848" i="1"/>
  <c r="F27840" i="1"/>
  <c r="F27832" i="1"/>
  <c r="F27824" i="1"/>
  <c r="F27816" i="1"/>
  <c r="F27808" i="1"/>
  <c r="F27800" i="1"/>
  <c r="F27792" i="1"/>
  <c r="F27784" i="1"/>
  <c r="F27776" i="1"/>
  <c r="F27768" i="1"/>
  <c r="F27760" i="1"/>
  <c r="F27752" i="1"/>
  <c r="F27744" i="1"/>
  <c r="F27736" i="1"/>
  <c r="F27728" i="1"/>
  <c r="F27720" i="1"/>
  <c r="F27712" i="1"/>
  <c r="F27704" i="1"/>
  <c r="F27696" i="1"/>
  <c r="F27688" i="1"/>
  <c r="F27680" i="1"/>
  <c r="F27672" i="1"/>
  <c r="F27664" i="1"/>
  <c r="F27656" i="1"/>
  <c r="F27648" i="1"/>
  <c r="F27640" i="1"/>
  <c r="F27632" i="1"/>
  <c r="F27624" i="1"/>
  <c r="F27616" i="1"/>
  <c r="F27608" i="1"/>
  <c r="F27600" i="1"/>
  <c r="F27592" i="1"/>
  <c r="F27584" i="1"/>
  <c r="F27576" i="1"/>
  <c r="F27568" i="1"/>
  <c r="F27560" i="1"/>
  <c r="F27552" i="1"/>
  <c r="F27544" i="1"/>
  <c r="F27536" i="1"/>
  <c r="F27528" i="1"/>
  <c r="F27520" i="1"/>
  <c r="F27512" i="1"/>
  <c r="F27504" i="1"/>
  <c r="F27496" i="1"/>
  <c r="F27488" i="1"/>
  <c r="F27480" i="1"/>
  <c r="F27472" i="1"/>
  <c r="F27464" i="1"/>
  <c r="F27456" i="1"/>
  <c r="F27448" i="1"/>
  <c r="F27440" i="1"/>
  <c r="F27432" i="1"/>
  <c r="F27424" i="1"/>
  <c r="F27416" i="1"/>
  <c r="F27408" i="1"/>
  <c r="F27400" i="1"/>
  <c r="F27392" i="1"/>
  <c r="F27384" i="1"/>
  <c r="F27376" i="1"/>
  <c r="F27368" i="1"/>
  <c r="F27360" i="1"/>
  <c r="F27352" i="1"/>
  <c r="F27344" i="1"/>
  <c r="F27336" i="1"/>
  <c r="F27328" i="1"/>
  <c r="F27320" i="1"/>
  <c r="F27312" i="1"/>
  <c r="F27304" i="1"/>
  <c r="F27296" i="1"/>
  <c r="F27288" i="1"/>
  <c r="F27280" i="1"/>
  <c r="F27272" i="1"/>
  <c r="F27264" i="1"/>
  <c r="F27256" i="1"/>
  <c r="F27248" i="1"/>
  <c r="F27240" i="1"/>
  <c r="F27232" i="1"/>
  <c r="F27224" i="1"/>
  <c r="F27216" i="1"/>
  <c r="F27208" i="1"/>
  <c r="F27200" i="1"/>
  <c r="F27192" i="1"/>
  <c r="F27184" i="1"/>
  <c r="F27176" i="1"/>
  <c r="F27168" i="1"/>
  <c r="F27160" i="1"/>
  <c r="F27152" i="1"/>
  <c r="F27144" i="1"/>
  <c r="F27136" i="1"/>
  <c r="F27128" i="1"/>
  <c r="F27120" i="1"/>
  <c r="F27112" i="1"/>
  <c r="F27104" i="1"/>
  <c r="F27096" i="1"/>
  <c r="F27088" i="1"/>
  <c r="F27080" i="1"/>
  <c r="F27072" i="1"/>
  <c r="F27064" i="1"/>
  <c r="F27056" i="1"/>
  <c r="F27048" i="1"/>
  <c r="F27040" i="1"/>
  <c r="F27032" i="1"/>
  <c r="F27024" i="1"/>
  <c r="F27016" i="1"/>
  <c r="F27008" i="1"/>
  <c r="F27000" i="1"/>
  <c r="F26992" i="1"/>
  <c r="F26984" i="1"/>
  <c r="F26976" i="1"/>
  <c r="F26968" i="1"/>
  <c r="F26960" i="1"/>
  <c r="F26952" i="1"/>
  <c r="F26944" i="1"/>
  <c r="F26936" i="1"/>
  <c r="F26928" i="1"/>
  <c r="F26920" i="1"/>
  <c r="F26912" i="1"/>
  <c r="F26904" i="1"/>
  <c r="F26896" i="1"/>
  <c r="F26888" i="1"/>
  <c r="F26880" i="1"/>
  <c r="F26872" i="1"/>
  <c r="F26864" i="1"/>
  <c r="F26856" i="1"/>
  <c r="F26848" i="1"/>
  <c r="F26840" i="1"/>
  <c r="F26832" i="1"/>
  <c r="F26824" i="1"/>
  <c r="F26816" i="1"/>
  <c r="F26808" i="1"/>
  <c r="F26800" i="1"/>
  <c r="F26792" i="1"/>
  <c r="F26784" i="1"/>
  <c r="F26776" i="1"/>
  <c r="F26768" i="1"/>
  <c r="F26760" i="1"/>
  <c r="F26752" i="1"/>
  <c r="F26744" i="1"/>
  <c r="F26736" i="1"/>
  <c r="F26728" i="1"/>
  <c r="F26720" i="1"/>
  <c r="F26712" i="1"/>
  <c r="F26704" i="1"/>
  <c r="F26696" i="1"/>
  <c r="F26688" i="1"/>
  <c r="F26680" i="1"/>
  <c r="F26672" i="1"/>
  <c r="F26664" i="1"/>
  <c r="F26656" i="1"/>
  <c r="F26648" i="1"/>
  <c r="F26640" i="1"/>
  <c r="F26632" i="1"/>
  <c r="F26624" i="1"/>
  <c r="F26616" i="1"/>
  <c r="F26608" i="1"/>
  <c r="F26600" i="1"/>
  <c r="F26592" i="1"/>
  <c r="F26584" i="1"/>
  <c r="F26576" i="1"/>
  <c r="F26568" i="1"/>
  <c r="F26560" i="1"/>
  <c r="F26552" i="1"/>
  <c r="F26544" i="1"/>
  <c r="F26536" i="1"/>
  <c r="F26528" i="1"/>
  <c r="F26520" i="1"/>
  <c r="F26512" i="1"/>
  <c r="F26504" i="1"/>
  <c r="F26496" i="1"/>
  <c r="F26488" i="1"/>
  <c r="F26480" i="1"/>
  <c r="F26472" i="1"/>
  <c r="F26464" i="1"/>
  <c r="F26456" i="1"/>
  <c r="F26448" i="1"/>
  <c r="F26440" i="1"/>
  <c r="F26432" i="1"/>
  <c r="F26424" i="1"/>
  <c r="F26416" i="1"/>
  <c r="F26408" i="1"/>
  <c r="F26400" i="1"/>
  <c r="F26392" i="1"/>
  <c r="F26384" i="1"/>
  <c r="F26376" i="1"/>
  <c r="F26368" i="1"/>
  <c r="F26360" i="1"/>
  <c r="F26352" i="1"/>
  <c r="F26344" i="1"/>
  <c r="F26336" i="1"/>
  <c r="F26328" i="1"/>
  <c r="F26320" i="1"/>
  <c r="F26312" i="1"/>
  <c r="F26304" i="1"/>
  <c r="F26296" i="1"/>
  <c r="F26288" i="1"/>
  <c r="F26280" i="1"/>
  <c r="F26272" i="1"/>
  <c r="F26264" i="1"/>
  <c r="F26256" i="1"/>
  <c r="F26248" i="1"/>
  <c r="F26240" i="1"/>
  <c r="F26232" i="1"/>
  <c r="F26224" i="1"/>
  <c r="F26216" i="1"/>
  <c r="F26208" i="1"/>
  <c r="F26200" i="1"/>
  <c r="F26192" i="1"/>
  <c r="F26184" i="1"/>
  <c r="F26176" i="1"/>
  <c r="F26168" i="1"/>
  <c r="F26160" i="1"/>
  <c r="F26152" i="1"/>
  <c r="F26144" i="1"/>
  <c r="F26136" i="1"/>
  <c r="F26128" i="1"/>
  <c r="F26120" i="1"/>
  <c r="F26112" i="1"/>
  <c r="F26104" i="1"/>
  <c r="F26096" i="1"/>
  <c r="F26088" i="1"/>
  <c r="F26080" i="1"/>
  <c r="F26072" i="1"/>
  <c r="F26064" i="1"/>
  <c r="F26056" i="1"/>
  <c r="F26048" i="1"/>
  <c r="F26040" i="1"/>
  <c r="F26032" i="1"/>
  <c r="F26024" i="1"/>
  <c r="F26016" i="1"/>
  <c r="F26008" i="1"/>
  <c r="F26000" i="1"/>
  <c r="F25992" i="1"/>
  <c r="F25984" i="1"/>
  <c r="F25976" i="1"/>
  <c r="F25968" i="1"/>
  <c r="F25960" i="1"/>
  <c r="F25952" i="1"/>
  <c r="F25944" i="1"/>
  <c r="F25936" i="1"/>
  <c r="F25928" i="1"/>
  <c r="F25920" i="1"/>
  <c r="F25912" i="1"/>
  <c r="F25904" i="1"/>
  <c r="F25896" i="1"/>
  <c r="F25888" i="1"/>
  <c r="F25880" i="1"/>
  <c r="F25872" i="1"/>
  <c r="F25864" i="1"/>
  <c r="F25856" i="1"/>
  <c r="F25848" i="1"/>
  <c r="F25840" i="1"/>
  <c r="F25824" i="1"/>
  <c r="F25812" i="1"/>
  <c r="F25796" i="1"/>
  <c r="F25780" i="1"/>
  <c r="F25764" i="1"/>
  <c r="F25748" i="1"/>
  <c r="F25732" i="1"/>
  <c r="F25716" i="1"/>
  <c r="F25700" i="1"/>
  <c r="F25680" i="1"/>
  <c r="F25659" i="1"/>
  <c r="F25637" i="1"/>
  <c r="F25616" i="1"/>
  <c r="F25595" i="1"/>
  <c r="F25573" i="1"/>
  <c r="F25552" i="1"/>
  <c r="F25531" i="1"/>
  <c r="F25509" i="1"/>
  <c r="F25488" i="1"/>
  <c r="F25467" i="1"/>
  <c r="F25445" i="1"/>
  <c r="F25424" i="1"/>
  <c r="F25403" i="1"/>
  <c r="F25381" i="1"/>
  <c r="F25360" i="1"/>
  <c r="F25339" i="1"/>
  <c r="F25317" i="1"/>
  <c r="F25296" i="1"/>
  <c r="F25275" i="1"/>
  <c r="F25253" i="1"/>
  <c r="F25232" i="1"/>
  <c r="F25211" i="1"/>
  <c r="F25189" i="1"/>
  <c r="F25168" i="1"/>
  <c r="F25147" i="1"/>
  <c r="F25125" i="1"/>
  <c r="F25104" i="1"/>
  <c r="F25079" i="1"/>
  <c r="F25051" i="1"/>
  <c r="F25021" i="1"/>
  <c r="F24993" i="1"/>
  <c r="F24965" i="1"/>
  <c r="F24936" i="1"/>
  <c r="F24908" i="1"/>
  <c r="F24880" i="1"/>
  <c r="F24851" i="1"/>
  <c r="F24823" i="1"/>
  <c r="F24795" i="1"/>
  <c r="F24765" i="1"/>
  <c r="F24737" i="1"/>
  <c r="F24709" i="1"/>
  <c r="F24680" i="1"/>
  <c r="F24652" i="1"/>
  <c r="F24624" i="1"/>
  <c r="F24595" i="1"/>
  <c r="F24567" i="1"/>
  <c r="F24539" i="1"/>
  <c r="F24509" i="1"/>
  <c r="F24472" i="1"/>
  <c r="F24435" i="1"/>
  <c r="F24397" i="1"/>
  <c r="F24359" i="1"/>
  <c r="F24321" i="1"/>
  <c r="F24277" i="1"/>
  <c r="F24220" i="1"/>
  <c r="F24163" i="1"/>
  <c r="F24107" i="1"/>
  <c r="F24049" i="1"/>
  <c r="F23992" i="1"/>
  <c r="F23936" i="1"/>
  <c r="F23868" i="1"/>
  <c r="F23783" i="1"/>
  <c r="F23697" i="1"/>
  <c r="F23612" i="1"/>
  <c r="F23527" i="1"/>
  <c r="F23441" i="1"/>
  <c r="F23356" i="1"/>
  <c r="F23271" i="1"/>
  <c r="F23185" i="1"/>
  <c r="F23100" i="1"/>
  <c r="F23015" i="1"/>
  <c r="F22929" i="1"/>
  <c r="F22844" i="1"/>
  <c r="F22759" i="1"/>
  <c r="F22673" i="1"/>
  <c r="F22588" i="1"/>
  <c r="F22503" i="1"/>
  <c r="F22417" i="1"/>
  <c r="F22332" i="1"/>
  <c r="F22247" i="1"/>
  <c r="F22161" i="1"/>
  <c r="F22076" i="1"/>
  <c r="F21991" i="1"/>
  <c r="F21905" i="1"/>
  <c r="F21820" i="1"/>
  <c r="F21712" i="1"/>
  <c r="F21584" i="1"/>
  <c r="F21456" i="1"/>
  <c r="F21328" i="1"/>
  <c r="F21200" i="1"/>
  <c r="F21072" i="1"/>
  <c r="F20944" i="1"/>
  <c r="F20681" i="1"/>
  <c r="F20340" i="1"/>
  <c r="F19999" i="1"/>
  <c r="F19657" i="1"/>
  <c r="F19316" i="1"/>
  <c r="F18975" i="1"/>
  <c r="F18633" i="1"/>
  <c r="F18128" i="1"/>
  <c r="F17616" i="1"/>
  <c r="F17104" i="1"/>
  <c r="F16592" i="1"/>
  <c r="F16080" i="1"/>
  <c r="F15568" i="1"/>
  <c r="F15056" i="1"/>
  <c r="F14544" i="1"/>
  <c r="F14032" i="1"/>
  <c r="F13478" i="1"/>
  <c r="F12795" i="1"/>
  <c r="F11892" i="1"/>
  <c r="F9844" i="1"/>
  <c r="F6382" i="1"/>
  <c r="F43439" i="1"/>
  <c r="F43431" i="1"/>
  <c r="F43423" i="1"/>
  <c r="F43415" i="1"/>
  <c r="F43399" i="1"/>
  <c r="F43391" i="1"/>
  <c r="F43383" i="1"/>
  <c r="F43375" i="1"/>
  <c r="F43367" i="1"/>
  <c r="F43359" i="1"/>
  <c r="F43351" i="1"/>
  <c r="F43335" i="1"/>
  <c r="F43327" i="1"/>
  <c r="F43319" i="1"/>
  <c r="F43311" i="1"/>
  <c r="F43287" i="1"/>
  <c r="F43279" i="1"/>
  <c r="F43271" i="1"/>
  <c r="F43263" i="1"/>
  <c r="F43255" i="1"/>
  <c r="F43247" i="1"/>
  <c r="F43239" i="1"/>
  <c r="F43231" i="1"/>
  <c r="F43223" i="1"/>
  <c r="F43215" i="1"/>
  <c r="F43207" i="1"/>
  <c r="F43199" i="1"/>
  <c r="F43191" i="1"/>
  <c r="F43183" i="1"/>
  <c r="F43175" i="1"/>
  <c r="F43159" i="1"/>
  <c r="F43151" i="1"/>
  <c r="F43143" i="1"/>
  <c r="F43135" i="1"/>
  <c r="F43127" i="1"/>
  <c r="F43119" i="1"/>
  <c r="F43103" i="1"/>
  <c r="F43095" i="1"/>
  <c r="F43079" i="1"/>
  <c r="F43071" i="1"/>
  <c r="F43063" i="1"/>
  <c r="F43055" i="1"/>
  <c r="F43047" i="1"/>
  <c r="F43039" i="1"/>
  <c r="F43031" i="1"/>
  <c r="F43015" i="1"/>
  <c r="F43007" i="1"/>
  <c r="F42999" i="1"/>
  <c r="F42991" i="1"/>
  <c r="F42983" i="1"/>
  <c r="F42975" i="1"/>
  <c r="F42967" i="1"/>
  <c r="F42959" i="1"/>
  <c r="F42943" i="1"/>
  <c r="F42935" i="1"/>
  <c r="F42919" i="1"/>
  <c r="F42903" i="1"/>
  <c r="F42895" i="1"/>
  <c r="F42887" i="1"/>
  <c r="F42879" i="1"/>
  <c r="F42871" i="1"/>
  <c r="F42863" i="1"/>
  <c r="F42855" i="1"/>
  <c r="F42839" i="1"/>
  <c r="F42831" i="1"/>
  <c r="F42823" i="1"/>
  <c r="F42815" i="1"/>
  <c r="F42807" i="1"/>
  <c r="F42799" i="1"/>
  <c r="F42783" i="1"/>
  <c r="F42775" i="1"/>
  <c r="F42767" i="1"/>
  <c r="F42759" i="1"/>
  <c r="F42751" i="1"/>
  <c r="F42743" i="1"/>
  <c r="F42735" i="1"/>
  <c r="F42727" i="1"/>
  <c r="F42719" i="1"/>
  <c r="F42703" i="1"/>
  <c r="F42695" i="1"/>
  <c r="F42687" i="1"/>
  <c r="F42679" i="1"/>
  <c r="F42671" i="1"/>
  <c r="F42663" i="1"/>
  <c r="F42655" i="1"/>
  <c r="F42647" i="1"/>
  <c r="F42639" i="1"/>
  <c r="F42631" i="1"/>
  <c r="F42615" i="1"/>
  <c r="F42607" i="1"/>
  <c r="F42599" i="1"/>
  <c r="F42591" i="1"/>
  <c r="F42583" i="1"/>
  <c r="F42575" i="1"/>
  <c r="F42559" i="1"/>
  <c r="F42551" i="1"/>
  <c r="F42543" i="1"/>
  <c r="F42535" i="1"/>
  <c r="F42527" i="1"/>
  <c r="F42519" i="1"/>
  <c r="F42511" i="1"/>
  <c r="F42503" i="1"/>
  <c r="F42495" i="1"/>
  <c r="F42471" i="1"/>
  <c r="F42463" i="1"/>
  <c r="F42455" i="1"/>
  <c r="F42447" i="1"/>
  <c r="F42439" i="1"/>
  <c r="F42431" i="1"/>
  <c r="F42415" i="1"/>
  <c r="F42399" i="1"/>
  <c r="F42391" i="1"/>
  <c r="F42383" i="1"/>
  <c r="F42375" i="1"/>
  <c r="F42367" i="1"/>
  <c r="F42359" i="1"/>
  <c r="F42351" i="1"/>
  <c r="F42343" i="1"/>
  <c r="F42335" i="1"/>
  <c r="F42303" i="1"/>
  <c r="F42295" i="1"/>
  <c r="F42287" i="1"/>
  <c r="F42279" i="1"/>
  <c r="F42271" i="1"/>
  <c r="F42263" i="1"/>
  <c r="F42255" i="1"/>
  <c r="F42247" i="1"/>
  <c r="F42239" i="1"/>
  <c r="F42231" i="1"/>
  <c r="F42223" i="1"/>
  <c r="F42215" i="1"/>
  <c r="F42207" i="1"/>
  <c r="F42199" i="1"/>
  <c r="F42183" i="1"/>
  <c r="F42175" i="1"/>
  <c r="F42167" i="1"/>
  <c r="F42159" i="1"/>
  <c r="F42151" i="1"/>
  <c r="F42143" i="1"/>
  <c r="F42135" i="1"/>
  <c r="F42119" i="1"/>
  <c r="F42111" i="1"/>
  <c r="F42103" i="1"/>
  <c r="F42095" i="1"/>
  <c r="F42087" i="1"/>
  <c r="F42079" i="1"/>
  <c r="F42071" i="1"/>
  <c r="F42063" i="1"/>
  <c r="F42055" i="1"/>
  <c r="F42047" i="1"/>
  <c r="F42039" i="1"/>
  <c r="F42031" i="1"/>
  <c r="F42023" i="1"/>
  <c r="F42015" i="1"/>
  <c r="F42007" i="1"/>
  <c r="F41999" i="1"/>
  <c r="F41991" i="1"/>
  <c r="F41983" i="1"/>
  <c r="F41975" i="1"/>
  <c r="F41967" i="1"/>
  <c r="F41959" i="1"/>
  <c r="F41951" i="1"/>
  <c r="F41943" i="1"/>
  <c r="F41935" i="1"/>
  <c r="F41927" i="1"/>
  <c r="F41919" i="1"/>
  <c r="F41903" i="1"/>
  <c r="F41895" i="1"/>
  <c r="F41887" i="1"/>
  <c r="F41879" i="1"/>
  <c r="F41871" i="1"/>
  <c r="F41863" i="1"/>
  <c r="F41855" i="1"/>
  <c r="F41847" i="1"/>
  <c r="F41839" i="1"/>
  <c r="F41831" i="1"/>
  <c r="F41823" i="1"/>
  <c r="F41815" i="1"/>
  <c r="F41807" i="1"/>
  <c r="F41799" i="1"/>
  <c r="F41791" i="1"/>
  <c r="F41783" i="1"/>
  <c r="F41775" i="1"/>
  <c r="F41767" i="1"/>
  <c r="F41759" i="1"/>
  <c r="F41751" i="1"/>
  <c r="F41743" i="1"/>
  <c r="F41735" i="1"/>
  <c r="F41727" i="1"/>
  <c r="F41719" i="1"/>
  <c r="F41711" i="1"/>
  <c r="F41703" i="1"/>
  <c r="F41695" i="1"/>
  <c r="F41687" i="1"/>
  <c r="F41679" i="1"/>
  <c r="F41671" i="1"/>
  <c r="F41663" i="1"/>
  <c r="F41655" i="1"/>
  <c r="F41647" i="1"/>
  <c r="F41639" i="1"/>
  <c r="F41631" i="1"/>
  <c r="F41623" i="1"/>
  <c r="F41615" i="1"/>
  <c r="F41607" i="1"/>
  <c r="F41599" i="1"/>
  <c r="F41591" i="1"/>
  <c r="F41583" i="1"/>
  <c r="F41575" i="1"/>
  <c r="F41567" i="1"/>
  <c r="F41559" i="1"/>
  <c r="F41551" i="1"/>
  <c r="F41543" i="1"/>
  <c r="F41535" i="1"/>
  <c r="F41527" i="1"/>
  <c r="F41519" i="1"/>
  <c r="F41511" i="1"/>
  <c r="F41503" i="1"/>
  <c r="F41495" i="1"/>
  <c r="F41487" i="1"/>
  <c r="F41479" i="1"/>
  <c r="F41471" i="1"/>
  <c r="F41463" i="1"/>
  <c r="F41455" i="1"/>
  <c r="F41447" i="1"/>
  <c r="F41439" i="1"/>
  <c r="F41431" i="1"/>
  <c r="F41423" i="1"/>
  <c r="F41415" i="1"/>
  <c r="F41407" i="1"/>
  <c r="F41399" i="1"/>
  <c r="F41391" i="1"/>
  <c r="F41383" i="1"/>
  <c r="F41375" i="1"/>
  <c r="F41367" i="1"/>
  <c r="F41359" i="1"/>
  <c r="F41351" i="1"/>
  <c r="F41343" i="1"/>
  <c r="F41335" i="1"/>
  <c r="F41327" i="1"/>
  <c r="F41319" i="1"/>
  <c r="F41311" i="1"/>
  <c r="F41303" i="1"/>
  <c r="F41295" i="1"/>
  <c r="F41287" i="1"/>
  <c r="F41279" i="1"/>
  <c r="F41271" i="1"/>
  <c r="F41263" i="1"/>
  <c r="F41255" i="1"/>
  <c r="F41247" i="1"/>
  <c r="F41239" i="1"/>
  <c r="F41231" i="1"/>
  <c r="F41223" i="1"/>
  <c r="F41215" i="1"/>
  <c r="F41207" i="1"/>
  <c r="F41199" i="1"/>
  <c r="F41191" i="1"/>
  <c r="F41183" i="1"/>
  <c r="F41175" i="1"/>
  <c r="F41167" i="1"/>
  <c r="F41159" i="1"/>
  <c r="F41151" i="1"/>
  <c r="F41143" i="1"/>
  <c r="F41135" i="1"/>
  <c r="F41127" i="1"/>
  <c r="F41119" i="1"/>
  <c r="F41111" i="1"/>
  <c r="F41103" i="1"/>
  <c r="F41095" i="1"/>
  <c r="F41087" i="1"/>
  <c r="F41079" i="1"/>
  <c r="F41071" i="1"/>
  <c r="F41063" i="1"/>
  <c r="F41055" i="1"/>
  <c r="F41047" i="1"/>
  <c r="F41039" i="1"/>
  <c r="F41031" i="1"/>
  <c r="F41023" i="1"/>
  <c r="F41015" i="1"/>
  <c r="F41007" i="1"/>
  <c r="F40999" i="1"/>
  <c r="F40991" i="1"/>
  <c r="F40983" i="1"/>
  <c r="F40975" i="1"/>
  <c r="F40967" i="1"/>
  <c r="F40959" i="1"/>
  <c r="F40951" i="1"/>
  <c r="F40943" i="1"/>
  <c r="F40935" i="1"/>
  <c r="F40927" i="1"/>
  <c r="F40919" i="1"/>
  <c r="F40911" i="1"/>
  <c r="F40903" i="1"/>
  <c r="F40895" i="1"/>
  <c r="F40887" i="1"/>
  <c r="F40879" i="1"/>
  <c r="F40871" i="1"/>
  <c r="F40863" i="1"/>
  <c r="F40855" i="1"/>
  <c r="F40847" i="1"/>
  <c r="F40839" i="1"/>
  <c r="F40831" i="1"/>
  <c r="F40823" i="1"/>
  <c r="F40815" i="1"/>
  <c r="F40807" i="1"/>
  <c r="F40799" i="1"/>
  <c r="F40791" i="1"/>
  <c r="F40783" i="1"/>
  <c r="F40775" i="1"/>
  <c r="F40767" i="1"/>
  <c r="F40759" i="1"/>
  <c r="F40751" i="1"/>
  <c r="F40743" i="1"/>
  <c r="F40735" i="1"/>
  <c r="F40727" i="1"/>
  <c r="F40719" i="1"/>
  <c r="F40711" i="1"/>
  <c r="F40703" i="1"/>
  <c r="F40695" i="1"/>
  <c r="F40687" i="1"/>
  <c r="F40679" i="1"/>
  <c r="F40671" i="1"/>
  <c r="F40663" i="1"/>
  <c r="F40655" i="1"/>
  <c r="F40647" i="1"/>
  <c r="F40639" i="1"/>
  <c r="F40631" i="1"/>
  <c r="F40623" i="1"/>
  <c r="F40615" i="1"/>
  <c r="F40607" i="1"/>
  <c r="F40599" i="1"/>
  <c r="F40591" i="1"/>
  <c r="F40583" i="1"/>
  <c r="F40575" i="1"/>
  <c r="F40567" i="1"/>
  <c r="F40559" i="1"/>
  <c r="F40551" i="1"/>
  <c r="F40543" i="1"/>
  <c r="F40535" i="1"/>
  <c r="F40527" i="1"/>
  <c r="F40519" i="1"/>
  <c r="F40511" i="1"/>
  <c r="F40503" i="1"/>
  <c r="F40495" i="1"/>
  <c r="F40487" i="1"/>
  <c r="F40479" i="1"/>
  <c r="F40471" i="1"/>
  <c r="F40463" i="1"/>
  <c r="F40455" i="1"/>
  <c r="F40447" i="1"/>
  <c r="F40439" i="1"/>
  <c r="F40431" i="1"/>
  <c r="F40423" i="1"/>
  <c r="F40415" i="1"/>
  <c r="F40407" i="1"/>
  <c r="F40399" i="1"/>
  <c r="F40391" i="1"/>
  <c r="F40383" i="1"/>
  <c r="F40375" i="1"/>
  <c r="F40367" i="1"/>
  <c r="F40359" i="1"/>
  <c r="F40351" i="1"/>
  <c r="F40343" i="1"/>
  <c r="F40335" i="1"/>
  <c r="F40327" i="1"/>
  <c r="F40319" i="1"/>
  <c r="F40311" i="1"/>
  <c r="F40303" i="1"/>
  <c r="F40295" i="1"/>
  <c r="F40287" i="1"/>
  <c r="F40279" i="1"/>
  <c r="F40271" i="1"/>
  <c r="F40263" i="1"/>
  <c r="F40255" i="1"/>
  <c r="F40247" i="1"/>
  <c r="F40239" i="1"/>
  <c r="F40231" i="1"/>
  <c r="F40223" i="1"/>
  <c r="F40215" i="1"/>
  <c r="F40207" i="1"/>
  <c r="F40199" i="1"/>
  <c r="F40191" i="1"/>
  <c r="F40183" i="1"/>
  <c r="F40175" i="1"/>
  <c r="F40167" i="1"/>
  <c r="F40159" i="1"/>
  <c r="F40151" i="1"/>
  <c r="F40143" i="1"/>
  <c r="F40135" i="1"/>
  <c r="F40127" i="1"/>
  <c r="F40119" i="1"/>
  <c r="F40111" i="1"/>
  <c r="F40103" i="1"/>
  <c r="F40095" i="1"/>
  <c r="F40087" i="1"/>
  <c r="F40079" i="1"/>
  <c r="F40071" i="1"/>
  <c r="F40063" i="1"/>
  <c r="F40055" i="1"/>
  <c r="F40047" i="1"/>
  <c r="F40039" i="1"/>
  <c r="F40031" i="1"/>
  <c r="F40023" i="1"/>
  <c r="F40015" i="1"/>
  <c r="F40007" i="1"/>
  <c r="F39999" i="1"/>
  <c r="F39991" i="1"/>
  <c r="F39983" i="1"/>
  <c r="F39975" i="1"/>
  <c r="F39967" i="1"/>
  <c r="F39959" i="1"/>
  <c r="F39951" i="1"/>
  <c r="F39943" i="1"/>
  <c r="F39935" i="1"/>
  <c r="F39927" i="1"/>
  <c r="F39919" i="1"/>
  <c r="F39911" i="1"/>
  <c r="F39903" i="1"/>
  <c r="F39895" i="1"/>
  <c r="F39887" i="1"/>
  <c r="F39879" i="1"/>
  <c r="F39871" i="1"/>
  <c r="F39863" i="1"/>
  <c r="F39855" i="1"/>
  <c r="F39847" i="1"/>
  <c r="F39839" i="1"/>
  <c r="F39831" i="1"/>
  <c r="F39823" i="1"/>
  <c r="F39815" i="1"/>
  <c r="F39807" i="1"/>
  <c r="F39799" i="1"/>
  <c r="F39791" i="1"/>
  <c r="F39783" i="1"/>
  <c r="F39775" i="1"/>
  <c r="F39767" i="1"/>
  <c r="F39759" i="1"/>
  <c r="F39751" i="1"/>
  <c r="F39743" i="1"/>
  <c r="F39735" i="1"/>
  <c r="F39727" i="1"/>
  <c r="F39719" i="1"/>
  <c r="F39711" i="1"/>
  <c r="F39703" i="1"/>
  <c r="F39695" i="1"/>
  <c r="F39687" i="1"/>
  <c r="F39679" i="1"/>
  <c r="F39671" i="1"/>
  <c r="F39663" i="1"/>
  <c r="F39655" i="1"/>
  <c r="F39647" i="1"/>
  <c r="F39639" i="1"/>
  <c r="F39631" i="1"/>
  <c r="F39623" i="1"/>
  <c r="F39615" i="1"/>
  <c r="F39607" i="1"/>
  <c r="F39599" i="1"/>
  <c r="F39591" i="1"/>
  <c r="F39583" i="1"/>
  <c r="F39575" i="1"/>
  <c r="F39567" i="1"/>
  <c r="F39559" i="1"/>
  <c r="F39551" i="1"/>
  <c r="F39543" i="1"/>
  <c r="F39535" i="1"/>
  <c r="F39527" i="1"/>
  <c r="F39519" i="1"/>
  <c r="F39511" i="1"/>
  <c r="F39503" i="1"/>
  <c r="F39495" i="1"/>
  <c r="F39487" i="1"/>
  <c r="F39479" i="1"/>
  <c r="F39471" i="1"/>
  <c r="F39463" i="1"/>
  <c r="F39455" i="1"/>
  <c r="F39447" i="1"/>
  <c r="F39439" i="1"/>
  <c r="F39431" i="1"/>
  <c r="F39423" i="1"/>
  <c r="F39415" i="1"/>
  <c r="F39407" i="1"/>
  <c r="F39399" i="1"/>
  <c r="F39391" i="1"/>
  <c r="F39383" i="1"/>
  <c r="F39375" i="1"/>
  <c r="F39367" i="1"/>
  <c r="F39359" i="1"/>
  <c r="F39351" i="1"/>
  <c r="F39343" i="1"/>
  <c r="F39335" i="1"/>
  <c r="F39327" i="1"/>
  <c r="F39319" i="1"/>
  <c r="F39311" i="1"/>
  <c r="F39303" i="1"/>
  <c r="F39295" i="1"/>
  <c r="F39287" i="1"/>
  <c r="F39279" i="1"/>
  <c r="F39271" i="1"/>
  <c r="F39263" i="1"/>
  <c r="F39255" i="1"/>
  <c r="F39247" i="1"/>
  <c r="F39239" i="1"/>
  <c r="F39231" i="1"/>
  <c r="F39223" i="1"/>
  <c r="F39215" i="1"/>
  <c r="F39207" i="1"/>
  <c r="F39199" i="1"/>
  <c r="F39191" i="1"/>
  <c r="F39183" i="1"/>
  <c r="F39175" i="1"/>
  <c r="F39167" i="1"/>
  <c r="F39159" i="1"/>
  <c r="F39151" i="1"/>
  <c r="F39143" i="1"/>
  <c r="F39135" i="1"/>
  <c r="F39127" i="1"/>
  <c r="F39119" i="1"/>
  <c r="F39111" i="1"/>
  <c r="F39103" i="1"/>
  <c r="F39095" i="1"/>
  <c r="F39087" i="1"/>
  <c r="F39079" i="1"/>
  <c r="F39071" i="1"/>
  <c r="F39063" i="1"/>
  <c r="F39055" i="1"/>
  <c r="F39047" i="1"/>
  <c r="F39039" i="1"/>
  <c r="F39031" i="1"/>
  <c r="F39023" i="1"/>
  <c r="F39015" i="1"/>
  <c r="F39007" i="1"/>
  <c r="F38999" i="1"/>
  <c r="F38991" i="1"/>
  <c r="F38983" i="1"/>
  <c r="F38975" i="1"/>
  <c r="F38967" i="1"/>
  <c r="F38959" i="1"/>
  <c r="F38951" i="1"/>
  <c r="F38943" i="1"/>
  <c r="F38935" i="1"/>
  <c r="F38927" i="1"/>
  <c r="F38919" i="1"/>
  <c r="F38911" i="1"/>
  <c r="F38903" i="1"/>
  <c r="F38895" i="1"/>
  <c r="F38887" i="1"/>
  <c r="F38879" i="1"/>
  <c r="F38871" i="1"/>
  <c r="F38863" i="1"/>
  <c r="F38855" i="1"/>
  <c r="F38847" i="1"/>
  <c r="F38839" i="1"/>
  <c r="F38831" i="1"/>
  <c r="F38823" i="1"/>
  <c r="F38815" i="1"/>
  <c r="F38807" i="1"/>
  <c r="F38799" i="1"/>
  <c r="F38791" i="1"/>
  <c r="F38783" i="1"/>
  <c r="F38775" i="1"/>
  <c r="F38767" i="1"/>
  <c r="F38759" i="1"/>
  <c r="F38751" i="1"/>
  <c r="F38743" i="1"/>
  <c r="F38735" i="1"/>
  <c r="F38727" i="1"/>
  <c r="F38719" i="1"/>
  <c r="F38711" i="1"/>
  <c r="F38703" i="1"/>
  <c r="F38695" i="1"/>
  <c r="F38687" i="1"/>
  <c r="F38679" i="1"/>
  <c r="F38671" i="1"/>
  <c r="F38663" i="1"/>
  <c r="F38655" i="1"/>
  <c r="F38647" i="1"/>
  <c r="F38639" i="1"/>
  <c r="F38631" i="1"/>
  <c r="F38623" i="1"/>
  <c r="F38615" i="1"/>
  <c r="F38607" i="1"/>
  <c r="F38599" i="1"/>
  <c r="F38591" i="1"/>
  <c r="F38583" i="1"/>
  <c r="F38575" i="1"/>
  <c r="F38567" i="1"/>
  <c r="F38559" i="1"/>
  <c r="F38551" i="1"/>
  <c r="F38543" i="1"/>
  <c r="F38535" i="1"/>
  <c r="F38527" i="1"/>
  <c r="F38519" i="1"/>
  <c r="F38511" i="1"/>
  <c r="F38503" i="1"/>
  <c r="F38495" i="1"/>
  <c r="F38487" i="1"/>
  <c r="F38479" i="1"/>
  <c r="F38471" i="1"/>
  <c r="F38463" i="1"/>
  <c r="F38455" i="1"/>
  <c r="F38447" i="1"/>
  <c r="F38439" i="1"/>
  <c r="F38431" i="1"/>
  <c r="F38423" i="1"/>
  <c r="F38415" i="1"/>
  <c r="F38407" i="1"/>
  <c r="F38399" i="1"/>
  <c r="F38391" i="1"/>
  <c r="F38383" i="1"/>
  <c r="F38375" i="1"/>
  <c r="F38367" i="1"/>
  <c r="F38359" i="1"/>
  <c r="F38351" i="1"/>
  <c r="F38343" i="1"/>
  <c r="F38335" i="1"/>
  <c r="F38327" i="1"/>
  <c r="F38319" i="1"/>
  <c r="F38311" i="1"/>
  <c r="F38303" i="1"/>
  <c r="F38295" i="1"/>
  <c r="F38287" i="1"/>
  <c r="F38279" i="1"/>
  <c r="F38271" i="1"/>
  <c r="F38263" i="1"/>
  <c r="F38255" i="1"/>
  <c r="F38247" i="1"/>
  <c r="F38239" i="1"/>
  <c r="F38231" i="1"/>
  <c r="F38223" i="1"/>
  <c r="F38215" i="1"/>
  <c r="F38207" i="1"/>
  <c r="F38199" i="1"/>
  <c r="F38191" i="1"/>
  <c r="F38183" i="1"/>
  <c r="F38175" i="1"/>
  <c r="F38167" i="1"/>
  <c r="F38159" i="1"/>
  <c r="F38151" i="1"/>
  <c r="F38143" i="1"/>
  <c r="F38135" i="1"/>
  <c r="F38127" i="1"/>
  <c r="F38119" i="1"/>
  <c r="F38111" i="1"/>
  <c r="F38103" i="1"/>
  <c r="F38095" i="1"/>
  <c r="F38087" i="1"/>
  <c r="F38079" i="1"/>
  <c r="F38071" i="1"/>
  <c r="F38063" i="1"/>
  <c r="F38055" i="1"/>
  <c r="F38047" i="1"/>
  <c r="F38039" i="1"/>
  <c r="F38031" i="1"/>
  <c r="F38023" i="1"/>
  <c r="F38015" i="1"/>
  <c r="F38007" i="1"/>
  <c r="F37999" i="1"/>
  <c r="F37991" i="1"/>
  <c r="F37983" i="1"/>
  <c r="F37975" i="1"/>
  <c r="F37967" i="1"/>
  <c r="F37959" i="1"/>
  <c r="F37951" i="1"/>
  <c r="F37943" i="1"/>
  <c r="F37935" i="1"/>
  <c r="F37927" i="1"/>
  <c r="F37919" i="1"/>
  <c r="F37911" i="1"/>
  <c r="F37903" i="1"/>
  <c r="F37895" i="1"/>
  <c r="F37887" i="1"/>
  <c r="F37879" i="1"/>
  <c r="F37871" i="1"/>
  <c r="F37863" i="1"/>
  <c r="F37855" i="1"/>
  <c r="F37847" i="1"/>
  <c r="F37839" i="1"/>
  <c r="F37831" i="1"/>
  <c r="F37823" i="1"/>
  <c r="F37815" i="1"/>
  <c r="F37807" i="1"/>
  <c r="F37799" i="1"/>
  <c r="F37791" i="1"/>
  <c r="F37783" i="1"/>
  <c r="F37775" i="1"/>
  <c r="F37767" i="1"/>
  <c r="F37759" i="1"/>
  <c r="F37751" i="1"/>
  <c r="F37743" i="1"/>
  <c r="F37735" i="1"/>
  <c r="F37727" i="1"/>
  <c r="F37719" i="1"/>
  <c r="F37711" i="1"/>
  <c r="F37703" i="1"/>
  <c r="F37695" i="1"/>
  <c r="F37687" i="1"/>
  <c r="F37679" i="1"/>
  <c r="F37671" i="1"/>
  <c r="F37663" i="1"/>
  <c r="F37655" i="1"/>
  <c r="F37647" i="1"/>
  <c r="F37639" i="1"/>
  <c r="F37631" i="1"/>
  <c r="F37623" i="1"/>
  <c r="F37615" i="1"/>
  <c r="F37607" i="1"/>
  <c r="F37599" i="1"/>
  <c r="F37591" i="1"/>
  <c r="F37583" i="1"/>
  <c r="F37575" i="1"/>
  <c r="F37567" i="1"/>
  <c r="F37559" i="1"/>
  <c r="F37551" i="1"/>
  <c r="F37543" i="1"/>
  <c r="F37535" i="1"/>
  <c r="F37527" i="1"/>
  <c r="F37519" i="1"/>
  <c r="F37511" i="1"/>
  <c r="F37503" i="1"/>
  <c r="F37495" i="1"/>
  <c r="F37487" i="1"/>
  <c r="F37479" i="1"/>
  <c r="F37471" i="1"/>
  <c r="F37463" i="1"/>
  <c r="F37455" i="1"/>
  <c r="F37447" i="1"/>
  <c r="F37439" i="1"/>
  <c r="F37431" i="1"/>
  <c r="F37423" i="1"/>
  <c r="F37415" i="1"/>
  <c r="F37407" i="1"/>
  <c r="F37399" i="1"/>
  <c r="F37391" i="1"/>
  <c r="F37383" i="1"/>
  <c r="F37375" i="1"/>
  <c r="F37367" i="1"/>
  <c r="F37359" i="1"/>
  <c r="F37351" i="1"/>
  <c r="F37343" i="1"/>
  <c r="F37335" i="1"/>
  <c r="F37327" i="1"/>
  <c r="F37319" i="1"/>
  <c r="F37311" i="1"/>
  <c r="F37303" i="1"/>
  <c r="F37295" i="1"/>
  <c r="F37287" i="1"/>
  <c r="F37279" i="1"/>
  <c r="F37271" i="1"/>
  <c r="F37263" i="1"/>
  <c r="F37255" i="1"/>
  <c r="F37247" i="1"/>
  <c r="F37239" i="1"/>
  <c r="F37231" i="1"/>
  <c r="F37223" i="1"/>
  <c r="F37215" i="1"/>
  <c r="F37207" i="1"/>
  <c r="F37199" i="1"/>
  <c r="F37191" i="1"/>
  <c r="F37183" i="1"/>
  <c r="F37175" i="1"/>
  <c r="F37167" i="1"/>
  <c r="F37159" i="1"/>
  <c r="F37151" i="1"/>
  <c r="F37143" i="1"/>
  <c r="F37135" i="1"/>
  <c r="F37127" i="1"/>
  <c r="F37119" i="1"/>
  <c r="F37111" i="1"/>
  <c r="F37103" i="1"/>
  <c r="F37095" i="1"/>
  <c r="F37087" i="1"/>
  <c r="F37079" i="1"/>
  <c r="F37071" i="1"/>
  <c r="F37063" i="1"/>
  <c r="F37055" i="1"/>
  <c r="F37047" i="1"/>
  <c r="F37039" i="1"/>
  <c r="F37031" i="1"/>
  <c r="F37023" i="1"/>
  <c r="F37015" i="1"/>
  <c r="F37007" i="1"/>
  <c r="F36999" i="1"/>
  <c r="F36991" i="1"/>
  <c r="F36983" i="1"/>
  <c r="F36975" i="1"/>
  <c r="F36967" i="1"/>
  <c r="F36959" i="1"/>
  <c r="F36951" i="1"/>
  <c r="F36943" i="1"/>
  <c r="F36935" i="1"/>
  <c r="F36927" i="1"/>
  <c r="F36919" i="1"/>
  <c r="F36911" i="1"/>
  <c r="F36903" i="1"/>
  <c r="F36895" i="1"/>
  <c r="F36887" i="1"/>
  <c r="F36879" i="1"/>
  <c r="F36871" i="1"/>
  <c r="F36863" i="1"/>
  <c r="F36855" i="1"/>
  <c r="F36847" i="1"/>
  <c r="F36839" i="1"/>
  <c r="F36831" i="1"/>
  <c r="F36823" i="1"/>
  <c r="F36815" i="1"/>
  <c r="F36807" i="1"/>
  <c r="F36799" i="1"/>
  <c r="F36791" i="1"/>
  <c r="F36783" i="1"/>
  <c r="F36775" i="1"/>
  <c r="F36767" i="1"/>
  <c r="F36759" i="1"/>
  <c r="F36751" i="1"/>
  <c r="F36743" i="1"/>
  <c r="F36735" i="1"/>
  <c r="F36727" i="1"/>
  <c r="F36719" i="1"/>
  <c r="F36711" i="1"/>
  <c r="F36703" i="1"/>
  <c r="F36695" i="1"/>
  <c r="F36687" i="1"/>
  <c r="F36679" i="1"/>
  <c r="F36671" i="1"/>
  <c r="F36663" i="1"/>
  <c r="F36655" i="1"/>
  <c r="F36647" i="1"/>
  <c r="F36639" i="1"/>
  <c r="F36631" i="1"/>
  <c r="F36623" i="1"/>
  <c r="F36615" i="1"/>
  <c r="F36607" i="1"/>
  <c r="F36599" i="1"/>
  <c r="F36591" i="1"/>
  <c r="F36583" i="1"/>
  <c r="F36575" i="1"/>
  <c r="F36567" i="1"/>
  <c r="F36559" i="1"/>
  <c r="F36551" i="1"/>
  <c r="F36543" i="1"/>
  <c r="F36535" i="1"/>
  <c r="F36527" i="1"/>
  <c r="F36519" i="1"/>
  <c r="F36511" i="1"/>
  <c r="F36503" i="1"/>
  <c r="F36495" i="1"/>
  <c r="F36487" i="1"/>
  <c r="F36479" i="1"/>
  <c r="F36471" i="1"/>
  <c r="F36463" i="1"/>
  <c r="F36455" i="1"/>
  <c r="F36447" i="1"/>
  <c r="F36439" i="1"/>
  <c r="F36431" i="1"/>
  <c r="F36423" i="1"/>
  <c r="F36415" i="1"/>
  <c r="F36407" i="1"/>
  <c r="F36399" i="1"/>
  <c r="F36391" i="1"/>
  <c r="F36383" i="1"/>
  <c r="F36375" i="1"/>
  <c r="F36367" i="1"/>
  <c r="F36359" i="1"/>
  <c r="F36351" i="1"/>
  <c r="F36343" i="1"/>
  <c r="F36335" i="1"/>
  <c r="F36327" i="1"/>
  <c r="F36319" i="1"/>
  <c r="F36311" i="1"/>
  <c r="F36303" i="1"/>
  <c r="F36295" i="1"/>
  <c r="F36287" i="1"/>
  <c r="F36279" i="1"/>
  <c r="F36271" i="1"/>
  <c r="F36263" i="1"/>
  <c r="F36255" i="1"/>
  <c r="F36247" i="1"/>
  <c r="F36239" i="1"/>
  <c r="F36231" i="1"/>
  <c r="F36223" i="1"/>
  <c r="F36215" i="1"/>
  <c r="F36207" i="1"/>
  <c r="F36199" i="1"/>
  <c r="F36191" i="1"/>
  <c r="F36183" i="1"/>
  <c r="F36175" i="1"/>
  <c r="F36167" i="1"/>
  <c r="F36159" i="1"/>
  <c r="F36151" i="1"/>
  <c r="F36143" i="1"/>
  <c r="F36135" i="1"/>
  <c r="F36127" i="1"/>
  <c r="F36119" i="1"/>
  <c r="F36111" i="1"/>
  <c r="F36103" i="1"/>
  <c r="F36095" i="1"/>
  <c r="F36087" i="1"/>
  <c r="F36079" i="1"/>
  <c r="F36071" i="1"/>
  <c r="F36063" i="1"/>
  <c r="F36055" i="1"/>
  <c r="F36047" i="1"/>
  <c r="F36039" i="1"/>
  <c r="F36031" i="1"/>
  <c r="F36023" i="1"/>
  <c r="F36015" i="1"/>
  <c r="F36007" i="1"/>
  <c r="F35999" i="1"/>
  <c r="F35991" i="1"/>
  <c r="F35983" i="1"/>
  <c r="F35975" i="1"/>
  <c r="F35967" i="1"/>
  <c r="F35959" i="1"/>
  <c r="F35951" i="1"/>
  <c r="F35943" i="1"/>
  <c r="F35935" i="1"/>
  <c r="F35927" i="1"/>
  <c r="F35919" i="1"/>
  <c r="F35911" i="1"/>
  <c r="F35903" i="1"/>
  <c r="F35895" i="1"/>
  <c r="F35887" i="1"/>
  <c r="F35879" i="1"/>
  <c r="F35871" i="1"/>
  <c r="F35863" i="1"/>
  <c r="F35855" i="1"/>
  <c r="F35847" i="1"/>
  <c r="F35839" i="1"/>
  <c r="F35831" i="1"/>
  <c r="F35823" i="1"/>
  <c r="F35815" i="1"/>
  <c r="F35807" i="1"/>
  <c r="F35799" i="1"/>
  <c r="F35791" i="1"/>
  <c r="F35783" i="1"/>
  <c r="F35775" i="1"/>
  <c r="F35767" i="1"/>
  <c r="F35759" i="1"/>
  <c r="F35751" i="1"/>
  <c r="F35743" i="1"/>
  <c r="F35735" i="1"/>
  <c r="F35727" i="1"/>
  <c r="F35719" i="1"/>
  <c r="F35711" i="1"/>
  <c r="F35703" i="1"/>
  <c r="F35695" i="1"/>
  <c r="F35687" i="1"/>
  <c r="F35679" i="1"/>
  <c r="F35671" i="1"/>
  <c r="F35663" i="1"/>
  <c r="F35655" i="1"/>
  <c r="F35647" i="1"/>
  <c r="F35639" i="1"/>
  <c r="F35631" i="1"/>
  <c r="F35623" i="1"/>
  <c r="F35615" i="1"/>
  <c r="F35607" i="1"/>
  <c r="F35599" i="1"/>
  <c r="F35591" i="1"/>
  <c r="F35583" i="1"/>
  <c r="F35575" i="1"/>
  <c r="F35567" i="1"/>
  <c r="F35559" i="1"/>
  <c r="F35551" i="1"/>
  <c r="F35543" i="1"/>
  <c r="F35535" i="1"/>
  <c r="F35527" i="1"/>
  <c r="F35519" i="1"/>
  <c r="F35511" i="1"/>
  <c r="F35503" i="1"/>
  <c r="F35495" i="1"/>
  <c r="F35487" i="1"/>
  <c r="F35479" i="1"/>
  <c r="F35471" i="1"/>
  <c r="F35463" i="1"/>
  <c r="F35455" i="1"/>
  <c r="F35447" i="1"/>
  <c r="F35439" i="1"/>
  <c r="F35431" i="1"/>
  <c r="F35423" i="1"/>
  <c r="F35415" i="1"/>
  <c r="F35407" i="1"/>
  <c r="F35399" i="1"/>
  <c r="F35391" i="1"/>
  <c r="F35383" i="1"/>
  <c r="F35375" i="1"/>
  <c r="F35367" i="1"/>
  <c r="F35359" i="1"/>
  <c r="F35351" i="1"/>
  <c r="F35343" i="1"/>
  <c r="F35335" i="1"/>
  <c r="F35327" i="1"/>
  <c r="F35319" i="1"/>
  <c r="F35311" i="1"/>
  <c r="F35303" i="1"/>
  <c r="F35295" i="1"/>
  <c r="F35287" i="1"/>
  <c r="F35279" i="1"/>
  <c r="F35271" i="1"/>
  <c r="F35263" i="1"/>
  <c r="F35255" i="1"/>
  <c r="F35247" i="1"/>
  <c r="F35239" i="1"/>
  <c r="F35231" i="1"/>
  <c r="F35223" i="1"/>
  <c r="F35215" i="1"/>
  <c r="F35207" i="1"/>
  <c r="F35199" i="1"/>
  <c r="F35191" i="1"/>
  <c r="F35183" i="1"/>
  <c r="F35175" i="1"/>
  <c r="F35167" i="1"/>
  <c r="F35159" i="1"/>
  <c r="F35151" i="1"/>
  <c r="F35143" i="1"/>
  <c r="F35135" i="1"/>
  <c r="F35127" i="1"/>
  <c r="F35119" i="1"/>
  <c r="F35111" i="1"/>
  <c r="F35103" i="1"/>
  <c r="F35095" i="1"/>
  <c r="F35087" i="1"/>
  <c r="F35079" i="1"/>
  <c r="F35071" i="1"/>
  <c r="F35063" i="1"/>
  <c r="F35055" i="1"/>
  <c r="F35047" i="1"/>
  <c r="F35039" i="1"/>
  <c r="F35031" i="1"/>
  <c r="F35023" i="1"/>
  <c r="F35015" i="1"/>
  <c r="F35007" i="1"/>
  <c r="F34999" i="1"/>
  <c r="F34991" i="1"/>
  <c r="F34983" i="1"/>
  <c r="F34975" i="1"/>
  <c r="F34967" i="1"/>
  <c r="F34959" i="1"/>
  <c r="F34951" i="1"/>
  <c r="F34943" i="1"/>
  <c r="F34935" i="1"/>
  <c r="F34927" i="1"/>
  <c r="F34919" i="1"/>
  <c r="F34911" i="1"/>
  <c r="F34903" i="1"/>
  <c r="F34895" i="1"/>
  <c r="F34887" i="1"/>
  <c r="F34879" i="1"/>
  <c r="F34871" i="1"/>
  <c r="F34863" i="1"/>
  <c r="F34855" i="1"/>
  <c r="F34847" i="1"/>
  <c r="F34839" i="1"/>
  <c r="F34831" i="1"/>
  <c r="F34823" i="1"/>
  <c r="F34815" i="1"/>
  <c r="F34807" i="1"/>
  <c r="F34799" i="1"/>
  <c r="F34791" i="1"/>
  <c r="F34783" i="1"/>
  <c r="F34775" i="1"/>
  <c r="F34767" i="1"/>
  <c r="F34759" i="1"/>
  <c r="F34751" i="1"/>
  <c r="F34743" i="1"/>
  <c r="F34735" i="1"/>
  <c r="F34727" i="1"/>
  <c r="F34719" i="1"/>
  <c r="F34711" i="1"/>
  <c r="F34703" i="1"/>
  <c r="F34695" i="1"/>
  <c r="F34687" i="1"/>
  <c r="F34679" i="1"/>
  <c r="F34671" i="1"/>
  <c r="F34663" i="1"/>
  <c r="F34655" i="1"/>
  <c r="F34647" i="1"/>
  <c r="F34639" i="1"/>
  <c r="F34631" i="1"/>
  <c r="F34623" i="1"/>
  <c r="F34615" i="1"/>
  <c r="F34607" i="1"/>
  <c r="F34599" i="1"/>
  <c r="F34591" i="1"/>
  <c r="F34583" i="1"/>
  <c r="F34575" i="1"/>
  <c r="F34567" i="1"/>
  <c r="F34559" i="1"/>
  <c r="F34551" i="1"/>
  <c r="F34543" i="1"/>
  <c r="F34535" i="1"/>
  <c r="F34527" i="1"/>
  <c r="F34519" i="1"/>
  <c r="F34511" i="1"/>
  <c r="F34503" i="1"/>
  <c r="F34495" i="1"/>
  <c r="F34487" i="1"/>
  <c r="F34479" i="1"/>
  <c r="F34471" i="1"/>
  <c r="F34463" i="1"/>
  <c r="F34455" i="1"/>
  <c r="F34447" i="1"/>
  <c r="F34439" i="1"/>
  <c r="F34431" i="1"/>
  <c r="F34423" i="1"/>
  <c r="F34415" i="1"/>
  <c r="F34407" i="1"/>
  <c r="F34399" i="1"/>
  <c r="F34391" i="1"/>
  <c r="F34383" i="1"/>
  <c r="F34375" i="1"/>
  <c r="F34367" i="1"/>
  <c r="F34359" i="1"/>
  <c r="F34351" i="1"/>
  <c r="F34343" i="1"/>
  <c r="F34335" i="1"/>
  <c r="F34327" i="1"/>
  <c r="F34319" i="1"/>
  <c r="F34311" i="1"/>
  <c r="F34303" i="1"/>
  <c r="F34295" i="1"/>
  <c r="F34287" i="1"/>
  <c r="F34279" i="1"/>
  <c r="F34271" i="1"/>
  <c r="F34263" i="1"/>
  <c r="F34255" i="1"/>
  <c r="F34247" i="1"/>
  <c r="F34239" i="1"/>
  <c r="F34231" i="1"/>
  <c r="F34223" i="1"/>
  <c r="F34215" i="1"/>
  <c r="F34207" i="1"/>
  <c r="F34199" i="1"/>
  <c r="F34191" i="1"/>
  <c r="F34183" i="1"/>
  <c r="F34175" i="1"/>
  <c r="F34167" i="1"/>
  <c r="F34159" i="1"/>
  <c r="F34151" i="1"/>
  <c r="F34143" i="1"/>
  <c r="F34135" i="1"/>
  <c r="F34127" i="1"/>
  <c r="F34119" i="1"/>
  <c r="F34111" i="1"/>
  <c r="F34103" i="1"/>
  <c r="F34095" i="1"/>
  <c r="F34087" i="1"/>
  <c r="F34079" i="1"/>
  <c r="F34071" i="1"/>
  <c r="F34063" i="1"/>
  <c r="F34055" i="1"/>
  <c r="F34047" i="1"/>
  <c r="F34039" i="1"/>
  <c r="F34031" i="1"/>
  <c r="F34023" i="1"/>
  <c r="F34015" i="1"/>
  <c r="F34007" i="1"/>
  <c r="F33999" i="1"/>
  <c r="F33991" i="1"/>
  <c r="F33983" i="1"/>
  <c r="F33975" i="1"/>
  <c r="F33967" i="1"/>
  <c r="F33959" i="1"/>
  <c r="F33951" i="1"/>
  <c r="F33943" i="1"/>
  <c r="F33935" i="1"/>
  <c r="F33927" i="1"/>
  <c r="F33919" i="1"/>
  <c r="F33911" i="1"/>
  <c r="F33903" i="1"/>
  <c r="F33895" i="1"/>
  <c r="F33887" i="1"/>
  <c r="F33879" i="1"/>
  <c r="F33871" i="1"/>
  <c r="F33863" i="1"/>
  <c r="F33855" i="1"/>
  <c r="F33847" i="1"/>
  <c r="F33839" i="1"/>
  <c r="F33831" i="1"/>
  <c r="F33823" i="1"/>
  <c r="F33815" i="1"/>
  <c r="F33807" i="1"/>
  <c r="F33799" i="1"/>
  <c r="F33791" i="1"/>
  <c r="F33783" i="1"/>
  <c r="F33775" i="1"/>
  <c r="F33767" i="1"/>
  <c r="F33759" i="1"/>
  <c r="F33751" i="1"/>
  <c r="F33743" i="1"/>
  <c r="F33735" i="1"/>
  <c r="F33727" i="1"/>
  <c r="F33719" i="1"/>
  <c r="F33711" i="1"/>
  <c r="F33703" i="1"/>
  <c r="F33695" i="1"/>
  <c r="F33687" i="1"/>
  <c r="F33679" i="1"/>
  <c r="F33671" i="1"/>
  <c r="F33663" i="1"/>
  <c r="F33655" i="1"/>
  <c r="F33647" i="1"/>
  <c r="F33639" i="1"/>
  <c r="F33631" i="1"/>
  <c r="F33623" i="1"/>
  <c r="F33615" i="1"/>
  <c r="F33607" i="1"/>
  <c r="F33599" i="1"/>
  <c r="F33591" i="1"/>
  <c r="F33583" i="1"/>
  <c r="F33575" i="1"/>
  <c r="F33567" i="1"/>
  <c r="F33559" i="1"/>
  <c r="F33551" i="1"/>
  <c r="F33543" i="1"/>
  <c r="F33535" i="1"/>
  <c r="F33527" i="1"/>
  <c r="F33519" i="1"/>
  <c r="F33511" i="1"/>
  <c r="F33503" i="1"/>
  <c r="F33495" i="1"/>
  <c r="F33487" i="1"/>
  <c r="F33479" i="1"/>
  <c r="F33471" i="1"/>
  <c r="F33463" i="1"/>
  <c r="F33455" i="1"/>
  <c r="F33447" i="1"/>
  <c r="F33439" i="1"/>
  <c r="F33431" i="1"/>
  <c r="F33423" i="1"/>
  <c r="F33415" i="1"/>
  <c r="F33407" i="1"/>
  <c r="F33399" i="1"/>
  <c r="F33391" i="1"/>
  <c r="F33383" i="1"/>
  <c r="F33375" i="1"/>
  <c r="F33367" i="1"/>
  <c r="F33359" i="1"/>
  <c r="F33351" i="1"/>
  <c r="F33343" i="1"/>
  <c r="F33335" i="1"/>
  <c r="F33327" i="1"/>
  <c r="F33319" i="1"/>
  <c r="F33311" i="1"/>
  <c r="F33303" i="1"/>
  <c r="F33295" i="1"/>
  <c r="F33287" i="1"/>
  <c r="F33279" i="1"/>
  <c r="F33271" i="1"/>
  <c r="F33263" i="1"/>
  <c r="F33255" i="1"/>
  <c r="F33247" i="1"/>
  <c r="F33239" i="1"/>
  <c r="F33231" i="1"/>
  <c r="F33223" i="1"/>
  <c r="F33215" i="1"/>
  <c r="F33207" i="1"/>
  <c r="F33199" i="1"/>
  <c r="F33191" i="1"/>
  <c r="F33183" i="1"/>
  <c r="F33175" i="1"/>
  <c r="F33167" i="1"/>
  <c r="F33159" i="1"/>
  <c r="F33151" i="1"/>
  <c r="F33143" i="1"/>
  <c r="F33135" i="1"/>
  <c r="F33127" i="1"/>
  <c r="F33119" i="1"/>
  <c r="F33111" i="1"/>
  <c r="F33103" i="1"/>
  <c r="F33095" i="1"/>
  <c r="F33087" i="1"/>
  <c r="F33079" i="1"/>
  <c r="F33071" i="1"/>
  <c r="F33063" i="1"/>
  <c r="F33055" i="1"/>
  <c r="F33047" i="1"/>
  <c r="F33039" i="1"/>
  <c r="F33031" i="1"/>
  <c r="F33023" i="1"/>
  <c r="F33015" i="1"/>
  <c r="F33007" i="1"/>
  <c r="F32999" i="1"/>
  <c r="F32991" i="1"/>
  <c r="F32983" i="1"/>
  <c r="F32975" i="1"/>
  <c r="F32967" i="1"/>
  <c r="F32959" i="1"/>
  <c r="F32951" i="1"/>
  <c r="F32943" i="1"/>
  <c r="F32935" i="1"/>
  <c r="F32927" i="1"/>
  <c r="F32919" i="1"/>
  <c r="F32911" i="1"/>
  <c r="F32903" i="1"/>
  <c r="F32895" i="1"/>
  <c r="F32887" i="1"/>
  <c r="F32879" i="1"/>
  <c r="F32871" i="1"/>
  <c r="F32863" i="1"/>
  <c r="F32855" i="1"/>
  <c r="F32847" i="1"/>
  <c r="F32839" i="1"/>
  <c r="F32831" i="1"/>
  <c r="F32823" i="1"/>
  <c r="F32815" i="1"/>
  <c r="F32807" i="1"/>
  <c r="F32799" i="1"/>
  <c r="F32791" i="1"/>
  <c r="F32783" i="1"/>
  <c r="F32775" i="1"/>
  <c r="F32767" i="1"/>
  <c r="F32759" i="1"/>
  <c r="F32751" i="1"/>
  <c r="F32743" i="1"/>
  <c r="F32735" i="1"/>
  <c r="F32727" i="1"/>
  <c r="F32719" i="1"/>
  <c r="F32711" i="1"/>
  <c r="F32703" i="1"/>
  <c r="F32695" i="1"/>
  <c r="F32687" i="1"/>
  <c r="F32679" i="1"/>
  <c r="F32671" i="1"/>
  <c r="F32663" i="1"/>
  <c r="F32655" i="1"/>
  <c r="F32647" i="1"/>
  <c r="F32639" i="1"/>
  <c r="F32631" i="1"/>
  <c r="F32623" i="1"/>
  <c r="F32615" i="1"/>
  <c r="F32607" i="1"/>
  <c r="F32599" i="1"/>
  <c r="F32591" i="1"/>
  <c r="F32583" i="1"/>
  <c r="F32575" i="1"/>
  <c r="F32567" i="1"/>
  <c r="F32559" i="1"/>
  <c r="F32551" i="1"/>
  <c r="F32543" i="1"/>
  <c r="F32535" i="1"/>
  <c r="F32527" i="1"/>
  <c r="F32519" i="1"/>
  <c r="F32511" i="1"/>
  <c r="F32503" i="1"/>
  <c r="F32495" i="1"/>
  <c r="F32487" i="1"/>
  <c r="F32479" i="1"/>
  <c r="F32471" i="1"/>
  <c r="F32463" i="1"/>
  <c r="F32455" i="1"/>
  <c r="F32447" i="1"/>
  <c r="F32439" i="1"/>
  <c r="F32431" i="1"/>
  <c r="F32423" i="1"/>
  <c r="F32415" i="1"/>
  <c r="F32407" i="1"/>
  <c r="F32399" i="1"/>
  <c r="F32391" i="1"/>
  <c r="F32383" i="1"/>
  <c r="F32375" i="1"/>
  <c r="F32367" i="1"/>
  <c r="F32359" i="1"/>
  <c r="F32351" i="1"/>
  <c r="F32343" i="1"/>
  <c r="F32335" i="1"/>
  <c r="F32327" i="1"/>
  <c r="F32319" i="1"/>
  <c r="F32311" i="1"/>
  <c r="F32303" i="1"/>
  <c r="F32295" i="1"/>
  <c r="F32287" i="1"/>
  <c r="F32279" i="1"/>
  <c r="F32271" i="1"/>
  <c r="F32263" i="1"/>
  <c r="F32255" i="1"/>
  <c r="F32247" i="1"/>
  <c r="F32239" i="1"/>
  <c r="F32231" i="1"/>
  <c r="F32223" i="1"/>
  <c r="F32215" i="1"/>
  <c r="F32207" i="1"/>
  <c r="F32199" i="1"/>
  <c r="F32191" i="1"/>
  <c r="F32183" i="1"/>
  <c r="F32175" i="1"/>
  <c r="F32167" i="1"/>
  <c r="F32159" i="1"/>
  <c r="F32151" i="1"/>
  <c r="F32143" i="1"/>
  <c r="F32135" i="1"/>
  <c r="F32127" i="1"/>
  <c r="F32119" i="1"/>
  <c r="F32111" i="1"/>
  <c r="F32103" i="1"/>
  <c r="F32095" i="1"/>
  <c r="F32087" i="1"/>
  <c r="F32079" i="1"/>
  <c r="F32071" i="1"/>
  <c r="F32063" i="1"/>
  <c r="F32055" i="1"/>
  <c r="F32047" i="1"/>
  <c r="F32039" i="1"/>
  <c r="F32031" i="1"/>
  <c r="F32023" i="1"/>
  <c r="F32015" i="1"/>
  <c r="F32007" i="1"/>
  <c r="F31999" i="1"/>
  <c r="F31991" i="1"/>
  <c r="F31983" i="1"/>
  <c r="F31975" i="1"/>
  <c r="F31967" i="1"/>
  <c r="F31959" i="1"/>
  <c r="F31951" i="1"/>
  <c r="F31943" i="1"/>
  <c r="F31935" i="1"/>
  <c r="F31927" i="1"/>
  <c r="F31919" i="1"/>
  <c r="F31911" i="1"/>
  <c r="F31903" i="1"/>
  <c r="F31895" i="1"/>
  <c r="F31887" i="1"/>
  <c r="F31879" i="1"/>
  <c r="F31871" i="1"/>
  <c r="F31863" i="1"/>
  <c r="F31855" i="1"/>
  <c r="F31847" i="1"/>
  <c r="F31839" i="1"/>
  <c r="F31831" i="1"/>
  <c r="F31823" i="1"/>
  <c r="F31815" i="1"/>
  <c r="F31807" i="1"/>
  <c r="F31799" i="1"/>
  <c r="F31791" i="1"/>
  <c r="F31783" i="1"/>
  <c r="F31775" i="1"/>
  <c r="F31767" i="1"/>
  <c r="F31759" i="1"/>
  <c r="F31751" i="1"/>
  <c r="F31743" i="1"/>
  <c r="F31735" i="1"/>
  <c r="F31727" i="1"/>
  <c r="F31719" i="1"/>
  <c r="F31711" i="1"/>
  <c r="F31703" i="1"/>
  <c r="F31695" i="1"/>
  <c r="F31687" i="1"/>
  <c r="F31679" i="1"/>
  <c r="F31671" i="1"/>
  <c r="F31663" i="1"/>
  <c r="F31655" i="1"/>
  <c r="F31647" i="1"/>
  <c r="F31639" i="1"/>
  <c r="F31631" i="1"/>
  <c r="F31623" i="1"/>
  <c r="F31615" i="1"/>
  <c r="F31607" i="1"/>
  <c r="F31599" i="1"/>
  <c r="F31591" i="1"/>
  <c r="F31583" i="1"/>
  <c r="F31575" i="1"/>
  <c r="F31567" i="1"/>
  <c r="F31559" i="1"/>
  <c r="F31551" i="1"/>
  <c r="F31543" i="1"/>
  <c r="F31535" i="1"/>
  <c r="F31527" i="1"/>
  <c r="F31519" i="1"/>
  <c r="F31511" i="1"/>
  <c r="F31503" i="1"/>
  <c r="F31495" i="1"/>
  <c r="F31487" i="1"/>
  <c r="F31479" i="1"/>
  <c r="F31471" i="1"/>
  <c r="F31463" i="1"/>
  <c r="F31455" i="1"/>
  <c r="F31447" i="1"/>
  <c r="F31439" i="1"/>
  <c r="F31431" i="1"/>
  <c r="F31423" i="1"/>
  <c r="F31415" i="1"/>
  <c r="F31407" i="1"/>
  <c r="F31399" i="1"/>
  <c r="F31391" i="1"/>
  <c r="F31383" i="1"/>
  <c r="F31375" i="1"/>
  <c r="F31367" i="1"/>
  <c r="F31359" i="1"/>
  <c r="F31351" i="1"/>
  <c r="F31343" i="1"/>
  <c r="F31335" i="1"/>
  <c r="F31327" i="1"/>
  <c r="F31319" i="1"/>
  <c r="F31311" i="1"/>
  <c r="F31303" i="1"/>
  <c r="F31295" i="1"/>
  <c r="F31287" i="1"/>
  <c r="F31279" i="1"/>
  <c r="F31271" i="1"/>
  <c r="F31263" i="1"/>
  <c r="F31255" i="1"/>
  <c r="F31247" i="1"/>
  <c r="F31239" i="1"/>
  <c r="F31231" i="1"/>
  <c r="F31223" i="1"/>
  <c r="F31215" i="1"/>
  <c r="F31207" i="1"/>
  <c r="F31199" i="1"/>
  <c r="F31191" i="1"/>
  <c r="F31183" i="1"/>
  <c r="F31175" i="1"/>
  <c r="F31167" i="1"/>
  <c r="F31159" i="1"/>
  <c r="F31151" i="1"/>
  <c r="F31143" i="1"/>
  <c r="F31135" i="1"/>
  <c r="F31127" i="1"/>
  <c r="F31119" i="1"/>
  <c r="F31111" i="1"/>
  <c r="F31103" i="1"/>
  <c r="F31095" i="1"/>
  <c r="F31087" i="1"/>
  <c r="F31079" i="1"/>
  <c r="F31071" i="1"/>
  <c r="F31063" i="1"/>
  <c r="F31055" i="1"/>
  <c r="F31047" i="1"/>
  <c r="F31039" i="1"/>
  <c r="F31031" i="1"/>
  <c r="F31023" i="1"/>
  <c r="F31015" i="1"/>
  <c r="F31007" i="1"/>
  <c r="F30999" i="1"/>
  <c r="F30991" i="1"/>
  <c r="F30983" i="1"/>
  <c r="F30975" i="1"/>
  <c r="F30967" i="1"/>
  <c r="F30959" i="1"/>
  <c r="F30951" i="1"/>
  <c r="F30943" i="1"/>
  <c r="F30935" i="1"/>
  <c r="F30927" i="1"/>
  <c r="F30919" i="1"/>
  <c r="F30911" i="1"/>
  <c r="F30903" i="1"/>
  <c r="F30895" i="1"/>
  <c r="F30887" i="1"/>
  <c r="F30879" i="1"/>
  <c r="F30871" i="1"/>
  <c r="F30863" i="1"/>
  <c r="F30855" i="1"/>
  <c r="F30847" i="1"/>
  <c r="F30839" i="1"/>
  <c r="F30831" i="1"/>
  <c r="F30823" i="1"/>
  <c r="F30815" i="1"/>
  <c r="F30807" i="1"/>
  <c r="F30799" i="1"/>
  <c r="F30791" i="1"/>
  <c r="F30783" i="1"/>
  <c r="F30775" i="1"/>
  <c r="F30767" i="1"/>
  <c r="F30759" i="1"/>
  <c r="F30751" i="1"/>
  <c r="F30743" i="1"/>
  <c r="F30735" i="1"/>
  <c r="F30727" i="1"/>
  <c r="F30719" i="1"/>
  <c r="F30711" i="1"/>
  <c r="F30703" i="1"/>
  <c r="F30695" i="1"/>
  <c r="F30687" i="1"/>
  <c r="F30679" i="1"/>
  <c r="F30671" i="1"/>
  <c r="F30663" i="1"/>
  <c r="F30655" i="1"/>
  <c r="F30647" i="1"/>
  <c r="F30639" i="1"/>
  <c r="F30631" i="1"/>
  <c r="F30623" i="1"/>
  <c r="F30615" i="1"/>
  <c r="F30607" i="1"/>
  <c r="F30599" i="1"/>
  <c r="F30591" i="1"/>
  <c r="F30583" i="1"/>
  <c r="F30575" i="1"/>
  <c r="F30567" i="1"/>
  <c r="F30559" i="1"/>
  <c r="F30551" i="1"/>
  <c r="F30543" i="1"/>
  <c r="F30535" i="1"/>
  <c r="F30527" i="1"/>
  <c r="F30519" i="1"/>
  <c r="F30511" i="1"/>
  <c r="F30503" i="1"/>
  <c r="F30495" i="1"/>
  <c r="F30487" i="1"/>
  <c r="F30479" i="1"/>
  <c r="F30471" i="1"/>
  <c r="F30463" i="1"/>
  <c r="F30455" i="1"/>
  <c r="F30447" i="1"/>
  <c r="F30439" i="1"/>
  <c r="F30431" i="1"/>
  <c r="F30423" i="1"/>
  <c r="F30415" i="1"/>
  <c r="F30407" i="1"/>
  <c r="F30399" i="1"/>
  <c r="F30391" i="1"/>
  <c r="F30383" i="1"/>
  <c r="F30375" i="1"/>
  <c r="F30367" i="1"/>
  <c r="F30359" i="1"/>
  <c r="F30351" i="1"/>
  <c r="F30343" i="1"/>
  <c r="F30335" i="1"/>
  <c r="F30327" i="1"/>
  <c r="F30319" i="1"/>
  <c r="F30311" i="1"/>
  <c r="F30303" i="1"/>
  <c r="F30295" i="1"/>
  <c r="F30287" i="1"/>
  <c r="F30279" i="1"/>
  <c r="F30271" i="1"/>
  <c r="F30263" i="1"/>
  <c r="F30255" i="1"/>
  <c r="F30247" i="1"/>
  <c r="F30239" i="1"/>
  <c r="F30231" i="1"/>
  <c r="F30223" i="1"/>
  <c r="F30215" i="1"/>
  <c r="F30207" i="1"/>
  <c r="F30199" i="1"/>
  <c r="F30191" i="1"/>
  <c r="F30183" i="1"/>
  <c r="F30175" i="1"/>
  <c r="F30167" i="1"/>
  <c r="F30159" i="1"/>
  <c r="F30151" i="1"/>
  <c r="F30143" i="1"/>
  <c r="F30135" i="1"/>
  <c r="F30127" i="1"/>
  <c r="F30119" i="1"/>
  <c r="F30111" i="1"/>
  <c r="F30103" i="1"/>
  <c r="F30095" i="1"/>
  <c r="F30087" i="1"/>
  <c r="F30079" i="1"/>
  <c r="F30071" i="1"/>
  <c r="F30063" i="1"/>
  <c r="F30055" i="1"/>
  <c r="F30047" i="1"/>
  <c r="F30039" i="1"/>
  <c r="F30031" i="1"/>
  <c r="F30023" i="1"/>
  <c r="F30015" i="1"/>
  <c r="F30007" i="1"/>
  <c r="F29999" i="1"/>
  <c r="F29991" i="1"/>
  <c r="F29983" i="1"/>
  <c r="F29975" i="1"/>
  <c r="F29967" i="1"/>
  <c r="F29959" i="1"/>
  <c r="F29951" i="1"/>
  <c r="F29943" i="1"/>
  <c r="F29935" i="1"/>
  <c r="F29927" i="1"/>
  <c r="F29919" i="1"/>
  <c r="F29911" i="1"/>
  <c r="F29903" i="1"/>
  <c r="F29895" i="1"/>
  <c r="F29887" i="1"/>
  <c r="F29879" i="1"/>
  <c r="F29871" i="1"/>
  <c r="F29863" i="1"/>
  <c r="F29855" i="1"/>
  <c r="F29847" i="1"/>
  <c r="F29839" i="1"/>
  <c r="F29831" i="1"/>
  <c r="F29823" i="1"/>
  <c r="F29815" i="1"/>
  <c r="F29807" i="1"/>
  <c r="F29799" i="1"/>
  <c r="F29791" i="1"/>
  <c r="F29783" i="1"/>
  <c r="F29775" i="1"/>
  <c r="F29767" i="1"/>
  <c r="F29759" i="1"/>
  <c r="F29751" i="1"/>
  <c r="F29743" i="1"/>
  <c r="F29735" i="1"/>
  <c r="F29727" i="1"/>
  <c r="F29719" i="1"/>
  <c r="F29711" i="1"/>
  <c r="F29703" i="1"/>
  <c r="F29695" i="1"/>
  <c r="F29687" i="1"/>
  <c r="F29679" i="1"/>
  <c r="F29671" i="1"/>
  <c r="F29663" i="1"/>
  <c r="F29655" i="1"/>
  <c r="F29647" i="1"/>
  <c r="F29639" i="1"/>
  <c r="F29631" i="1"/>
  <c r="F29623" i="1"/>
  <c r="F29615" i="1"/>
  <c r="F29607" i="1"/>
  <c r="F29599" i="1"/>
  <c r="F29591" i="1"/>
  <c r="F29583" i="1"/>
  <c r="F29575" i="1"/>
  <c r="F29567" i="1"/>
  <c r="F29559" i="1"/>
  <c r="F29551" i="1"/>
  <c r="F29543" i="1"/>
  <c r="F29535" i="1"/>
  <c r="F29527" i="1"/>
  <c r="F29519" i="1"/>
  <c r="F29511" i="1"/>
  <c r="F29503" i="1"/>
  <c r="F29495" i="1"/>
  <c r="F29487" i="1"/>
  <c r="F29479" i="1"/>
  <c r="F29471" i="1"/>
  <c r="F29463" i="1"/>
  <c r="F29455" i="1"/>
  <c r="F29447" i="1"/>
  <c r="F29439" i="1"/>
  <c r="F29431" i="1"/>
  <c r="F29423" i="1"/>
  <c r="F29415" i="1"/>
  <c r="F29407" i="1"/>
  <c r="F29399" i="1"/>
  <c r="F29391" i="1"/>
  <c r="F29383" i="1"/>
  <c r="F29375" i="1"/>
  <c r="F29367" i="1"/>
  <c r="F29359" i="1"/>
  <c r="F29351" i="1"/>
  <c r="F29343" i="1"/>
  <c r="F29335" i="1"/>
  <c r="F29327" i="1"/>
  <c r="F29319" i="1"/>
  <c r="F29311" i="1"/>
  <c r="F29303" i="1"/>
  <c r="F29295" i="1"/>
  <c r="F29287" i="1"/>
  <c r="F29279" i="1"/>
  <c r="F29271" i="1"/>
  <c r="F29263" i="1"/>
  <c r="F29255" i="1"/>
  <c r="F29247" i="1"/>
  <c r="F29239" i="1"/>
  <c r="F29231" i="1"/>
  <c r="F29223" i="1"/>
  <c r="F29215" i="1"/>
  <c r="F29207" i="1"/>
  <c r="F29199" i="1"/>
  <c r="F29191" i="1"/>
  <c r="F29183" i="1"/>
  <c r="F29175" i="1"/>
  <c r="F29167" i="1"/>
  <c r="F29159" i="1"/>
  <c r="F29151" i="1"/>
  <c r="F29143" i="1"/>
  <c r="F29135" i="1"/>
  <c r="F29127" i="1"/>
  <c r="F29119" i="1"/>
  <c r="F29111" i="1"/>
  <c r="F29103" i="1"/>
  <c r="F29095" i="1"/>
  <c r="F29087" i="1"/>
  <c r="F29079" i="1"/>
  <c r="F29071" i="1"/>
  <c r="F29063" i="1"/>
  <c r="F29055" i="1"/>
  <c r="F29047" i="1"/>
  <c r="F29039" i="1"/>
  <c r="F29031" i="1"/>
  <c r="F29023" i="1"/>
  <c r="F29015" i="1"/>
  <c r="F29007" i="1"/>
  <c r="F28999" i="1"/>
  <c r="F28991" i="1"/>
  <c r="F28983" i="1"/>
  <c r="F28975" i="1"/>
  <c r="F28967" i="1"/>
  <c r="F28959" i="1"/>
  <c r="F28951" i="1"/>
  <c r="F28943" i="1"/>
  <c r="F28935" i="1"/>
  <c r="F28927" i="1"/>
  <c r="F28919" i="1"/>
  <c r="F28911" i="1"/>
  <c r="F28903" i="1"/>
  <c r="F28895" i="1"/>
  <c r="F28887" i="1"/>
  <c r="F28879" i="1"/>
  <c r="F28871" i="1"/>
  <c r="F28863" i="1"/>
  <c r="F28855" i="1"/>
  <c r="F28847" i="1"/>
  <c r="F28839" i="1"/>
  <c r="F28831" i="1"/>
  <c r="F28823" i="1"/>
  <c r="F28815" i="1"/>
  <c r="F28807" i="1"/>
  <c r="F28799" i="1"/>
  <c r="F28791" i="1"/>
  <c r="F28783" i="1"/>
  <c r="F28775" i="1"/>
  <c r="F28767" i="1"/>
  <c r="F28759" i="1"/>
  <c r="F28751" i="1"/>
  <c r="F28743" i="1"/>
  <c r="F28735" i="1"/>
  <c r="F28727" i="1"/>
  <c r="F28719" i="1"/>
  <c r="F28711" i="1"/>
  <c r="F28703" i="1"/>
  <c r="F28695" i="1"/>
  <c r="F28687" i="1"/>
  <c r="F28679" i="1"/>
  <c r="F28671" i="1"/>
  <c r="F28663" i="1"/>
  <c r="F28655" i="1"/>
  <c r="F28647" i="1"/>
  <c r="F28639" i="1"/>
  <c r="F28631" i="1"/>
  <c r="F28623" i="1"/>
  <c r="F28615" i="1"/>
  <c r="F28607" i="1"/>
  <c r="F28599" i="1"/>
  <c r="F28591" i="1"/>
  <c r="F28583" i="1"/>
  <c r="F28575" i="1"/>
  <c r="F28567" i="1"/>
  <c r="F28559" i="1"/>
  <c r="F28551" i="1"/>
  <c r="F28543" i="1"/>
  <c r="F28535" i="1"/>
  <c r="F28527" i="1"/>
  <c r="F28519" i="1"/>
  <c r="F28511" i="1"/>
  <c r="F28503" i="1"/>
  <c r="F28495" i="1"/>
  <c r="F28487" i="1"/>
  <c r="F28479" i="1"/>
  <c r="F28471" i="1"/>
  <c r="F28463" i="1"/>
  <c r="F28455" i="1"/>
  <c r="F28447" i="1"/>
  <c r="F28439" i="1"/>
  <c r="F28431" i="1"/>
  <c r="F28423" i="1"/>
  <c r="F28415" i="1"/>
  <c r="F28407" i="1"/>
  <c r="F28399" i="1"/>
  <c r="F28391" i="1"/>
  <c r="F28383" i="1"/>
  <c r="F28375" i="1"/>
  <c r="F28367" i="1"/>
  <c r="F28359" i="1"/>
  <c r="F28351" i="1"/>
  <c r="F28343" i="1"/>
  <c r="F28335" i="1"/>
  <c r="F28327" i="1"/>
  <c r="F28319" i="1"/>
  <c r="F28311" i="1"/>
  <c r="F28303" i="1"/>
  <c r="F28295" i="1"/>
  <c r="F28287" i="1"/>
  <c r="F28279" i="1"/>
  <c r="F28271" i="1"/>
  <c r="F28263" i="1"/>
  <c r="F28255" i="1"/>
  <c r="F28247" i="1"/>
  <c r="F28239" i="1"/>
  <c r="F28231" i="1"/>
  <c r="F28223" i="1"/>
  <c r="F28215" i="1"/>
  <c r="F28207" i="1"/>
  <c r="F28199" i="1"/>
  <c r="F28191" i="1"/>
  <c r="F28183" i="1"/>
  <c r="F28175" i="1"/>
  <c r="F28167" i="1"/>
  <c r="F28159" i="1"/>
  <c r="F28151" i="1"/>
  <c r="F28143" i="1"/>
  <c r="F28135" i="1"/>
  <c r="F28127" i="1"/>
  <c r="F28119" i="1"/>
  <c r="F28111" i="1"/>
  <c r="F28103" i="1"/>
  <c r="F28095" i="1"/>
  <c r="F28087" i="1"/>
  <c r="F28079" i="1"/>
  <c r="F28071" i="1"/>
  <c r="F28063" i="1"/>
  <c r="F28055" i="1"/>
  <c r="F28047" i="1"/>
  <c r="F28039" i="1"/>
  <c r="F28031" i="1"/>
  <c r="F28023" i="1"/>
  <c r="F28015" i="1"/>
  <c r="F28007" i="1"/>
  <c r="F27999" i="1"/>
  <c r="F27991" i="1"/>
  <c r="F27983" i="1"/>
  <c r="F27975" i="1"/>
  <c r="F27967" i="1"/>
  <c r="F27959" i="1"/>
  <c r="F27951" i="1"/>
  <c r="F27943" i="1"/>
  <c r="F27935" i="1"/>
  <c r="F27927" i="1"/>
  <c r="F27919" i="1"/>
  <c r="F27911" i="1"/>
  <c r="F27903" i="1"/>
  <c r="F27895" i="1"/>
  <c r="F27887" i="1"/>
  <c r="F27879" i="1"/>
  <c r="F27871" i="1"/>
  <c r="F27863" i="1"/>
  <c r="F27855" i="1"/>
  <c r="F27847" i="1"/>
  <c r="F27839" i="1"/>
  <c r="F27831" i="1"/>
  <c r="F27823" i="1"/>
  <c r="F27815" i="1"/>
  <c r="F27807" i="1"/>
  <c r="F27799" i="1"/>
  <c r="F27791" i="1"/>
  <c r="F27783" i="1"/>
  <c r="F27775" i="1"/>
  <c r="F27767" i="1"/>
  <c r="F27759" i="1"/>
  <c r="F27751" i="1"/>
  <c r="F27743" i="1"/>
  <c r="F27735" i="1"/>
  <c r="F27727" i="1"/>
  <c r="F27719" i="1"/>
  <c r="F27711" i="1"/>
  <c r="F27703" i="1"/>
  <c r="F27695" i="1"/>
  <c r="F27687" i="1"/>
  <c r="F27679" i="1"/>
  <c r="F27671" i="1"/>
  <c r="F27663" i="1"/>
  <c r="F27655" i="1"/>
  <c r="F27647" i="1"/>
  <c r="F27639" i="1"/>
  <c r="F27631" i="1"/>
  <c r="F27623" i="1"/>
  <c r="F27615" i="1"/>
  <c r="F27607" i="1"/>
  <c r="F27599" i="1"/>
  <c r="F27591" i="1"/>
  <c r="F27583" i="1"/>
  <c r="F27575" i="1"/>
  <c r="F27567" i="1"/>
  <c r="F27559" i="1"/>
  <c r="F27551" i="1"/>
  <c r="F27543" i="1"/>
  <c r="F27535" i="1"/>
  <c r="F27527" i="1"/>
  <c r="F27519" i="1"/>
  <c r="F27511" i="1"/>
  <c r="F27503" i="1"/>
  <c r="F27495" i="1"/>
  <c r="F27487" i="1"/>
  <c r="F27479" i="1"/>
  <c r="F27471" i="1"/>
  <c r="F27463" i="1"/>
  <c r="F27455" i="1"/>
  <c r="F27447" i="1"/>
  <c r="F27439" i="1"/>
  <c r="F27431" i="1"/>
  <c r="F27423" i="1"/>
  <c r="F27415" i="1"/>
  <c r="F27407" i="1"/>
  <c r="F27399" i="1"/>
  <c r="F27391" i="1"/>
  <c r="F27383" i="1"/>
  <c r="F27375" i="1"/>
  <c r="F27367" i="1"/>
  <c r="F27359" i="1"/>
  <c r="F27351" i="1"/>
  <c r="F27343" i="1"/>
  <c r="F27335" i="1"/>
  <c r="F27327" i="1"/>
  <c r="F27319" i="1"/>
  <c r="F27311" i="1"/>
  <c r="F27303" i="1"/>
  <c r="F27295" i="1"/>
  <c r="F27287" i="1"/>
  <c r="F27279" i="1"/>
  <c r="F27271" i="1"/>
  <c r="F27263" i="1"/>
  <c r="F27255" i="1"/>
  <c r="F27247" i="1"/>
  <c r="F27239" i="1"/>
  <c r="F27231" i="1"/>
  <c r="F27223" i="1"/>
  <c r="F27215" i="1"/>
  <c r="F27207" i="1"/>
  <c r="F27199" i="1"/>
  <c r="F27191" i="1"/>
  <c r="F27183" i="1"/>
  <c r="F27175" i="1"/>
  <c r="F27167" i="1"/>
  <c r="F27159" i="1"/>
  <c r="F27151" i="1"/>
  <c r="F27143" i="1"/>
  <c r="F27135" i="1"/>
  <c r="F27127" i="1"/>
  <c r="F27119" i="1"/>
  <c r="F27111" i="1"/>
  <c r="F27103" i="1"/>
  <c r="F27095" i="1"/>
  <c r="F27087" i="1"/>
  <c r="F27079" i="1"/>
  <c r="F27071" i="1"/>
  <c r="F27063" i="1"/>
  <c r="F27055" i="1"/>
  <c r="F27047" i="1"/>
  <c r="F27039" i="1"/>
  <c r="F27031" i="1"/>
  <c r="F27023" i="1"/>
  <c r="F27015" i="1"/>
  <c r="F27007" i="1"/>
  <c r="F26999" i="1"/>
  <c r="F26991" i="1"/>
  <c r="F26983" i="1"/>
  <c r="F26975" i="1"/>
  <c r="F26967" i="1"/>
  <c r="F26959" i="1"/>
  <c r="F26951" i="1"/>
  <c r="F26943" i="1"/>
  <c r="F26935" i="1"/>
  <c r="F26927" i="1"/>
  <c r="F26919" i="1"/>
  <c r="F26911" i="1"/>
  <c r="F26903" i="1"/>
  <c r="F26895" i="1"/>
  <c r="F26887" i="1"/>
  <c r="F26879" i="1"/>
  <c r="F26871" i="1"/>
  <c r="F26863" i="1"/>
  <c r="F26855" i="1"/>
  <c r="F26847" i="1"/>
  <c r="F26839" i="1"/>
  <c r="F26831" i="1"/>
  <c r="F26823" i="1"/>
  <c r="F26815" i="1"/>
  <c r="F26807" i="1"/>
  <c r="F26799" i="1"/>
  <c r="F26791" i="1"/>
  <c r="F26783" i="1"/>
  <c r="F26775" i="1"/>
  <c r="F26767" i="1"/>
  <c r="F26759" i="1"/>
  <c r="F26751" i="1"/>
  <c r="F26743" i="1"/>
  <c r="F26735" i="1"/>
  <c r="F26727" i="1"/>
  <c r="F26719" i="1"/>
  <c r="F26711" i="1"/>
  <c r="F26703" i="1"/>
  <c r="F26695" i="1"/>
  <c r="F26687" i="1"/>
  <c r="F26679" i="1"/>
  <c r="F26671" i="1"/>
  <c r="F26663" i="1"/>
  <c r="F26655" i="1"/>
  <c r="F26647" i="1"/>
  <c r="F26639" i="1"/>
  <c r="F26631" i="1"/>
  <c r="F26623" i="1"/>
  <c r="F26615" i="1"/>
  <c r="F26607" i="1"/>
  <c r="F26599" i="1"/>
  <c r="F26591" i="1"/>
  <c r="F26583" i="1"/>
  <c r="F26575" i="1"/>
  <c r="F26567" i="1"/>
  <c r="F26559" i="1"/>
  <c r="F26551" i="1"/>
  <c r="F26543" i="1"/>
  <c r="F26535" i="1"/>
  <c r="F26527" i="1"/>
  <c r="F26519" i="1"/>
  <c r="F26511" i="1"/>
  <c r="F26503" i="1"/>
  <c r="F26495" i="1"/>
  <c r="F26487" i="1"/>
  <c r="F26479" i="1"/>
  <c r="F26471" i="1"/>
  <c r="F26463" i="1"/>
  <c r="F26455" i="1"/>
  <c r="F26447" i="1"/>
  <c r="F26439" i="1"/>
  <c r="F26431" i="1"/>
  <c r="F26423" i="1"/>
  <c r="F26415" i="1"/>
  <c r="F26407" i="1"/>
  <c r="F26399" i="1"/>
  <c r="F26391" i="1"/>
  <c r="F26383" i="1"/>
  <c r="F26375" i="1"/>
  <c r="F26367" i="1"/>
  <c r="F26359" i="1"/>
  <c r="F26351" i="1"/>
  <c r="F26343" i="1"/>
  <c r="F26335" i="1"/>
  <c r="F26327" i="1"/>
  <c r="F26319" i="1"/>
  <c r="F26311" i="1"/>
  <c r="F26303" i="1"/>
  <c r="F26295" i="1"/>
  <c r="F26287" i="1"/>
  <c r="F26279" i="1"/>
  <c r="F26271" i="1"/>
  <c r="F26263" i="1"/>
  <c r="F26255" i="1"/>
  <c r="F26247" i="1"/>
  <c r="F26239" i="1"/>
  <c r="F26231" i="1"/>
  <c r="F26223" i="1"/>
  <c r="F26215" i="1"/>
  <c r="F26207" i="1"/>
  <c r="F26199" i="1"/>
  <c r="F26191" i="1"/>
  <c r="F26183" i="1"/>
  <c r="F26175" i="1"/>
  <c r="F26167" i="1"/>
  <c r="F26159" i="1"/>
  <c r="F26151" i="1"/>
  <c r="F26143" i="1"/>
  <c r="F26135" i="1"/>
  <c r="F26127" i="1"/>
  <c r="F26119" i="1"/>
  <c r="F26111" i="1"/>
  <c r="F26103" i="1"/>
  <c r="F26095" i="1"/>
  <c r="F26087" i="1"/>
  <c r="F26079" i="1"/>
  <c r="F26071" i="1"/>
  <c r="F26063" i="1"/>
  <c r="F26055" i="1"/>
  <c r="F26047" i="1"/>
  <c r="F26039" i="1"/>
  <c r="F26031" i="1"/>
  <c r="F26023" i="1"/>
  <c r="F26015" i="1"/>
  <c r="F26007" i="1"/>
  <c r="F25999" i="1"/>
  <c r="F25991" i="1"/>
  <c r="F25983" i="1"/>
  <c r="F25975" i="1"/>
  <c r="F25967" i="1"/>
  <c r="F25959" i="1"/>
  <c r="F25951" i="1"/>
  <c r="F25943" i="1"/>
  <c r="F25935" i="1"/>
  <c r="F25927" i="1"/>
  <c r="F25919" i="1"/>
  <c r="F25911" i="1"/>
  <c r="F25903" i="1"/>
  <c r="F25895" i="1"/>
  <c r="F25887" i="1"/>
  <c r="F25879" i="1"/>
  <c r="F25871" i="1"/>
  <c r="F25863" i="1"/>
  <c r="F25855" i="1"/>
  <c r="F25847" i="1"/>
  <c r="F25836" i="1"/>
  <c r="F25823" i="1"/>
  <c r="F25808" i="1"/>
  <c r="F25792" i="1"/>
  <c r="F25776" i="1"/>
  <c r="F25760" i="1"/>
  <c r="F25744" i="1"/>
  <c r="F25728" i="1"/>
  <c r="F25712" i="1"/>
  <c r="F25696" i="1"/>
  <c r="F25675" i="1"/>
  <c r="F25653" i="1"/>
  <c r="F25632" i="1"/>
  <c r="F25611" i="1"/>
  <c r="F25589" i="1"/>
  <c r="F25568" i="1"/>
  <c r="F25547" i="1"/>
  <c r="F25525" i="1"/>
  <c r="F25504" i="1"/>
  <c r="F25483" i="1"/>
  <c r="F25461" i="1"/>
  <c r="F25440" i="1"/>
  <c r="F25419" i="1"/>
  <c r="F25397" i="1"/>
  <c r="F25376" i="1"/>
  <c r="F25355" i="1"/>
  <c r="F25333" i="1"/>
  <c r="F25312" i="1"/>
  <c r="F25291" i="1"/>
  <c r="F25269" i="1"/>
  <c r="F25248" i="1"/>
  <c r="F25227" i="1"/>
  <c r="F25205" i="1"/>
  <c r="F25184" i="1"/>
  <c r="F25163" i="1"/>
  <c r="F25141" i="1"/>
  <c r="F25120" i="1"/>
  <c r="F25099" i="1"/>
  <c r="F25072" i="1"/>
  <c r="F25043" i="1"/>
  <c r="F25015" i="1"/>
  <c r="F24987" i="1"/>
  <c r="F24957" i="1"/>
  <c r="F24929" i="1"/>
  <c r="F24901" i="1"/>
  <c r="F24872" i="1"/>
  <c r="F24844" i="1"/>
  <c r="F24816" i="1"/>
  <c r="F24787" i="1"/>
  <c r="F24759" i="1"/>
  <c r="F24731" i="1"/>
  <c r="F24701" i="1"/>
  <c r="F24673" i="1"/>
  <c r="F24645" i="1"/>
  <c r="F24616" i="1"/>
  <c r="F24588" i="1"/>
  <c r="F24560" i="1"/>
  <c r="F24531" i="1"/>
  <c r="F24501" i="1"/>
  <c r="F24464" i="1"/>
  <c r="F24427" i="1"/>
  <c r="F24387" i="1"/>
  <c r="F24349" i="1"/>
  <c r="F24312" i="1"/>
  <c r="F24263" i="1"/>
  <c r="F24205" i="1"/>
  <c r="F24149" i="1"/>
  <c r="F24092" i="1"/>
  <c r="F24035" i="1"/>
  <c r="F23979" i="1"/>
  <c r="F23921" i="1"/>
  <c r="F23847" i="1"/>
  <c r="F23761" i="1"/>
  <c r="F23676" i="1"/>
  <c r="F23591" i="1"/>
  <c r="F23505" i="1"/>
  <c r="F23420" i="1"/>
  <c r="F23335" i="1"/>
  <c r="F23249" i="1"/>
  <c r="F23164" i="1"/>
  <c r="F23079" i="1"/>
  <c r="F22993" i="1"/>
  <c r="F22908" i="1"/>
  <c r="F22823" i="1"/>
  <c r="F22737" i="1"/>
  <c r="F22652" i="1"/>
  <c r="F22567" i="1"/>
  <c r="F22481" i="1"/>
  <c r="F22396" i="1"/>
  <c r="F22311" i="1"/>
  <c r="F22225" i="1"/>
  <c r="F22140" i="1"/>
  <c r="F22055" i="1"/>
  <c r="F21969" i="1"/>
  <c r="F21884" i="1"/>
  <c r="F21799" i="1"/>
  <c r="F21680" i="1"/>
  <c r="F21552" i="1"/>
  <c r="F21424" i="1"/>
  <c r="F21296" i="1"/>
  <c r="F21168" i="1"/>
  <c r="F21040" i="1"/>
  <c r="F20897" i="1"/>
  <c r="F20596" i="1"/>
  <c r="F20255" i="1"/>
  <c r="F19913" i="1"/>
  <c r="F19572" i="1"/>
  <c r="F19231" i="1"/>
  <c r="F18889" i="1"/>
  <c r="F18512" i="1"/>
  <c r="F18000" i="1"/>
  <c r="F17488" i="1"/>
  <c r="F16976" i="1"/>
  <c r="F16464" i="1"/>
  <c r="F15952" i="1"/>
  <c r="F15440" i="1"/>
  <c r="F14928" i="1"/>
  <c r="F14416" i="1"/>
  <c r="F13904" i="1"/>
  <c r="F13307" i="1"/>
  <c r="F12624" i="1"/>
  <c r="F11380" i="1"/>
  <c r="F9178" i="1"/>
  <c r="F509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B08D27-095C-46B5-9C49-8FACB14F8A7A}" name="Connection" type="104" refreshedVersion="0" background="1">
    <extLst>
      <ext xmlns:x15="http://schemas.microsoft.com/office/spreadsheetml/2010/11/main" uri="{DE250136-89BD-433C-8126-D09CA5730AF9}">
        <x15:connection id="Calendar"/>
      </ext>
    </extLst>
  </connection>
  <connection id="2" xr16:uid="{BE4A3973-F711-475A-9B13-A0D214F5848E}" name="Query - dCountry" description="Connection to the 'dCountry' query in the workbook." type="100" refreshedVersion="8" minRefreshableVersion="5">
    <extLst>
      <ext xmlns:x15="http://schemas.microsoft.com/office/spreadsheetml/2010/11/main" uri="{DE250136-89BD-433C-8126-D09CA5730AF9}">
        <x15:connection id="4cac38f2-5ea6-47ab-aad1-91a80f282c4d"/>
      </ext>
    </extLst>
  </connection>
  <connection id="3" xr16:uid="{AC1AA12E-403C-45CF-9223-F4C732456C0E}" name="Query - dProduct" description="Connection to the 'dProduct' query in the workbook." type="100" refreshedVersion="8" minRefreshableVersion="5">
    <extLst>
      <ext xmlns:x15="http://schemas.microsoft.com/office/spreadsheetml/2010/11/main" uri="{DE250136-89BD-433C-8126-D09CA5730AF9}">
        <x15:connection id="e25694f8-57c3-4a81-becb-a6e714c47c53"/>
      </ext>
    </extLst>
  </connection>
  <connection id="4" xr16:uid="{60B1F91D-11D9-45A6-800C-B0BA1D1DF3BB}" keepAlive="1" name="Query - dProductPQ" description="Connection to the 'dProductPQ' query in the workbook." type="5" refreshedVersion="0" background="1">
    <dbPr connection="Provider=Microsoft.Mashup.OleDb.1;Data Source=$Workbook$;Location=dProductPQ;Extended Properties=&quot;&quot;" command="SELECT * FROM [dProductPQ]"/>
  </connection>
  <connection id="5" xr16:uid="{13B63C7B-D8F3-42F8-86D0-A041055A52E2}" keepAlive="1" name="Query - dWebSitePQ" description="Connection to the 'dWebSitePQ' query in the workbook." type="5" refreshedVersion="0" background="1">
    <dbPr connection="Provider=Microsoft.Mashup.OleDb.1;Data Source=$Workbook$;Location=dWebSitePQ;Extended Properties=&quot;&quot;" command="SELECT * FROM [dWebSitePQ]"/>
  </connection>
  <connection id="6" xr16:uid="{E4CD274E-97E9-4499-BF7B-60DD786A58AF}" name="Query - fTransactions" description="Connection to the 'fTransactions' query in the workbook." type="100" refreshedVersion="8" minRefreshableVersion="5">
    <extLst>
      <ext xmlns:x15="http://schemas.microsoft.com/office/spreadsheetml/2010/11/main" uri="{DE250136-89BD-433C-8126-D09CA5730AF9}">
        <x15:connection id="9343aee7-ce91-47aa-a8fa-0a68fdabe684"/>
      </ext>
    </extLst>
  </connection>
  <connection id="7" xr16:uid="{9DD8672D-B5CE-455B-86D9-C9C3389D543D}" keepAlive="1" name="Query - fTransactionsPQ" description="Connection to the 'fTransactionsPQ' query in the workbook." type="5" refreshedVersion="0" background="1">
    <dbPr connection="Provider=Microsoft.Mashup.OleDb.1;Data Source=$Workbook$;Location=fTransactionsPQ;Extended Properties=&quot;&quot;" command="SELECT * FROM [fTransactionsPQ]"/>
  </connection>
  <connection id="8" xr16:uid="{4C6681B1-7F08-406A-8EF2-B3FDE16E28C4}" keepAlive="1" name="Query - MergedPQ" description="Connection to the 'MergedPQ' query in the workbook." type="5" refreshedVersion="8" background="1">
    <dbPr connection="Provider=Microsoft.Mashup.OleDb.1;Data Source=$Workbook$;Location=MergedPQ;Extended Properties=&quot;&quot;" command="SELECT * FROM [MergedPQ]"/>
  </connection>
  <connection id="9" xr16:uid="{975A0200-2CFA-4CE7-9787-E4E077C2E9A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D647BA3C-D716-4921-8CC5-266CB874C680}" name="WorksheetConnection_Book1!dProductR" type="102" refreshedVersion="8" minRefreshableVersion="5">
    <extLst>
      <ext xmlns:x15="http://schemas.microsoft.com/office/spreadsheetml/2010/11/main" uri="{DE250136-89BD-433C-8126-D09CA5730AF9}">
        <x15:connection id="dProductR">
          <x15:rangePr sourceName="_xlcn.WorksheetConnection_Book1dProductR1"/>
        </x15:connection>
      </ext>
    </extLst>
  </connection>
  <connection id="11" xr16:uid="{C49B6C63-81ED-4F83-B2DD-D32D4AA08C55}" name="WorksheetConnection_Book1!dWebSiteR" type="102" refreshedVersion="8" minRefreshableVersion="5">
    <extLst>
      <ext xmlns:x15="http://schemas.microsoft.com/office/spreadsheetml/2010/11/main" uri="{DE250136-89BD-433C-8126-D09CA5730AF9}">
        <x15:connection id="dWebSiteR">
          <x15:rangePr sourceName="_xlcn.WorksheetConnection_Book1dWebSiteR1"/>
        </x15:connection>
      </ext>
    </extLst>
  </connection>
  <connection id="12" xr16:uid="{4D87CFD7-B9D8-44BF-A78B-02E590227F92}" name="WorksheetConnection_Book1!fTransactionsR" type="102" refreshedVersion="8" minRefreshableVersion="5">
    <extLst>
      <ext xmlns:x15="http://schemas.microsoft.com/office/spreadsheetml/2010/11/main" uri="{DE250136-89BD-433C-8126-D09CA5730AF9}">
        <x15:connection id="fTransactionsR">
          <x15:rangePr sourceName="_xlcn.WorksheetConnection_Book1fTransactionsR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2950" uniqueCount="125">
  <si>
    <r>
      <rPr>
        <b/>
        <u/>
        <sz val="11"/>
        <color theme="1"/>
        <rFont val="Calibri"/>
        <family val="2"/>
        <scheme val="minor"/>
      </rPr>
      <t>Business Situation:</t>
    </r>
    <r>
      <rPr>
        <sz val="11"/>
        <color theme="1"/>
        <rFont val="Calibri"/>
        <family val="2"/>
        <scheme val="minor"/>
      </rPr>
      <t xml:space="preserve"> Boomerang Incorporated sells boomerang products on four different web sites: Gel Boomerangs, Colorado Boomerangs, Amazon, E-Bay.</t>
    </r>
  </si>
  <si>
    <r>
      <t xml:space="preserve">Goal: </t>
    </r>
    <r>
      <rPr>
        <sz val="11"/>
        <color theme="1"/>
        <rFont val="Calibri"/>
        <family val="2"/>
        <scheme val="minor"/>
      </rPr>
      <t>Create a Total Revenue Report by Product Category and Web Site and a similar Report that shows the % Revenue of the Grand Total.</t>
    </r>
  </si>
  <si>
    <r>
      <rPr>
        <b/>
        <u/>
        <sz val="11"/>
        <color theme="1"/>
        <rFont val="Calibri"/>
        <family val="2"/>
        <scheme val="minor"/>
      </rPr>
      <t>Problem:</t>
    </r>
    <r>
      <rPr>
        <sz val="11"/>
        <color theme="1"/>
        <rFont val="Calibri"/>
        <family val="2"/>
        <scheme val="minor"/>
      </rPr>
      <t xml:space="preserve"> They have three tables with the raw data we need to create the report.</t>
    </r>
  </si>
  <si>
    <t>Fact Table = fTransactionsV</t>
  </si>
  <si>
    <t>Dimension Table = dProductV</t>
  </si>
  <si>
    <t>Dimension Table = dWebSiteV</t>
  </si>
  <si>
    <t>Web Site ID</t>
  </si>
  <si>
    <t>Product ID</t>
  </si>
  <si>
    <t>Units</t>
  </si>
  <si>
    <t>Discount</t>
  </si>
  <si>
    <t>Date</t>
  </si>
  <si>
    <t>Product</t>
  </si>
  <si>
    <t>Flight Range (m)</t>
  </si>
  <si>
    <t>Product Category</t>
  </si>
  <si>
    <t>Price</t>
  </si>
  <si>
    <t>Cost</t>
  </si>
  <si>
    <t>Web Site Name</t>
  </si>
  <si>
    <t>gb43</t>
  </si>
  <si>
    <t>Q20FRE</t>
  </si>
  <si>
    <t>cb69</t>
  </si>
  <si>
    <t>S40DIS</t>
  </si>
  <si>
    <t>Quad</t>
  </si>
  <si>
    <t>Freestyle</t>
  </si>
  <si>
    <t>Gel Boomerangs</t>
  </si>
  <si>
    <t>A22BEG</t>
  </si>
  <si>
    <t>am11</t>
  </si>
  <si>
    <t>M50DIS</t>
  </si>
  <si>
    <t>Aspen</t>
  </si>
  <si>
    <t>Beginner</t>
  </si>
  <si>
    <t>Colorado Boomerangs</t>
  </si>
  <si>
    <t>Sunset</t>
  </si>
  <si>
    <t>Distance</t>
  </si>
  <si>
    <t>Amazon</t>
  </si>
  <si>
    <t>eb92</t>
  </si>
  <si>
    <t>C20FRE</t>
  </si>
  <si>
    <t>Carlota</t>
  </si>
  <si>
    <t>E-Bay</t>
  </si>
  <si>
    <t>B25BEG</t>
  </si>
  <si>
    <t>Bellen</t>
  </si>
  <si>
    <t>Y28BEG</t>
  </si>
  <si>
    <t>Yanaki</t>
  </si>
  <si>
    <t>T20FRE</t>
  </si>
  <si>
    <t>TriFly</t>
  </si>
  <si>
    <t>F45DIS</t>
  </si>
  <si>
    <t>Flattop</t>
  </si>
  <si>
    <t>Majestic Beaut</t>
  </si>
  <si>
    <t xml:space="preserve">Web site </t>
  </si>
  <si>
    <t>Revenue</t>
  </si>
  <si>
    <t>Price per unit</t>
  </si>
  <si>
    <t>Grand Total</t>
  </si>
  <si>
    <t>Total Revenue</t>
  </si>
  <si>
    <t>Dimension Table = dProductPQ</t>
  </si>
  <si>
    <t>Fact Table = fTransactionsPQ</t>
  </si>
  <si>
    <t>Dimension Table = dWebSitePQ</t>
  </si>
  <si>
    <t>Using VLOOKUP</t>
  </si>
  <si>
    <t>Using PowerQuery Merge</t>
  </si>
  <si>
    <r>
      <t xml:space="preserve">Goal: </t>
    </r>
    <r>
      <rPr>
        <sz val="11"/>
        <color theme="1"/>
        <rFont val="Calibri"/>
        <family val="2"/>
        <scheme val="minor"/>
      </rPr>
      <t>Create a Total Units Report by Product Category and Web Site and a similar Report that shows the % Revenue each Total Revenue Number represents of the Grand Total.</t>
    </r>
  </si>
  <si>
    <r>
      <rPr>
        <b/>
        <u/>
        <sz val="11"/>
        <color theme="1"/>
        <rFont val="Calibri"/>
        <family val="2"/>
        <scheme val="minor"/>
      </rPr>
      <t>Problem:</t>
    </r>
    <r>
      <rPr>
        <sz val="11"/>
        <color theme="1"/>
        <rFont val="Calibri"/>
        <family val="2"/>
        <scheme val="minor"/>
      </rPr>
      <t xml:space="preserve"> They have three tables with the raw data we need to create the report. The tables have about 50,000 records and are in the Excel Sheet and so we can choose to use VLOOKUP or Relationships.</t>
    </r>
  </si>
  <si>
    <t>Fact Table = fTransactionsR</t>
  </si>
  <si>
    <t>Dimension Table = dProductR</t>
  </si>
  <si>
    <t>Dimension Table = dWebSiteR</t>
  </si>
  <si>
    <t>Total Units</t>
  </si>
  <si>
    <t>WebSite Name</t>
  </si>
  <si>
    <t>Using Power Pivot (Relationships)</t>
  </si>
  <si>
    <t>Fall Kite Event</t>
  </si>
  <si>
    <t>Festival of Flight</t>
  </si>
  <si>
    <t>Month</t>
  </si>
  <si>
    <t>Week</t>
  </si>
  <si>
    <t>Promotion?</t>
  </si>
  <si>
    <t>SalesChannel</t>
  </si>
  <si>
    <t>Revenue ($)</t>
  </si>
  <si>
    <t>Sum of Revenue ($)</t>
  </si>
  <si>
    <t>None</t>
  </si>
  <si>
    <t>In Store Sales</t>
  </si>
  <si>
    <t>Doublers</t>
  </si>
  <si>
    <t>Sunshine</t>
  </si>
  <si>
    <t>E-mail Coupon</t>
  </si>
  <si>
    <t>Crested Beaut</t>
  </si>
  <si>
    <t>Web Site Sales</t>
  </si>
  <si>
    <t>Majectic Beaut</t>
  </si>
  <si>
    <t>Sunbell</t>
  </si>
  <si>
    <t>FlatTop</t>
  </si>
  <si>
    <t>V-Rang</t>
  </si>
  <si>
    <t>Fall Kite Event Promotion</t>
  </si>
  <si>
    <t>Festival Light Promotion</t>
  </si>
  <si>
    <t>Kite Event Promotion</t>
  </si>
  <si>
    <t>WindSport Product Summer Sales ($)</t>
  </si>
  <si>
    <t>Sales Channel</t>
  </si>
  <si>
    <t>Sep</t>
  </si>
  <si>
    <t>Mail Order Sales</t>
  </si>
  <si>
    <t>Jul</t>
  </si>
  <si>
    <t>Jun</t>
  </si>
  <si>
    <t>May</t>
  </si>
  <si>
    <t>Aug</t>
  </si>
  <si>
    <t>Visualizing with Line chart and conditional formatting</t>
  </si>
  <si>
    <t>Visualizing with Bar chart</t>
  </si>
  <si>
    <t>Festival of Flight Promotion</t>
  </si>
  <si>
    <t>Using the credentials below, access the boomerang SQL Server Database and import the fTransactions and dProduct Tables into the Data Model.</t>
  </si>
  <si>
    <t>Create a Date Table in the Data Model.</t>
  </si>
  <si>
    <t>Create Measures for Total Revenue.</t>
  </si>
  <si>
    <t>Create a Report and a Chart for Total Revenue by Product.</t>
  </si>
  <si>
    <t>Credentials to access SQL Server Database:</t>
  </si>
  <si>
    <t>Server:</t>
  </si>
  <si>
    <t>pond.highline.edu</t>
  </si>
  <si>
    <t>Database:</t>
  </si>
  <si>
    <t>boomerang</t>
  </si>
  <si>
    <t>User:</t>
  </si>
  <si>
    <t>excelisfun</t>
  </si>
  <si>
    <t>Password:</t>
  </si>
  <si>
    <t>ExcelIsFun!</t>
  </si>
  <si>
    <t>Alpine</t>
  </si>
  <si>
    <t>Bower Aussie Round</t>
  </si>
  <si>
    <t>Carlota Doublers</t>
  </si>
  <si>
    <t>Darnell Tri Fly</t>
  </si>
  <si>
    <t>Eagle</t>
  </si>
  <si>
    <t>Fire Aspen</t>
  </si>
  <si>
    <t>Frido Fast Catch</t>
  </si>
  <si>
    <t>Fun Fly</t>
  </si>
  <si>
    <t>GelFast</t>
  </si>
  <si>
    <t>Manu LD</t>
  </si>
  <si>
    <t>Manu MTA</t>
  </si>
  <si>
    <t>Mejestic Beaut</t>
  </si>
  <si>
    <t>Phoenix</t>
  </si>
  <si>
    <t>Sunspot</t>
  </si>
  <si>
    <t>Revenue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_);[Red]\(&quot;$&quot;#,##0\)"/>
    <numFmt numFmtId="167" formatCode="[$$-540A]#,##0.00"/>
  </numFmts>
  <fonts count="6" x14ac:knownFonts="1">
    <font>
      <sz val="11"/>
      <color theme="1"/>
      <name val="Calibri"/>
      <family val="2"/>
      <scheme val="minor"/>
    </font>
    <font>
      <b/>
      <sz val="11"/>
      <color theme="0"/>
      <name val="Calibri"/>
      <family val="2"/>
      <scheme val="minor"/>
    </font>
    <font>
      <b/>
      <sz val="11"/>
      <color theme="1"/>
      <name val="Calibri"/>
      <family val="2"/>
      <scheme val="minor"/>
    </font>
    <font>
      <b/>
      <u/>
      <sz val="11"/>
      <color theme="1"/>
      <name val="Calibri"/>
      <family val="2"/>
      <scheme val="minor"/>
    </font>
    <font>
      <b/>
      <sz val="18"/>
      <name val="Calibri"/>
      <family val="2"/>
      <scheme val="minor"/>
    </font>
    <font>
      <b/>
      <sz val="16"/>
      <color theme="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rgb="FF002060"/>
        <bgColor indexed="64"/>
      </patternFill>
    </fill>
    <fill>
      <patternFill patternType="solid">
        <fgColor rgb="FFCCFFCC"/>
        <bgColor indexed="64"/>
      </patternFill>
    </fill>
    <fill>
      <patternFill patternType="solid">
        <fgColor rgb="FF0070C0"/>
        <bgColor indexed="64"/>
      </patternFill>
    </fill>
    <fill>
      <patternFill patternType="solid">
        <fgColor rgb="FFFFFFCC"/>
        <bgColor indexed="64"/>
      </patternFill>
    </fill>
  </fills>
  <borders count="10">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diagonal/>
    </border>
  </borders>
  <cellStyleXfs count="1">
    <xf numFmtId="0" fontId="0" fillId="0" borderId="0"/>
  </cellStyleXfs>
  <cellXfs count="34">
    <xf numFmtId="0" fontId="0" fillId="0" borderId="0" xfId="0"/>
    <xf numFmtId="0" fontId="3" fillId="0" borderId="0" xfId="0" applyFont="1"/>
    <xf numFmtId="0" fontId="0" fillId="0" borderId="0" xfId="0" applyAlignment="1">
      <alignment horizontal="left" indent="2"/>
    </xf>
    <xf numFmtId="0" fontId="2" fillId="0" borderId="0" xfId="0" applyFont="1"/>
    <xf numFmtId="14" fontId="0" fillId="0" borderId="0" xfId="0" applyNumberFormat="1"/>
    <xf numFmtId="2" fontId="0" fillId="0" borderId="0" xfId="0" applyNumberFormat="1"/>
    <xf numFmtId="0" fontId="0" fillId="0" borderId="0" xfId="0" pivotButton="1"/>
    <xf numFmtId="0" fontId="0" fillId="0" borderId="0" xfId="0" applyAlignment="1">
      <alignment horizontal="left"/>
    </xf>
    <xf numFmtId="3" fontId="0" fillId="0" borderId="0" xfId="0" applyNumberFormat="1"/>
    <xf numFmtId="10" fontId="0" fillId="0" borderId="0" xfId="0" applyNumberFormat="1"/>
    <xf numFmtId="0" fontId="2" fillId="0" borderId="0" xfId="0" applyFont="1" applyAlignment="1">
      <alignment vertical="top"/>
    </xf>
    <xf numFmtId="14" fontId="0" fillId="0" borderId="1" xfId="0" applyNumberFormat="1" applyBorder="1"/>
    <xf numFmtId="0" fontId="0" fillId="0" borderId="1" xfId="0" applyBorder="1"/>
    <xf numFmtId="0" fontId="0" fillId="4" borderId="1" xfId="0" applyFill="1" applyBorder="1"/>
    <xf numFmtId="0" fontId="1" fillId="5" borderId="0" xfId="0" applyFont="1" applyFill="1" applyAlignment="1">
      <alignment horizontal="centerContinuous"/>
    </xf>
    <xf numFmtId="14" fontId="0" fillId="0" borderId="2" xfId="0" applyNumberFormat="1" applyBorder="1"/>
    <xf numFmtId="0" fontId="1" fillId="3" borderId="0" xfId="0" applyFont="1" applyFill="1"/>
    <xf numFmtId="0" fontId="1" fillId="3" borderId="3" xfId="0" applyFont="1" applyFill="1" applyBorder="1"/>
    <xf numFmtId="164" fontId="0" fillId="0" borderId="1" xfId="0" applyNumberFormat="1" applyBorder="1"/>
    <xf numFmtId="0" fontId="4" fillId="2" borderId="0" xfId="0" applyFont="1" applyFill="1" applyAlignment="1">
      <alignment horizontal="center" vertical="center" wrapText="1"/>
    </xf>
    <xf numFmtId="0" fontId="4" fillId="2" borderId="0" xfId="0" applyFont="1" applyFill="1" applyAlignment="1">
      <alignment horizontal="center" wrapText="1"/>
    </xf>
    <xf numFmtId="0" fontId="0" fillId="6" borderId="1" xfId="0" applyFill="1" applyBorder="1"/>
    <xf numFmtId="0" fontId="0" fillId="6" borderId="2" xfId="0" applyFill="1" applyBorder="1"/>
    <xf numFmtId="0" fontId="0" fillId="6" borderId="4" xfId="0" applyFill="1" applyBorder="1"/>
    <xf numFmtId="0" fontId="0" fillId="6" borderId="3" xfId="0" applyFill="1" applyBorder="1"/>
    <xf numFmtId="0" fontId="0" fillId="6" borderId="0" xfId="0" applyFill="1"/>
    <xf numFmtId="0" fontId="0" fillId="6" borderId="5" xfId="0" applyFill="1" applyBorder="1"/>
    <xf numFmtId="0" fontId="0" fillId="6" borderId="6" xfId="0" applyFill="1" applyBorder="1"/>
    <xf numFmtId="0" fontId="0" fillId="6" borderId="7" xfId="0" applyFill="1" applyBorder="1"/>
    <xf numFmtId="0" fontId="0" fillId="6" borderId="8" xfId="0" applyFill="1" applyBorder="1"/>
    <xf numFmtId="0" fontId="3" fillId="6" borderId="1" xfId="0" applyFont="1" applyFill="1" applyBorder="1"/>
    <xf numFmtId="167" fontId="0" fillId="0" borderId="0" xfId="0" applyNumberFormat="1"/>
    <xf numFmtId="0" fontId="5" fillId="2" borderId="9" xfId="0" applyFont="1" applyFill="1" applyBorder="1" applyAlignment="1">
      <alignment horizontal="center" vertical="center" wrapText="1"/>
    </xf>
    <xf numFmtId="0" fontId="5" fillId="2" borderId="0" xfId="0" applyFont="1" applyFill="1" applyBorder="1" applyAlignment="1">
      <alignment horizontal="center" vertical="center" wrapText="1"/>
    </xf>
  </cellXfs>
  <cellStyles count="1">
    <cellStyle name="Normal" xfId="0" builtinId="0"/>
  </cellStyles>
  <dxfs count="42">
    <dxf>
      <numFmt numFmtId="164" formatCode="&quot;$&quot;#,##0_);[Red]\(&quot;$&quot;#,##0\)"/>
      <border diagonalUp="0" diagonalDown="0">
        <left style="thin">
          <color indexed="64"/>
        </left>
        <right/>
        <top style="thin">
          <color indexed="64"/>
        </top>
        <bottom/>
        <vertical/>
        <horizontal/>
      </border>
    </dxf>
    <dxf>
      <border diagonalUp="0" diagonalDown="0">
        <left style="thin">
          <color indexed="64"/>
        </left>
        <right/>
        <top style="thin">
          <color indexed="64"/>
        </top>
        <bottom/>
        <vertical/>
        <horizontal/>
      </border>
    </dxf>
    <dxf>
      <numFmt numFmtId="19" formatCode="dd/mm/yyyy"/>
      <border diagonalUp="0" diagonalDown="0">
        <left style="thin">
          <color indexed="64"/>
        </left>
        <right/>
        <top style="thin">
          <color indexed="64"/>
        </top>
        <bottom/>
        <vertical/>
        <horizontal/>
      </border>
    </dxf>
    <dxf>
      <numFmt numFmtId="19" formatCode="dd/mm/yyyy"/>
      <border diagonalUp="0" diagonalDown="0">
        <left style="thin">
          <color indexed="64"/>
        </left>
        <right/>
        <top style="thin">
          <color indexed="64"/>
        </top>
        <bottom/>
        <vertical/>
        <horizontal/>
      </border>
    </dxf>
    <dxf>
      <numFmt numFmtId="19" formatCode="dd/mm/yyyy"/>
      <border diagonalUp="0" diagonalDown="0">
        <left/>
        <right/>
        <top style="thin">
          <color indexed="64"/>
        </top>
        <bottom/>
        <vertical/>
        <horizontal/>
      </border>
    </dxf>
    <dxf>
      <border outline="0">
        <left style="thin">
          <color indexed="64"/>
        </left>
        <right style="thin">
          <color indexed="64"/>
        </right>
        <top style="thin">
          <color indexed="64"/>
        </top>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dxf>
    <dxf>
      <border diagonalUp="0" diagonalDown="0">
        <left style="thin">
          <color indexed="64"/>
        </left>
        <right/>
        <top style="thin">
          <color indexed="64"/>
        </top>
        <bottom/>
        <vertical/>
        <horizontal/>
      </border>
    </dxf>
    <dxf>
      <border diagonalUp="0" diagonalDown="0">
        <left style="thin">
          <color indexed="64"/>
        </left>
        <right/>
        <top style="thin">
          <color indexed="64"/>
        </top>
        <bottom/>
        <vertical/>
        <horizontal/>
      </border>
    </dxf>
    <dxf>
      <numFmt numFmtId="19" formatCode="dd/mm/yyyy"/>
      <border diagonalUp="0" diagonalDown="0">
        <left style="thin">
          <color indexed="64"/>
        </left>
        <right/>
        <top style="thin">
          <color indexed="64"/>
        </top>
        <bottom/>
        <vertical/>
        <horizontal/>
      </border>
    </dxf>
    <dxf>
      <fill>
        <patternFill patternType="solid">
          <fgColor indexed="64"/>
          <bgColor rgb="FFCCFFCC"/>
        </patternFill>
      </fill>
      <border diagonalUp="0" diagonalDown="0">
        <left style="thin">
          <color indexed="64"/>
        </left>
        <right/>
        <top style="thin">
          <color indexed="64"/>
        </top>
        <bottom/>
        <vertical/>
        <horizontal/>
      </border>
    </dxf>
    <dxf>
      <fill>
        <patternFill patternType="solid">
          <fgColor indexed="64"/>
          <bgColor rgb="FFCCFFCC"/>
        </patternFill>
      </fill>
      <border diagonalUp="0" diagonalDown="0">
        <left style="thin">
          <color indexed="64"/>
        </left>
        <right/>
        <top style="thin">
          <color indexed="64"/>
        </top>
        <bottom/>
        <vertical/>
        <horizontal/>
      </border>
    </dxf>
    <dxf>
      <border diagonalUp="0" diagonalDown="0">
        <left style="thin">
          <color indexed="64"/>
        </left>
        <right/>
        <top style="thin">
          <color indexed="64"/>
        </top>
        <bottom/>
        <vertical/>
        <horizontal/>
      </border>
    </dxf>
    <dxf>
      <border diagonalUp="0" diagonalDown="0">
        <left style="thin">
          <color indexed="64"/>
        </left>
        <right/>
        <top style="thin">
          <color indexed="64"/>
        </top>
        <bottom/>
        <vertical/>
        <horizontal/>
      </border>
    </dxf>
    <dxf>
      <numFmt numFmtId="19" formatCode="dd/mm/yyyy"/>
      <border diagonalUp="0" diagonalDown="0">
        <left style="thin">
          <color indexed="64"/>
        </left>
        <right/>
        <top style="thin">
          <color indexed="64"/>
        </top>
        <bottom/>
        <vertical/>
        <horizontal/>
      </border>
    </dxf>
    <dxf>
      <numFmt numFmtId="19" formatCode="dd/mm/yyyy"/>
      <border diagonalUp="0" diagonalDown="0">
        <left/>
        <right/>
        <top style="thin">
          <color indexed="64"/>
        </top>
        <bottom/>
        <vertical/>
        <horizontal/>
      </border>
    </dxf>
    <dxf>
      <border outline="0">
        <left style="thin">
          <color indexed="64"/>
        </left>
        <right style="thin">
          <color indexed="64"/>
        </right>
        <top style="thin">
          <color indexed="64"/>
        </top>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dxf>
    <dxf>
      <font>
        <b/>
      </font>
    </dxf>
    <dxf>
      <numFmt numFmtId="165" formatCode="m/d/yyyy"/>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166" formatCode="m/d/yy"/>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166" formatCode="m/d/yy"/>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14" formatCode="0.00%"/>
    </dxf>
    <dxf>
      <numFmt numFmtId="3" formatCode="#,##0"/>
    </dxf>
    <dxf>
      <font>
        <b val="0"/>
      </font>
    </dxf>
    <dxf>
      <numFmt numFmtId="3" formatCode="#,##0"/>
    </dxf>
    <dxf>
      <numFmt numFmtId="3" formatCode="#,##0"/>
    </dxf>
    <dxf>
      <font>
        <b val="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4.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BigDataPowerQuery!PivotTable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1"/>
        <c:ser>
          <c:idx val="0"/>
          <c:order val="0"/>
          <c:tx>
            <c:strRef>
              <c:f>BigDataPowerQuery!$C$22</c:f>
              <c:strCache>
                <c:ptCount val="1"/>
                <c:pt idx="0">
                  <c:v>Total</c:v>
                </c:pt>
              </c:strCache>
            </c:strRef>
          </c:tx>
          <c:invertIfNegative val="0"/>
          <c:dPt>
            <c:idx val="0"/>
            <c:invertIfNegative val="0"/>
            <c:bubble3D val="0"/>
            <c:spPr>
              <a:solidFill>
                <a:schemeClr val="accent1"/>
              </a:solidFill>
              <a:ln>
                <a:noFill/>
              </a:ln>
              <a:effectLst/>
            </c:spPr>
          </c:dPt>
          <c:dPt>
            <c:idx val="1"/>
            <c:invertIfNegative val="0"/>
            <c:bubble3D val="0"/>
            <c:spPr>
              <a:solidFill>
                <a:schemeClr val="accent2"/>
              </a:solidFill>
              <a:ln>
                <a:noFill/>
              </a:ln>
              <a:effectLst/>
            </c:spPr>
          </c:dPt>
          <c:dPt>
            <c:idx val="2"/>
            <c:invertIfNegative val="0"/>
            <c:bubble3D val="0"/>
            <c:spPr>
              <a:solidFill>
                <a:schemeClr val="accent3"/>
              </a:solidFill>
              <a:ln>
                <a:noFill/>
              </a:ln>
              <a:effectLst/>
            </c:spPr>
          </c:dPt>
          <c:dPt>
            <c:idx val="3"/>
            <c:invertIfNegative val="0"/>
            <c:bubble3D val="0"/>
            <c:spPr>
              <a:solidFill>
                <a:schemeClr val="accent4"/>
              </a:solidFill>
              <a:ln>
                <a:noFill/>
              </a:ln>
              <a:effectLst/>
            </c:spPr>
          </c:dPt>
          <c:dPt>
            <c:idx val="4"/>
            <c:invertIfNegative val="0"/>
            <c:bubble3D val="0"/>
            <c:spPr>
              <a:solidFill>
                <a:schemeClr val="accent5"/>
              </a:solidFill>
              <a:ln>
                <a:noFill/>
              </a:ln>
              <a:effectLst/>
            </c:spPr>
          </c:dPt>
          <c:dPt>
            <c:idx val="5"/>
            <c:invertIfNegative val="0"/>
            <c:bubble3D val="0"/>
            <c:spPr>
              <a:solidFill>
                <a:schemeClr val="accent6"/>
              </a:solidFill>
              <a:ln>
                <a:noFill/>
              </a:ln>
              <a:effectLst/>
            </c:spPr>
          </c:dPt>
          <c:dPt>
            <c:idx val="6"/>
            <c:invertIfNegative val="0"/>
            <c:bubble3D val="0"/>
            <c:spPr>
              <a:solidFill>
                <a:schemeClr val="accent1">
                  <a:lumMod val="60000"/>
                </a:schemeClr>
              </a:solidFill>
              <a:ln>
                <a:noFill/>
              </a:ln>
              <a:effectLst/>
            </c:spPr>
          </c:dPt>
          <c:dPt>
            <c:idx val="7"/>
            <c:invertIfNegative val="0"/>
            <c:bubble3D val="0"/>
            <c:spPr>
              <a:solidFill>
                <a:schemeClr val="accent2">
                  <a:lumMod val="60000"/>
                </a:schemeClr>
              </a:solidFill>
              <a:ln>
                <a:noFill/>
              </a:ln>
              <a:effectLst/>
            </c:spPr>
          </c:dPt>
          <c:dPt>
            <c:idx val="8"/>
            <c:invertIfNegative val="0"/>
            <c:bubble3D val="0"/>
            <c:spPr>
              <a:solidFill>
                <a:schemeClr val="accent3">
                  <a:lumMod val="60000"/>
                </a:schemeClr>
              </a:solidFill>
              <a:ln>
                <a:noFill/>
              </a:ln>
              <a:effectLst/>
            </c:spPr>
          </c:dPt>
          <c:dPt>
            <c:idx val="9"/>
            <c:invertIfNegative val="0"/>
            <c:bubble3D val="0"/>
            <c:spPr>
              <a:solidFill>
                <a:schemeClr val="accent4">
                  <a:lumMod val="60000"/>
                </a:schemeClr>
              </a:solidFill>
              <a:ln>
                <a:noFill/>
              </a:ln>
              <a:effectLst/>
            </c:spPr>
          </c:dPt>
          <c:dPt>
            <c:idx val="10"/>
            <c:invertIfNegative val="0"/>
            <c:bubble3D val="0"/>
            <c:spPr>
              <a:solidFill>
                <a:schemeClr val="accent5">
                  <a:lumMod val="60000"/>
                </a:schemeClr>
              </a:solidFill>
              <a:ln>
                <a:noFill/>
              </a:ln>
              <a:effectLst/>
            </c:spPr>
          </c:dPt>
          <c:dPt>
            <c:idx val="11"/>
            <c:invertIfNegative val="0"/>
            <c:bubble3D val="0"/>
            <c:spPr>
              <a:solidFill>
                <a:schemeClr val="accent6">
                  <a:lumMod val="60000"/>
                </a:schemeClr>
              </a:solidFill>
              <a:ln>
                <a:noFill/>
              </a:ln>
              <a:effectLst/>
            </c:spPr>
          </c:dPt>
          <c:dPt>
            <c:idx val="12"/>
            <c:invertIfNegative val="0"/>
            <c:bubble3D val="0"/>
            <c:spPr>
              <a:solidFill>
                <a:schemeClr val="accent1">
                  <a:lumMod val="80000"/>
                  <a:lumOff val="20000"/>
                </a:schemeClr>
              </a:solidFill>
              <a:ln>
                <a:noFill/>
              </a:ln>
              <a:effectLst/>
            </c:spPr>
          </c:dPt>
          <c:dPt>
            <c:idx val="13"/>
            <c:invertIfNegative val="0"/>
            <c:bubble3D val="0"/>
            <c:spPr>
              <a:solidFill>
                <a:schemeClr val="accent2">
                  <a:lumMod val="80000"/>
                  <a:lumOff val="20000"/>
                </a:schemeClr>
              </a:solidFill>
              <a:ln>
                <a:noFill/>
              </a:ln>
              <a:effectLst/>
            </c:spPr>
          </c:dPt>
          <c:dPt>
            <c:idx val="14"/>
            <c:invertIfNegative val="0"/>
            <c:bubble3D val="0"/>
            <c:spPr>
              <a:solidFill>
                <a:schemeClr val="accent3">
                  <a:lumMod val="80000"/>
                  <a:lumOff val="20000"/>
                </a:schemeClr>
              </a:solidFill>
              <a:ln>
                <a:noFill/>
              </a:ln>
              <a:effectLst/>
            </c:spPr>
          </c:dPt>
          <c:dPt>
            <c:idx val="15"/>
            <c:invertIfNegative val="0"/>
            <c:bubble3D val="0"/>
            <c:spPr>
              <a:solidFill>
                <a:schemeClr val="accent4">
                  <a:lumMod val="80000"/>
                  <a:lumOff val="20000"/>
                </a:schemeClr>
              </a:solidFill>
              <a:ln>
                <a:noFill/>
              </a:ln>
              <a:effectLst/>
            </c:spPr>
          </c:dPt>
          <c:dPt>
            <c:idx val="16"/>
            <c:invertIfNegative val="0"/>
            <c:bubble3D val="0"/>
            <c:spPr>
              <a:solidFill>
                <a:schemeClr val="accent5">
                  <a:lumMod val="80000"/>
                  <a:lumOff val="20000"/>
                </a:schemeClr>
              </a:solidFill>
              <a:ln>
                <a:noFill/>
              </a:ln>
              <a:effectLst/>
            </c:spPr>
          </c:dPt>
          <c:dPt>
            <c:idx val="17"/>
            <c:invertIfNegative val="0"/>
            <c:bubble3D val="0"/>
            <c:spPr>
              <a:solidFill>
                <a:schemeClr val="accent6">
                  <a:lumMod val="80000"/>
                  <a:lumOff val="20000"/>
                </a:schemeClr>
              </a:solidFill>
              <a:ln>
                <a:noFill/>
              </a:ln>
              <a:effectLst/>
            </c:spPr>
          </c:dPt>
          <c:dPt>
            <c:idx val="18"/>
            <c:invertIfNegative val="0"/>
            <c:bubble3D val="0"/>
            <c:spPr>
              <a:solidFill>
                <a:schemeClr val="accent1">
                  <a:lumMod val="80000"/>
                </a:schemeClr>
              </a:solidFill>
              <a:ln>
                <a:noFill/>
              </a:ln>
              <a:effectLst/>
            </c:spPr>
          </c:dPt>
          <c:dPt>
            <c:idx val="19"/>
            <c:invertIfNegative val="0"/>
            <c:bubble3D val="0"/>
            <c:spPr>
              <a:solidFill>
                <a:schemeClr val="accent2">
                  <a:lumMod val="80000"/>
                </a:schemeClr>
              </a:solidFill>
              <a:ln>
                <a:noFill/>
              </a:ln>
              <a:effectLst/>
            </c:spPr>
          </c:dPt>
          <c:dPt>
            <c:idx val="20"/>
            <c:invertIfNegative val="0"/>
            <c:bubble3D val="0"/>
            <c:spPr>
              <a:solidFill>
                <a:schemeClr val="accent3">
                  <a:lumMod val="80000"/>
                </a:schemeClr>
              </a:solidFill>
              <a:ln>
                <a:noFill/>
              </a:ln>
              <a:effectLst/>
            </c:spPr>
          </c:dPt>
          <c:dPt>
            <c:idx val="21"/>
            <c:invertIfNegative val="0"/>
            <c:bubble3D val="0"/>
            <c:spPr>
              <a:solidFill>
                <a:schemeClr val="accent4">
                  <a:lumMod val="8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gDataPowerQuery!$B$23:$B$45</c:f>
              <c:strCache>
                <c:ptCount val="22"/>
                <c:pt idx="0">
                  <c:v>Frido Fast Catch</c:v>
                </c:pt>
                <c:pt idx="1">
                  <c:v>Carlota Doublers</c:v>
                </c:pt>
                <c:pt idx="2">
                  <c:v>Sunspot</c:v>
                </c:pt>
                <c:pt idx="3">
                  <c:v>Darnell Tri Fly</c:v>
                </c:pt>
                <c:pt idx="4">
                  <c:v>Manu MTA</c:v>
                </c:pt>
                <c:pt idx="5">
                  <c:v>Fire Aspen</c:v>
                </c:pt>
                <c:pt idx="6">
                  <c:v>GelFast</c:v>
                </c:pt>
                <c:pt idx="7">
                  <c:v>Eagle</c:v>
                </c:pt>
                <c:pt idx="8">
                  <c:v>Phoenix</c:v>
                </c:pt>
                <c:pt idx="9">
                  <c:v>Alpine</c:v>
                </c:pt>
                <c:pt idx="10">
                  <c:v>Sunset</c:v>
                </c:pt>
                <c:pt idx="11">
                  <c:v>Manu LD</c:v>
                </c:pt>
                <c:pt idx="12">
                  <c:v>Sunshine</c:v>
                </c:pt>
                <c:pt idx="13">
                  <c:v>Aspen</c:v>
                </c:pt>
                <c:pt idx="14">
                  <c:v>Yanaki</c:v>
                </c:pt>
                <c:pt idx="15">
                  <c:v>Mejestic Beaut</c:v>
                </c:pt>
                <c:pt idx="16">
                  <c:v>Crested Beaut</c:v>
                </c:pt>
                <c:pt idx="17">
                  <c:v>Carlota</c:v>
                </c:pt>
                <c:pt idx="18">
                  <c:v>Bower Aussie Round</c:v>
                </c:pt>
                <c:pt idx="19">
                  <c:v>Bellen</c:v>
                </c:pt>
                <c:pt idx="20">
                  <c:v>Fun Fly</c:v>
                </c:pt>
                <c:pt idx="21">
                  <c:v>Quad</c:v>
                </c:pt>
              </c:strCache>
            </c:strRef>
          </c:cat>
          <c:val>
            <c:numRef>
              <c:f>BigDataPowerQuery!$C$23:$C$45</c:f>
              <c:numCache>
                <c:formatCode>[$$-540A]#,##0.00</c:formatCode>
                <c:ptCount val="22"/>
                <c:pt idx="0">
                  <c:v>410676.3000000079</c:v>
                </c:pt>
                <c:pt idx="1">
                  <c:v>680496.76999999979</c:v>
                </c:pt>
                <c:pt idx="2">
                  <c:v>785511.73999999114</c:v>
                </c:pt>
                <c:pt idx="3">
                  <c:v>859598.43999999121</c:v>
                </c:pt>
                <c:pt idx="4">
                  <c:v>1161565.810000007</c:v>
                </c:pt>
                <c:pt idx="5">
                  <c:v>1285504.4300000095</c:v>
                </c:pt>
                <c:pt idx="6">
                  <c:v>1428405.9100000088</c:v>
                </c:pt>
                <c:pt idx="7">
                  <c:v>1793826.2200000111</c:v>
                </c:pt>
                <c:pt idx="8">
                  <c:v>1940438.4999999986</c:v>
                </c:pt>
                <c:pt idx="9">
                  <c:v>2284065.9300000635</c:v>
                </c:pt>
                <c:pt idx="10">
                  <c:v>2343441.9499999937</c:v>
                </c:pt>
                <c:pt idx="11">
                  <c:v>2380294.639999981</c:v>
                </c:pt>
                <c:pt idx="12">
                  <c:v>2442588.0799999489</c:v>
                </c:pt>
                <c:pt idx="13">
                  <c:v>2714093.9000000884</c:v>
                </c:pt>
                <c:pt idx="14">
                  <c:v>2863067.6800000328</c:v>
                </c:pt>
                <c:pt idx="15">
                  <c:v>3282311.4100000141</c:v>
                </c:pt>
                <c:pt idx="16">
                  <c:v>4060912.0699999947</c:v>
                </c:pt>
                <c:pt idx="17">
                  <c:v>4912050.2300000088</c:v>
                </c:pt>
                <c:pt idx="18">
                  <c:v>5057670.8000001237</c:v>
                </c:pt>
                <c:pt idx="19">
                  <c:v>5519797.4099999629</c:v>
                </c:pt>
                <c:pt idx="20">
                  <c:v>7133774.8899999978</c:v>
                </c:pt>
                <c:pt idx="21">
                  <c:v>18077758.859999854</c:v>
                </c:pt>
              </c:numCache>
            </c:numRef>
          </c:val>
          <c:extLst>
            <c:ext xmlns:c16="http://schemas.microsoft.com/office/drawing/2014/chart" uri="{C3380CC4-5D6E-409C-BE32-E72D297353CC}">
              <c16:uniqueId val="{00000000-F8DF-43AC-8B85-DEFC38E14246}"/>
            </c:ext>
          </c:extLst>
        </c:ser>
        <c:dLbls>
          <c:dLblPos val="outEnd"/>
          <c:showLegendKey val="0"/>
          <c:showVal val="1"/>
          <c:showCatName val="0"/>
          <c:showSerName val="0"/>
          <c:showPercent val="0"/>
          <c:showBubbleSize val="0"/>
        </c:dLbls>
        <c:gapWidth val="182"/>
        <c:axId val="10039727"/>
        <c:axId val="13241519"/>
      </c:barChart>
      <c:catAx>
        <c:axId val="10039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3241519"/>
        <c:crosses val="autoZero"/>
        <c:auto val="1"/>
        <c:lblAlgn val="ctr"/>
        <c:lblOffset val="100"/>
        <c:noMultiLvlLbl val="0"/>
      </c:catAx>
      <c:valAx>
        <c:axId val="13241519"/>
        <c:scaling>
          <c:orientation val="minMax"/>
        </c:scaling>
        <c:delete val="1"/>
        <c:axPos val="b"/>
        <c:numFmt formatCode="[$$-540A]#,##0.00" sourceLinked="1"/>
        <c:majorTickMark val="none"/>
        <c:minorTickMark val="none"/>
        <c:tickLblPos val="nextTo"/>
        <c:crossAx val="10039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2043872682970720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VLOOKUP!$J$9:$J$43438</c:f>
              <c:strCache>
                <c:ptCount val="43430"/>
                <c:pt idx="0">
                  <c:v>Product</c:v>
                </c:pt>
                <c:pt idx="1">
                  <c:v>Sunset</c:v>
                </c:pt>
                <c:pt idx="2">
                  <c:v>Majestic Beaut</c:v>
                </c:pt>
                <c:pt idx="3">
                  <c:v>Aspen</c:v>
                </c:pt>
                <c:pt idx="4">
                  <c:v>Aspen</c:v>
                </c:pt>
                <c:pt idx="5">
                  <c:v>Aspen</c:v>
                </c:pt>
                <c:pt idx="6">
                  <c:v>Aspen</c:v>
                </c:pt>
                <c:pt idx="7">
                  <c:v>Quad</c:v>
                </c:pt>
                <c:pt idx="8">
                  <c:v>Quad</c:v>
                </c:pt>
                <c:pt idx="9">
                  <c:v>Yanaki</c:v>
                </c:pt>
                <c:pt idx="10">
                  <c:v>Bellen</c:v>
                </c:pt>
                <c:pt idx="11">
                  <c:v>Quad</c:v>
                </c:pt>
                <c:pt idx="12">
                  <c:v>Carlota</c:v>
                </c:pt>
                <c:pt idx="13">
                  <c:v>Sunset</c:v>
                </c:pt>
                <c:pt idx="14">
                  <c:v>Carlota</c:v>
                </c:pt>
                <c:pt idx="15">
                  <c:v>Carlota</c:v>
                </c:pt>
                <c:pt idx="16">
                  <c:v>TriFly</c:v>
                </c:pt>
                <c:pt idx="17">
                  <c:v>Carlota</c:v>
                </c:pt>
                <c:pt idx="18">
                  <c:v>Quad</c:v>
                </c:pt>
                <c:pt idx="19">
                  <c:v>Yanaki</c:v>
                </c:pt>
                <c:pt idx="20">
                  <c:v>Carlota</c:v>
                </c:pt>
                <c:pt idx="21">
                  <c:v>Yanaki</c:v>
                </c:pt>
                <c:pt idx="22">
                  <c:v>Aspen</c:v>
                </c:pt>
                <c:pt idx="23">
                  <c:v>TriFly</c:v>
                </c:pt>
                <c:pt idx="24">
                  <c:v>Carlota</c:v>
                </c:pt>
                <c:pt idx="25">
                  <c:v>Sunset</c:v>
                </c:pt>
                <c:pt idx="26">
                  <c:v>Sunset</c:v>
                </c:pt>
                <c:pt idx="27">
                  <c:v>Bellen</c:v>
                </c:pt>
                <c:pt idx="28">
                  <c:v>Carlota</c:v>
                </c:pt>
                <c:pt idx="29">
                  <c:v>Bellen</c:v>
                </c:pt>
                <c:pt idx="30">
                  <c:v>Carlota</c:v>
                </c:pt>
                <c:pt idx="31">
                  <c:v>Carlota</c:v>
                </c:pt>
                <c:pt idx="32">
                  <c:v>Carlota</c:v>
                </c:pt>
                <c:pt idx="33">
                  <c:v>Carlota</c:v>
                </c:pt>
                <c:pt idx="34">
                  <c:v>Bellen</c:v>
                </c:pt>
                <c:pt idx="35">
                  <c:v>Quad</c:v>
                </c:pt>
                <c:pt idx="36">
                  <c:v>Carlota</c:v>
                </c:pt>
                <c:pt idx="37">
                  <c:v>TriFly</c:v>
                </c:pt>
                <c:pt idx="38">
                  <c:v>Majestic Beaut</c:v>
                </c:pt>
                <c:pt idx="39">
                  <c:v>Flattop</c:v>
                </c:pt>
                <c:pt idx="40">
                  <c:v>Aspen</c:v>
                </c:pt>
                <c:pt idx="41">
                  <c:v>Carlota</c:v>
                </c:pt>
                <c:pt idx="42">
                  <c:v>Carlota</c:v>
                </c:pt>
                <c:pt idx="43">
                  <c:v>Carlota</c:v>
                </c:pt>
                <c:pt idx="44">
                  <c:v>Bellen</c:v>
                </c:pt>
                <c:pt idx="45">
                  <c:v>Sunset</c:v>
                </c:pt>
                <c:pt idx="46">
                  <c:v>Aspen</c:v>
                </c:pt>
                <c:pt idx="47">
                  <c:v>Carlota</c:v>
                </c:pt>
                <c:pt idx="48">
                  <c:v>Bellen</c:v>
                </c:pt>
                <c:pt idx="49">
                  <c:v>Carlota</c:v>
                </c:pt>
                <c:pt idx="50">
                  <c:v>Quad</c:v>
                </c:pt>
                <c:pt idx="51">
                  <c:v>Aspen</c:v>
                </c:pt>
                <c:pt idx="52">
                  <c:v>Bellen</c:v>
                </c:pt>
                <c:pt idx="53">
                  <c:v>Flattop</c:v>
                </c:pt>
                <c:pt idx="54">
                  <c:v>Yanaki</c:v>
                </c:pt>
                <c:pt idx="55">
                  <c:v>Bellen</c:v>
                </c:pt>
                <c:pt idx="56">
                  <c:v>Quad</c:v>
                </c:pt>
                <c:pt idx="57">
                  <c:v>Carlota</c:v>
                </c:pt>
                <c:pt idx="58">
                  <c:v>Quad</c:v>
                </c:pt>
                <c:pt idx="59">
                  <c:v>Aspen</c:v>
                </c:pt>
                <c:pt idx="60">
                  <c:v>TriFly</c:v>
                </c:pt>
                <c:pt idx="61">
                  <c:v>Sunset</c:v>
                </c:pt>
                <c:pt idx="62">
                  <c:v>Quad</c:v>
                </c:pt>
                <c:pt idx="63">
                  <c:v>Yanaki</c:v>
                </c:pt>
                <c:pt idx="64">
                  <c:v>Majestic Beaut</c:v>
                </c:pt>
                <c:pt idx="65">
                  <c:v>Quad</c:v>
                </c:pt>
                <c:pt idx="66">
                  <c:v>Aspen</c:v>
                </c:pt>
                <c:pt idx="67">
                  <c:v>Quad</c:v>
                </c:pt>
                <c:pt idx="68">
                  <c:v>Carlota</c:v>
                </c:pt>
                <c:pt idx="69">
                  <c:v>TriFly</c:v>
                </c:pt>
                <c:pt idx="70">
                  <c:v>Yanaki</c:v>
                </c:pt>
                <c:pt idx="71">
                  <c:v>Majestic Beaut</c:v>
                </c:pt>
                <c:pt idx="72">
                  <c:v>Carlota</c:v>
                </c:pt>
                <c:pt idx="73">
                  <c:v>Quad</c:v>
                </c:pt>
                <c:pt idx="74">
                  <c:v>Bellen</c:v>
                </c:pt>
                <c:pt idx="75">
                  <c:v>Bellen</c:v>
                </c:pt>
                <c:pt idx="76">
                  <c:v>Quad</c:v>
                </c:pt>
                <c:pt idx="77">
                  <c:v>Aspen</c:v>
                </c:pt>
                <c:pt idx="78">
                  <c:v>Carlota</c:v>
                </c:pt>
                <c:pt idx="79">
                  <c:v>Quad</c:v>
                </c:pt>
                <c:pt idx="80">
                  <c:v>Quad</c:v>
                </c:pt>
                <c:pt idx="81">
                  <c:v>Yanaki</c:v>
                </c:pt>
                <c:pt idx="82">
                  <c:v>Carlota</c:v>
                </c:pt>
                <c:pt idx="83">
                  <c:v>Bellen</c:v>
                </c:pt>
                <c:pt idx="84">
                  <c:v>Sunset</c:v>
                </c:pt>
                <c:pt idx="85">
                  <c:v>Majestic Beaut</c:v>
                </c:pt>
                <c:pt idx="86">
                  <c:v>Sunset</c:v>
                </c:pt>
                <c:pt idx="87">
                  <c:v>Bellen</c:v>
                </c:pt>
                <c:pt idx="88">
                  <c:v>Yanaki</c:v>
                </c:pt>
                <c:pt idx="89">
                  <c:v>Aspen</c:v>
                </c:pt>
                <c:pt idx="90">
                  <c:v>Quad</c:v>
                </c:pt>
                <c:pt idx="91">
                  <c:v>Bellen</c:v>
                </c:pt>
                <c:pt idx="92">
                  <c:v>Bellen</c:v>
                </c:pt>
                <c:pt idx="93">
                  <c:v>Bellen</c:v>
                </c:pt>
                <c:pt idx="94">
                  <c:v>Quad</c:v>
                </c:pt>
                <c:pt idx="95">
                  <c:v>Quad</c:v>
                </c:pt>
                <c:pt idx="96">
                  <c:v>TriFly</c:v>
                </c:pt>
                <c:pt idx="97">
                  <c:v>Carlota</c:v>
                </c:pt>
                <c:pt idx="98">
                  <c:v>Yanaki</c:v>
                </c:pt>
                <c:pt idx="99">
                  <c:v>Carlota</c:v>
                </c:pt>
                <c:pt idx="100">
                  <c:v>Aspen</c:v>
                </c:pt>
                <c:pt idx="101">
                  <c:v>Sunset</c:v>
                </c:pt>
                <c:pt idx="102">
                  <c:v>Carlota</c:v>
                </c:pt>
                <c:pt idx="103">
                  <c:v>Quad</c:v>
                </c:pt>
                <c:pt idx="104">
                  <c:v>Majestic Beaut</c:v>
                </c:pt>
                <c:pt idx="105">
                  <c:v>Aspen</c:v>
                </c:pt>
                <c:pt idx="106">
                  <c:v>Yanaki</c:v>
                </c:pt>
                <c:pt idx="107">
                  <c:v>TriFly</c:v>
                </c:pt>
                <c:pt idx="108">
                  <c:v>Yanaki</c:v>
                </c:pt>
                <c:pt idx="109">
                  <c:v>Yanaki</c:v>
                </c:pt>
                <c:pt idx="110">
                  <c:v>Quad</c:v>
                </c:pt>
                <c:pt idx="111">
                  <c:v>Quad</c:v>
                </c:pt>
                <c:pt idx="112">
                  <c:v>Yanaki</c:v>
                </c:pt>
                <c:pt idx="113">
                  <c:v>Quad</c:v>
                </c:pt>
                <c:pt idx="114">
                  <c:v>Carlota</c:v>
                </c:pt>
                <c:pt idx="115">
                  <c:v>TriFly</c:v>
                </c:pt>
                <c:pt idx="116">
                  <c:v>Yanaki</c:v>
                </c:pt>
                <c:pt idx="117">
                  <c:v>Bellen</c:v>
                </c:pt>
                <c:pt idx="118">
                  <c:v>Carlota</c:v>
                </c:pt>
                <c:pt idx="119">
                  <c:v>Majestic Beaut</c:v>
                </c:pt>
                <c:pt idx="120">
                  <c:v>Quad</c:v>
                </c:pt>
                <c:pt idx="121">
                  <c:v>Aspen</c:v>
                </c:pt>
                <c:pt idx="122">
                  <c:v>Majestic Beaut</c:v>
                </c:pt>
                <c:pt idx="123">
                  <c:v>Sunset</c:v>
                </c:pt>
                <c:pt idx="124">
                  <c:v>Quad</c:v>
                </c:pt>
                <c:pt idx="125">
                  <c:v>Carlota</c:v>
                </c:pt>
                <c:pt idx="126">
                  <c:v>Bellen</c:v>
                </c:pt>
                <c:pt idx="127">
                  <c:v>Bellen</c:v>
                </c:pt>
                <c:pt idx="128">
                  <c:v>Yanaki</c:v>
                </c:pt>
                <c:pt idx="129">
                  <c:v>Carlota</c:v>
                </c:pt>
                <c:pt idx="130">
                  <c:v>Aspen</c:v>
                </c:pt>
                <c:pt idx="131">
                  <c:v>TriFly</c:v>
                </c:pt>
                <c:pt idx="132">
                  <c:v>Aspen</c:v>
                </c:pt>
                <c:pt idx="133">
                  <c:v>Carlota</c:v>
                </c:pt>
                <c:pt idx="134">
                  <c:v>Carlota</c:v>
                </c:pt>
                <c:pt idx="135">
                  <c:v>Carlota</c:v>
                </c:pt>
                <c:pt idx="136">
                  <c:v>Bellen</c:v>
                </c:pt>
                <c:pt idx="137">
                  <c:v>Carlota</c:v>
                </c:pt>
                <c:pt idx="138">
                  <c:v>Quad</c:v>
                </c:pt>
                <c:pt idx="139">
                  <c:v>Flattop</c:v>
                </c:pt>
                <c:pt idx="140">
                  <c:v>Flattop</c:v>
                </c:pt>
                <c:pt idx="141">
                  <c:v>Sunset</c:v>
                </c:pt>
                <c:pt idx="142">
                  <c:v>Bellen</c:v>
                </c:pt>
                <c:pt idx="143">
                  <c:v>Aspen</c:v>
                </c:pt>
                <c:pt idx="144">
                  <c:v>Majestic Beaut</c:v>
                </c:pt>
                <c:pt idx="145">
                  <c:v>Yanaki</c:v>
                </c:pt>
                <c:pt idx="146">
                  <c:v>Quad</c:v>
                </c:pt>
                <c:pt idx="147">
                  <c:v>Carlota</c:v>
                </c:pt>
                <c:pt idx="148">
                  <c:v>Quad</c:v>
                </c:pt>
                <c:pt idx="149">
                  <c:v>Carlota</c:v>
                </c:pt>
                <c:pt idx="150">
                  <c:v>Yanaki</c:v>
                </c:pt>
                <c:pt idx="151">
                  <c:v>Carlota</c:v>
                </c:pt>
                <c:pt idx="152">
                  <c:v>Carlota</c:v>
                </c:pt>
                <c:pt idx="153">
                  <c:v>Flattop</c:v>
                </c:pt>
                <c:pt idx="154">
                  <c:v>TriFly</c:v>
                </c:pt>
                <c:pt idx="155">
                  <c:v>Sunset</c:v>
                </c:pt>
                <c:pt idx="156">
                  <c:v>Bellen</c:v>
                </c:pt>
                <c:pt idx="157">
                  <c:v>Majestic Beaut</c:v>
                </c:pt>
                <c:pt idx="158">
                  <c:v>Flattop</c:v>
                </c:pt>
                <c:pt idx="159">
                  <c:v>Carlota</c:v>
                </c:pt>
                <c:pt idx="160">
                  <c:v>Aspen</c:v>
                </c:pt>
                <c:pt idx="161">
                  <c:v>Sunset</c:v>
                </c:pt>
                <c:pt idx="162">
                  <c:v>TriFly</c:v>
                </c:pt>
                <c:pt idx="163">
                  <c:v>Aspen</c:v>
                </c:pt>
                <c:pt idx="164">
                  <c:v>Flattop</c:v>
                </c:pt>
                <c:pt idx="165">
                  <c:v>TriFly</c:v>
                </c:pt>
                <c:pt idx="166">
                  <c:v>Majestic Beaut</c:v>
                </c:pt>
                <c:pt idx="167">
                  <c:v>Carlota</c:v>
                </c:pt>
                <c:pt idx="168">
                  <c:v>Aspen</c:v>
                </c:pt>
                <c:pt idx="169">
                  <c:v>Bellen</c:v>
                </c:pt>
                <c:pt idx="170">
                  <c:v>Quad</c:v>
                </c:pt>
                <c:pt idx="171">
                  <c:v>Flattop</c:v>
                </c:pt>
                <c:pt idx="172">
                  <c:v>Quad</c:v>
                </c:pt>
                <c:pt idx="173">
                  <c:v>Carlota</c:v>
                </c:pt>
                <c:pt idx="174">
                  <c:v>Majestic Beaut</c:v>
                </c:pt>
                <c:pt idx="175">
                  <c:v>Carlota</c:v>
                </c:pt>
                <c:pt idx="176">
                  <c:v>Majestic Beaut</c:v>
                </c:pt>
                <c:pt idx="177">
                  <c:v>Sunset</c:v>
                </c:pt>
                <c:pt idx="178">
                  <c:v>Yanaki</c:v>
                </c:pt>
                <c:pt idx="179">
                  <c:v>Yanaki</c:v>
                </c:pt>
                <c:pt idx="180">
                  <c:v>Bellen</c:v>
                </c:pt>
                <c:pt idx="181">
                  <c:v>Aspen</c:v>
                </c:pt>
                <c:pt idx="182">
                  <c:v>Carlota</c:v>
                </c:pt>
                <c:pt idx="183">
                  <c:v>TriFly</c:v>
                </c:pt>
                <c:pt idx="184">
                  <c:v>Quad</c:v>
                </c:pt>
                <c:pt idx="185">
                  <c:v>Flattop</c:v>
                </c:pt>
                <c:pt idx="186">
                  <c:v>Bellen</c:v>
                </c:pt>
                <c:pt idx="187">
                  <c:v>Aspen</c:v>
                </c:pt>
                <c:pt idx="188">
                  <c:v>TriFly</c:v>
                </c:pt>
                <c:pt idx="189">
                  <c:v>Aspen</c:v>
                </c:pt>
                <c:pt idx="190">
                  <c:v>Aspen</c:v>
                </c:pt>
                <c:pt idx="191">
                  <c:v>Quad</c:v>
                </c:pt>
                <c:pt idx="192">
                  <c:v>Carlota</c:v>
                </c:pt>
                <c:pt idx="193">
                  <c:v>Majestic Beaut</c:v>
                </c:pt>
                <c:pt idx="194">
                  <c:v>Flattop</c:v>
                </c:pt>
                <c:pt idx="195">
                  <c:v>Majestic Beaut</c:v>
                </c:pt>
                <c:pt idx="196">
                  <c:v>Flattop</c:v>
                </c:pt>
                <c:pt idx="197">
                  <c:v>TriFly</c:v>
                </c:pt>
                <c:pt idx="198">
                  <c:v>Carlota</c:v>
                </c:pt>
                <c:pt idx="199">
                  <c:v>Flattop</c:v>
                </c:pt>
                <c:pt idx="200">
                  <c:v>Yanaki</c:v>
                </c:pt>
                <c:pt idx="201">
                  <c:v>Quad</c:v>
                </c:pt>
                <c:pt idx="202">
                  <c:v>Sunset</c:v>
                </c:pt>
                <c:pt idx="203">
                  <c:v>Aspen</c:v>
                </c:pt>
                <c:pt idx="204">
                  <c:v>Yanaki</c:v>
                </c:pt>
                <c:pt idx="205">
                  <c:v>Bellen</c:v>
                </c:pt>
                <c:pt idx="206">
                  <c:v>Quad</c:v>
                </c:pt>
                <c:pt idx="207">
                  <c:v>Aspen</c:v>
                </c:pt>
                <c:pt idx="208">
                  <c:v>Aspen</c:v>
                </c:pt>
                <c:pt idx="209">
                  <c:v>Sunset</c:v>
                </c:pt>
                <c:pt idx="210">
                  <c:v>TriFly</c:v>
                </c:pt>
                <c:pt idx="211">
                  <c:v>Bellen</c:v>
                </c:pt>
                <c:pt idx="212">
                  <c:v>Yanaki</c:v>
                </c:pt>
                <c:pt idx="213">
                  <c:v>Bellen</c:v>
                </c:pt>
                <c:pt idx="214">
                  <c:v>Flattop</c:v>
                </c:pt>
                <c:pt idx="215">
                  <c:v>TriFly</c:v>
                </c:pt>
                <c:pt idx="216">
                  <c:v>Carlota</c:v>
                </c:pt>
                <c:pt idx="217">
                  <c:v>Quad</c:v>
                </c:pt>
                <c:pt idx="218">
                  <c:v>Quad</c:v>
                </c:pt>
                <c:pt idx="219">
                  <c:v>Yanaki</c:v>
                </c:pt>
                <c:pt idx="220">
                  <c:v>Quad</c:v>
                </c:pt>
                <c:pt idx="221">
                  <c:v>Carlota</c:v>
                </c:pt>
                <c:pt idx="222">
                  <c:v>Sunset</c:v>
                </c:pt>
                <c:pt idx="223">
                  <c:v>Carlota</c:v>
                </c:pt>
                <c:pt idx="224">
                  <c:v>Sunset</c:v>
                </c:pt>
                <c:pt idx="225">
                  <c:v>Sunset</c:v>
                </c:pt>
                <c:pt idx="226">
                  <c:v>Quad</c:v>
                </c:pt>
                <c:pt idx="227">
                  <c:v>Sunset</c:v>
                </c:pt>
                <c:pt idx="228">
                  <c:v>Carlota</c:v>
                </c:pt>
                <c:pt idx="229">
                  <c:v>Quad</c:v>
                </c:pt>
                <c:pt idx="230">
                  <c:v>Sunset</c:v>
                </c:pt>
                <c:pt idx="231">
                  <c:v>Quad</c:v>
                </c:pt>
                <c:pt idx="232">
                  <c:v>Majestic Beaut</c:v>
                </c:pt>
                <c:pt idx="233">
                  <c:v>Aspen</c:v>
                </c:pt>
                <c:pt idx="234">
                  <c:v>Carlota</c:v>
                </c:pt>
                <c:pt idx="235">
                  <c:v>Quad</c:v>
                </c:pt>
                <c:pt idx="236">
                  <c:v>Majestic Beaut</c:v>
                </c:pt>
                <c:pt idx="237">
                  <c:v>Sunset</c:v>
                </c:pt>
                <c:pt idx="238">
                  <c:v>TriFly</c:v>
                </c:pt>
                <c:pt idx="239">
                  <c:v>Quad</c:v>
                </c:pt>
                <c:pt idx="240">
                  <c:v>Carlota</c:v>
                </c:pt>
                <c:pt idx="241">
                  <c:v>Carlota</c:v>
                </c:pt>
                <c:pt idx="242">
                  <c:v>Majestic Beaut</c:v>
                </c:pt>
                <c:pt idx="243">
                  <c:v>Bellen</c:v>
                </c:pt>
                <c:pt idx="244">
                  <c:v>Sunset</c:v>
                </c:pt>
                <c:pt idx="245">
                  <c:v>Sunset</c:v>
                </c:pt>
                <c:pt idx="246">
                  <c:v>Aspen</c:v>
                </c:pt>
                <c:pt idx="247">
                  <c:v>Sunset</c:v>
                </c:pt>
                <c:pt idx="248">
                  <c:v>Sunset</c:v>
                </c:pt>
                <c:pt idx="249">
                  <c:v>Carlota</c:v>
                </c:pt>
                <c:pt idx="250">
                  <c:v>Carlota</c:v>
                </c:pt>
                <c:pt idx="251">
                  <c:v>Aspen</c:v>
                </c:pt>
                <c:pt idx="252">
                  <c:v>Carlota</c:v>
                </c:pt>
                <c:pt idx="253">
                  <c:v>Bellen</c:v>
                </c:pt>
                <c:pt idx="254">
                  <c:v>Bellen</c:v>
                </c:pt>
                <c:pt idx="255">
                  <c:v>Quad</c:v>
                </c:pt>
                <c:pt idx="256">
                  <c:v>Quad</c:v>
                </c:pt>
                <c:pt idx="257">
                  <c:v>Carlota</c:v>
                </c:pt>
                <c:pt idx="258">
                  <c:v>Bellen</c:v>
                </c:pt>
                <c:pt idx="259">
                  <c:v>Bellen</c:v>
                </c:pt>
                <c:pt idx="260">
                  <c:v>Yanaki</c:v>
                </c:pt>
                <c:pt idx="261">
                  <c:v>TriFly</c:v>
                </c:pt>
                <c:pt idx="262">
                  <c:v>Carlota</c:v>
                </c:pt>
                <c:pt idx="263">
                  <c:v>TriFly</c:v>
                </c:pt>
                <c:pt idx="264">
                  <c:v>Yanaki</c:v>
                </c:pt>
                <c:pt idx="265">
                  <c:v>Quad</c:v>
                </c:pt>
                <c:pt idx="266">
                  <c:v>Quad</c:v>
                </c:pt>
                <c:pt idx="267">
                  <c:v>Aspen</c:v>
                </c:pt>
                <c:pt idx="268">
                  <c:v>Bellen</c:v>
                </c:pt>
                <c:pt idx="269">
                  <c:v>Aspen</c:v>
                </c:pt>
                <c:pt idx="270">
                  <c:v>TriFly</c:v>
                </c:pt>
                <c:pt idx="271">
                  <c:v>Aspen</c:v>
                </c:pt>
                <c:pt idx="272">
                  <c:v>Carlota</c:v>
                </c:pt>
                <c:pt idx="273">
                  <c:v>Quad</c:v>
                </c:pt>
                <c:pt idx="274">
                  <c:v>Yanaki</c:v>
                </c:pt>
                <c:pt idx="275">
                  <c:v>Quad</c:v>
                </c:pt>
                <c:pt idx="276">
                  <c:v>Carlota</c:v>
                </c:pt>
                <c:pt idx="277">
                  <c:v>Sunset</c:v>
                </c:pt>
                <c:pt idx="278">
                  <c:v>TriFly</c:v>
                </c:pt>
                <c:pt idx="279">
                  <c:v>Carlota</c:v>
                </c:pt>
                <c:pt idx="280">
                  <c:v>TriFly</c:v>
                </c:pt>
                <c:pt idx="281">
                  <c:v>Aspen</c:v>
                </c:pt>
                <c:pt idx="282">
                  <c:v>Aspen</c:v>
                </c:pt>
                <c:pt idx="283">
                  <c:v>Carlota</c:v>
                </c:pt>
                <c:pt idx="284">
                  <c:v>Yanaki</c:v>
                </c:pt>
                <c:pt idx="285">
                  <c:v>Quad</c:v>
                </c:pt>
                <c:pt idx="286">
                  <c:v>Sunset</c:v>
                </c:pt>
                <c:pt idx="287">
                  <c:v>Carlota</c:v>
                </c:pt>
                <c:pt idx="288">
                  <c:v>Bellen</c:v>
                </c:pt>
                <c:pt idx="289">
                  <c:v>Quad</c:v>
                </c:pt>
                <c:pt idx="290">
                  <c:v>Sunset</c:v>
                </c:pt>
                <c:pt idx="291">
                  <c:v>Quad</c:v>
                </c:pt>
                <c:pt idx="292">
                  <c:v>Quad</c:v>
                </c:pt>
                <c:pt idx="293">
                  <c:v>Bellen</c:v>
                </c:pt>
                <c:pt idx="294">
                  <c:v>Yanaki</c:v>
                </c:pt>
                <c:pt idx="295">
                  <c:v>TriFly</c:v>
                </c:pt>
                <c:pt idx="296">
                  <c:v>Yanaki</c:v>
                </c:pt>
                <c:pt idx="297">
                  <c:v>Carlota</c:v>
                </c:pt>
                <c:pt idx="298">
                  <c:v>Yanaki</c:v>
                </c:pt>
                <c:pt idx="299">
                  <c:v>Aspen</c:v>
                </c:pt>
                <c:pt idx="300">
                  <c:v>Bellen</c:v>
                </c:pt>
                <c:pt idx="301">
                  <c:v>Quad</c:v>
                </c:pt>
                <c:pt idx="302">
                  <c:v>TriFly</c:v>
                </c:pt>
                <c:pt idx="303">
                  <c:v>TriFly</c:v>
                </c:pt>
                <c:pt idx="304">
                  <c:v>Aspen</c:v>
                </c:pt>
                <c:pt idx="305">
                  <c:v>Bellen</c:v>
                </c:pt>
                <c:pt idx="306">
                  <c:v>Majestic Beaut</c:v>
                </c:pt>
                <c:pt idx="307">
                  <c:v>Quad</c:v>
                </c:pt>
                <c:pt idx="308">
                  <c:v>Aspen</c:v>
                </c:pt>
                <c:pt idx="309">
                  <c:v>Carlota</c:v>
                </c:pt>
                <c:pt idx="310">
                  <c:v>Sunset</c:v>
                </c:pt>
                <c:pt idx="311">
                  <c:v>Sunset</c:v>
                </c:pt>
                <c:pt idx="312">
                  <c:v>Flattop</c:v>
                </c:pt>
                <c:pt idx="313">
                  <c:v>Aspen</c:v>
                </c:pt>
                <c:pt idx="314">
                  <c:v>Yanaki</c:v>
                </c:pt>
                <c:pt idx="315">
                  <c:v>Quad</c:v>
                </c:pt>
                <c:pt idx="316">
                  <c:v>Sunset</c:v>
                </c:pt>
                <c:pt idx="317">
                  <c:v>Sunset</c:v>
                </c:pt>
                <c:pt idx="318">
                  <c:v>Sunset</c:v>
                </c:pt>
                <c:pt idx="319">
                  <c:v>TriFly</c:v>
                </c:pt>
                <c:pt idx="320">
                  <c:v>Flattop</c:v>
                </c:pt>
                <c:pt idx="321">
                  <c:v>Aspen</c:v>
                </c:pt>
                <c:pt idx="322">
                  <c:v>Quad</c:v>
                </c:pt>
                <c:pt idx="323">
                  <c:v>Aspen</c:v>
                </c:pt>
                <c:pt idx="324">
                  <c:v>TriFly</c:v>
                </c:pt>
                <c:pt idx="325">
                  <c:v>Quad</c:v>
                </c:pt>
                <c:pt idx="326">
                  <c:v>Yanaki</c:v>
                </c:pt>
                <c:pt idx="327">
                  <c:v>Yanaki</c:v>
                </c:pt>
                <c:pt idx="328">
                  <c:v>TriFly</c:v>
                </c:pt>
                <c:pt idx="329">
                  <c:v>Yanaki</c:v>
                </c:pt>
                <c:pt idx="330">
                  <c:v>Flattop</c:v>
                </c:pt>
                <c:pt idx="331">
                  <c:v>Carlota</c:v>
                </c:pt>
                <c:pt idx="332">
                  <c:v>Quad</c:v>
                </c:pt>
                <c:pt idx="333">
                  <c:v>Bellen</c:v>
                </c:pt>
                <c:pt idx="334">
                  <c:v>Sunset</c:v>
                </c:pt>
                <c:pt idx="335">
                  <c:v>Sunset</c:v>
                </c:pt>
                <c:pt idx="336">
                  <c:v>Flattop</c:v>
                </c:pt>
                <c:pt idx="337">
                  <c:v>Yanaki</c:v>
                </c:pt>
                <c:pt idx="338">
                  <c:v>Quad</c:v>
                </c:pt>
                <c:pt idx="339">
                  <c:v>Aspen</c:v>
                </c:pt>
                <c:pt idx="340">
                  <c:v>Aspen</c:v>
                </c:pt>
                <c:pt idx="341">
                  <c:v>Carlota</c:v>
                </c:pt>
                <c:pt idx="342">
                  <c:v>Yanaki</c:v>
                </c:pt>
                <c:pt idx="343">
                  <c:v>Bellen</c:v>
                </c:pt>
                <c:pt idx="344">
                  <c:v>Bellen</c:v>
                </c:pt>
                <c:pt idx="345">
                  <c:v>Aspen</c:v>
                </c:pt>
                <c:pt idx="346">
                  <c:v>Sunset</c:v>
                </c:pt>
                <c:pt idx="347">
                  <c:v>Carlota</c:v>
                </c:pt>
                <c:pt idx="348">
                  <c:v>Aspen</c:v>
                </c:pt>
                <c:pt idx="349">
                  <c:v>Yanaki</c:v>
                </c:pt>
                <c:pt idx="350">
                  <c:v>Yanaki</c:v>
                </c:pt>
                <c:pt idx="351">
                  <c:v>Aspen</c:v>
                </c:pt>
                <c:pt idx="352">
                  <c:v>Carlota</c:v>
                </c:pt>
                <c:pt idx="353">
                  <c:v>TriFly</c:v>
                </c:pt>
                <c:pt idx="354">
                  <c:v>Majestic Beaut</c:v>
                </c:pt>
                <c:pt idx="355">
                  <c:v>Quad</c:v>
                </c:pt>
                <c:pt idx="356">
                  <c:v>Carlota</c:v>
                </c:pt>
                <c:pt idx="357">
                  <c:v>Majestic Beaut</c:v>
                </c:pt>
                <c:pt idx="358">
                  <c:v>Flattop</c:v>
                </c:pt>
                <c:pt idx="359">
                  <c:v>TriFly</c:v>
                </c:pt>
                <c:pt idx="360">
                  <c:v>TriFly</c:v>
                </c:pt>
                <c:pt idx="361">
                  <c:v>Quad</c:v>
                </c:pt>
                <c:pt idx="362">
                  <c:v>Yanaki</c:v>
                </c:pt>
                <c:pt idx="363">
                  <c:v>Quad</c:v>
                </c:pt>
                <c:pt idx="364">
                  <c:v>Carlota</c:v>
                </c:pt>
                <c:pt idx="365">
                  <c:v>Bellen</c:v>
                </c:pt>
                <c:pt idx="366">
                  <c:v>TriFly</c:v>
                </c:pt>
                <c:pt idx="367">
                  <c:v>Flattop</c:v>
                </c:pt>
                <c:pt idx="368">
                  <c:v>Quad</c:v>
                </c:pt>
                <c:pt idx="369">
                  <c:v>Aspen</c:v>
                </c:pt>
                <c:pt idx="370">
                  <c:v>TriFly</c:v>
                </c:pt>
                <c:pt idx="371">
                  <c:v>Carlota</c:v>
                </c:pt>
                <c:pt idx="372">
                  <c:v>Majestic Beaut</c:v>
                </c:pt>
                <c:pt idx="373">
                  <c:v>Carlota</c:v>
                </c:pt>
                <c:pt idx="374">
                  <c:v>TriFly</c:v>
                </c:pt>
                <c:pt idx="375">
                  <c:v>Bellen</c:v>
                </c:pt>
                <c:pt idx="376">
                  <c:v>Carlota</c:v>
                </c:pt>
                <c:pt idx="377">
                  <c:v>Sunset</c:v>
                </c:pt>
                <c:pt idx="378">
                  <c:v>Quad</c:v>
                </c:pt>
                <c:pt idx="379">
                  <c:v>Sunset</c:v>
                </c:pt>
                <c:pt idx="380">
                  <c:v>Sunset</c:v>
                </c:pt>
                <c:pt idx="381">
                  <c:v>Bellen</c:v>
                </c:pt>
                <c:pt idx="382">
                  <c:v>Carlota</c:v>
                </c:pt>
                <c:pt idx="383">
                  <c:v>Yanaki</c:v>
                </c:pt>
                <c:pt idx="384">
                  <c:v>Carlota</c:v>
                </c:pt>
                <c:pt idx="385">
                  <c:v>Yanaki</c:v>
                </c:pt>
                <c:pt idx="386">
                  <c:v>Yanaki</c:v>
                </c:pt>
                <c:pt idx="387">
                  <c:v>Quad</c:v>
                </c:pt>
                <c:pt idx="388">
                  <c:v>Yanaki</c:v>
                </c:pt>
                <c:pt idx="389">
                  <c:v>Carlota</c:v>
                </c:pt>
                <c:pt idx="390">
                  <c:v>Sunset</c:v>
                </c:pt>
                <c:pt idx="391">
                  <c:v>Flattop</c:v>
                </c:pt>
                <c:pt idx="392">
                  <c:v>TriFly</c:v>
                </c:pt>
                <c:pt idx="393">
                  <c:v>Carlota</c:v>
                </c:pt>
                <c:pt idx="394">
                  <c:v>Bellen</c:v>
                </c:pt>
                <c:pt idx="395">
                  <c:v>Bellen</c:v>
                </c:pt>
                <c:pt idx="396">
                  <c:v>Bellen</c:v>
                </c:pt>
                <c:pt idx="397">
                  <c:v>Carlota</c:v>
                </c:pt>
                <c:pt idx="398">
                  <c:v>Aspen</c:v>
                </c:pt>
                <c:pt idx="399">
                  <c:v>Aspen</c:v>
                </c:pt>
                <c:pt idx="400">
                  <c:v>Aspen</c:v>
                </c:pt>
                <c:pt idx="401">
                  <c:v>Aspen</c:v>
                </c:pt>
                <c:pt idx="402">
                  <c:v>Aspen</c:v>
                </c:pt>
                <c:pt idx="403">
                  <c:v>Quad</c:v>
                </c:pt>
                <c:pt idx="404">
                  <c:v>Carlota</c:v>
                </c:pt>
                <c:pt idx="405">
                  <c:v>TriFly</c:v>
                </c:pt>
                <c:pt idx="406">
                  <c:v>Carlota</c:v>
                </c:pt>
                <c:pt idx="407">
                  <c:v>TriFly</c:v>
                </c:pt>
                <c:pt idx="408">
                  <c:v>Aspen</c:v>
                </c:pt>
                <c:pt idx="409">
                  <c:v>Quad</c:v>
                </c:pt>
                <c:pt idx="410">
                  <c:v>TriFly</c:v>
                </c:pt>
                <c:pt idx="411">
                  <c:v>Aspen</c:v>
                </c:pt>
                <c:pt idx="412">
                  <c:v>Aspen</c:v>
                </c:pt>
                <c:pt idx="413">
                  <c:v>Carlota</c:v>
                </c:pt>
                <c:pt idx="414">
                  <c:v>Majestic Beaut</c:v>
                </c:pt>
                <c:pt idx="415">
                  <c:v>Carlota</c:v>
                </c:pt>
                <c:pt idx="416">
                  <c:v>Quad</c:v>
                </c:pt>
                <c:pt idx="417">
                  <c:v>Quad</c:v>
                </c:pt>
                <c:pt idx="418">
                  <c:v>Quad</c:v>
                </c:pt>
                <c:pt idx="419">
                  <c:v>Quad</c:v>
                </c:pt>
                <c:pt idx="420">
                  <c:v>Sunset</c:v>
                </c:pt>
                <c:pt idx="421">
                  <c:v>Aspen</c:v>
                </c:pt>
                <c:pt idx="422">
                  <c:v>Aspen</c:v>
                </c:pt>
                <c:pt idx="423">
                  <c:v>Yanaki</c:v>
                </c:pt>
                <c:pt idx="424">
                  <c:v>Carlota</c:v>
                </c:pt>
                <c:pt idx="425">
                  <c:v>Aspen</c:v>
                </c:pt>
                <c:pt idx="426">
                  <c:v>Quad</c:v>
                </c:pt>
                <c:pt idx="427">
                  <c:v>Carlota</c:v>
                </c:pt>
                <c:pt idx="428">
                  <c:v>Quad</c:v>
                </c:pt>
                <c:pt idx="429">
                  <c:v>Aspen</c:v>
                </c:pt>
                <c:pt idx="430">
                  <c:v>Aspen</c:v>
                </c:pt>
                <c:pt idx="431">
                  <c:v>Carlota</c:v>
                </c:pt>
                <c:pt idx="432">
                  <c:v>Yanaki</c:v>
                </c:pt>
                <c:pt idx="433">
                  <c:v>Carlota</c:v>
                </c:pt>
                <c:pt idx="434">
                  <c:v>TriFly</c:v>
                </c:pt>
                <c:pt idx="435">
                  <c:v>Yanaki</c:v>
                </c:pt>
                <c:pt idx="436">
                  <c:v>TriFly</c:v>
                </c:pt>
                <c:pt idx="437">
                  <c:v>Flattop</c:v>
                </c:pt>
                <c:pt idx="438">
                  <c:v>Flattop</c:v>
                </c:pt>
                <c:pt idx="439">
                  <c:v>Aspen</c:v>
                </c:pt>
                <c:pt idx="440">
                  <c:v>Sunset</c:v>
                </c:pt>
                <c:pt idx="441">
                  <c:v>Carlota</c:v>
                </c:pt>
                <c:pt idx="442">
                  <c:v>Aspen</c:v>
                </c:pt>
                <c:pt idx="443">
                  <c:v>Aspen</c:v>
                </c:pt>
                <c:pt idx="444">
                  <c:v>Carlota</c:v>
                </c:pt>
                <c:pt idx="445">
                  <c:v>Yanaki</c:v>
                </c:pt>
                <c:pt idx="446">
                  <c:v>Majestic Beaut</c:v>
                </c:pt>
                <c:pt idx="447">
                  <c:v>Carlota</c:v>
                </c:pt>
                <c:pt idx="448">
                  <c:v>TriFly</c:v>
                </c:pt>
                <c:pt idx="449">
                  <c:v>Carlota</c:v>
                </c:pt>
                <c:pt idx="450">
                  <c:v>Quad</c:v>
                </c:pt>
                <c:pt idx="451">
                  <c:v>Aspen</c:v>
                </c:pt>
                <c:pt idx="452">
                  <c:v>Flattop</c:v>
                </c:pt>
                <c:pt idx="453">
                  <c:v>Carlota</c:v>
                </c:pt>
                <c:pt idx="454">
                  <c:v>Yanaki</c:v>
                </c:pt>
                <c:pt idx="455">
                  <c:v>Carlota</c:v>
                </c:pt>
                <c:pt idx="456">
                  <c:v>Bellen</c:v>
                </c:pt>
                <c:pt idx="457">
                  <c:v>Aspen</c:v>
                </c:pt>
                <c:pt idx="458">
                  <c:v>Bellen</c:v>
                </c:pt>
                <c:pt idx="459">
                  <c:v>Carlota</c:v>
                </c:pt>
                <c:pt idx="460">
                  <c:v>Flattop</c:v>
                </c:pt>
                <c:pt idx="461">
                  <c:v>Flattop</c:v>
                </c:pt>
                <c:pt idx="462">
                  <c:v>Carlota</c:v>
                </c:pt>
                <c:pt idx="463">
                  <c:v>Carlota</c:v>
                </c:pt>
                <c:pt idx="464">
                  <c:v>Flattop</c:v>
                </c:pt>
                <c:pt idx="465">
                  <c:v>Aspen</c:v>
                </c:pt>
                <c:pt idx="466">
                  <c:v>Carlota</c:v>
                </c:pt>
                <c:pt idx="467">
                  <c:v>Yanaki</c:v>
                </c:pt>
                <c:pt idx="468">
                  <c:v>Carlota</c:v>
                </c:pt>
                <c:pt idx="469">
                  <c:v>Sunset</c:v>
                </c:pt>
                <c:pt idx="470">
                  <c:v>Carlota</c:v>
                </c:pt>
                <c:pt idx="471">
                  <c:v>Sunset</c:v>
                </c:pt>
                <c:pt idx="472">
                  <c:v>Aspen</c:v>
                </c:pt>
                <c:pt idx="473">
                  <c:v>Quad</c:v>
                </c:pt>
                <c:pt idx="474">
                  <c:v>Quad</c:v>
                </c:pt>
                <c:pt idx="475">
                  <c:v>Flattop</c:v>
                </c:pt>
                <c:pt idx="476">
                  <c:v>Carlota</c:v>
                </c:pt>
                <c:pt idx="477">
                  <c:v>Yanaki</c:v>
                </c:pt>
                <c:pt idx="478">
                  <c:v>Sunset</c:v>
                </c:pt>
                <c:pt idx="479">
                  <c:v>Quad</c:v>
                </c:pt>
                <c:pt idx="480">
                  <c:v>Carlota</c:v>
                </c:pt>
                <c:pt idx="481">
                  <c:v>Carlota</c:v>
                </c:pt>
                <c:pt idx="482">
                  <c:v>Carlota</c:v>
                </c:pt>
                <c:pt idx="483">
                  <c:v>Bellen</c:v>
                </c:pt>
                <c:pt idx="484">
                  <c:v>Aspen</c:v>
                </c:pt>
                <c:pt idx="485">
                  <c:v>Bellen</c:v>
                </c:pt>
                <c:pt idx="486">
                  <c:v>Bellen</c:v>
                </c:pt>
                <c:pt idx="487">
                  <c:v>Sunset</c:v>
                </c:pt>
                <c:pt idx="488">
                  <c:v>Bellen</c:v>
                </c:pt>
                <c:pt idx="489">
                  <c:v>TriFly</c:v>
                </c:pt>
                <c:pt idx="490">
                  <c:v>Quad</c:v>
                </c:pt>
                <c:pt idx="491">
                  <c:v>Quad</c:v>
                </c:pt>
                <c:pt idx="492">
                  <c:v>Carlota</c:v>
                </c:pt>
                <c:pt idx="493">
                  <c:v>Quad</c:v>
                </c:pt>
                <c:pt idx="494">
                  <c:v>Bellen</c:v>
                </c:pt>
                <c:pt idx="495">
                  <c:v>Bellen</c:v>
                </c:pt>
                <c:pt idx="496">
                  <c:v>Sunset</c:v>
                </c:pt>
                <c:pt idx="497">
                  <c:v>Yanaki</c:v>
                </c:pt>
                <c:pt idx="498">
                  <c:v>Sunset</c:v>
                </c:pt>
                <c:pt idx="499">
                  <c:v>Bellen</c:v>
                </c:pt>
                <c:pt idx="500">
                  <c:v>Bellen</c:v>
                </c:pt>
                <c:pt idx="501">
                  <c:v>Carlota</c:v>
                </c:pt>
                <c:pt idx="502">
                  <c:v>Aspen</c:v>
                </c:pt>
                <c:pt idx="503">
                  <c:v>Carlota</c:v>
                </c:pt>
                <c:pt idx="504">
                  <c:v>TriFly</c:v>
                </c:pt>
                <c:pt idx="505">
                  <c:v>Flattop</c:v>
                </c:pt>
                <c:pt idx="506">
                  <c:v>Aspen</c:v>
                </c:pt>
                <c:pt idx="507">
                  <c:v>Flattop</c:v>
                </c:pt>
                <c:pt idx="508">
                  <c:v>Yanaki</c:v>
                </c:pt>
                <c:pt idx="509">
                  <c:v>Flattop</c:v>
                </c:pt>
                <c:pt idx="510">
                  <c:v>TriFly</c:v>
                </c:pt>
                <c:pt idx="511">
                  <c:v>Aspen</c:v>
                </c:pt>
                <c:pt idx="512">
                  <c:v>Sunset</c:v>
                </c:pt>
                <c:pt idx="513">
                  <c:v>Aspen</c:v>
                </c:pt>
                <c:pt idx="514">
                  <c:v>Aspen</c:v>
                </c:pt>
                <c:pt idx="515">
                  <c:v>Carlota</c:v>
                </c:pt>
                <c:pt idx="516">
                  <c:v>Quad</c:v>
                </c:pt>
                <c:pt idx="517">
                  <c:v>Majestic Beaut</c:v>
                </c:pt>
                <c:pt idx="518">
                  <c:v>Quad</c:v>
                </c:pt>
                <c:pt idx="519">
                  <c:v>Flattop</c:v>
                </c:pt>
                <c:pt idx="520">
                  <c:v>Flattop</c:v>
                </c:pt>
                <c:pt idx="521">
                  <c:v>Flattop</c:v>
                </c:pt>
                <c:pt idx="522">
                  <c:v>Yanaki</c:v>
                </c:pt>
                <c:pt idx="523">
                  <c:v>Bellen</c:v>
                </c:pt>
                <c:pt idx="524">
                  <c:v>Quad</c:v>
                </c:pt>
                <c:pt idx="525">
                  <c:v>Flattop</c:v>
                </c:pt>
                <c:pt idx="526">
                  <c:v>Quad</c:v>
                </c:pt>
                <c:pt idx="527">
                  <c:v>Carlota</c:v>
                </c:pt>
                <c:pt idx="528">
                  <c:v>Carlota</c:v>
                </c:pt>
                <c:pt idx="529">
                  <c:v>Quad</c:v>
                </c:pt>
                <c:pt idx="530">
                  <c:v>TriFly</c:v>
                </c:pt>
                <c:pt idx="531">
                  <c:v>Carlota</c:v>
                </c:pt>
                <c:pt idx="532">
                  <c:v>Aspen</c:v>
                </c:pt>
                <c:pt idx="533">
                  <c:v>Quad</c:v>
                </c:pt>
                <c:pt idx="534">
                  <c:v>TriFly</c:v>
                </c:pt>
                <c:pt idx="535">
                  <c:v>TriFly</c:v>
                </c:pt>
                <c:pt idx="536">
                  <c:v>Quad</c:v>
                </c:pt>
                <c:pt idx="537">
                  <c:v>Quad</c:v>
                </c:pt>
                <c:pt idx="538">
                  <c:v>Aspen</c:v>
                </c:pt>
                <c:pt idx="539">
                  <c:v>Bellen</c:v>
                </c:pt>
                <c:pt idx="540">
                  <c:v>Aspen</c:v>
                </c:pt>
                <c:pt idx="541">
                  <c:v>Sunset</c:v>
                </c:pt>
                <c:pt idx="542">
                  <c:v>Aspen</c:v>
                </c:pt>
                <c:pt idx="543">
                  <c:v>Sunset</c:v>
                </c:pt>
                <c:pt idx="544">
                  <c:v>Bellen</c:v>
                </c:pt>
                <c:pt idx="545">
                  <c:v>Quad</c:v>
                </c:pt>
                <c:pt idx="546">
                  <c:v>Aspen</c:v>
                </c:pt>
                <c:pt idx="547">
                  <c:v>Flattop</c:v>
                </c:pt>
                <c:pt idx="548">
                  <c:v>Quad</c:v>
                </c:pt>
                <c:pt idx="549">
                  <c:v>Yanaki</c:v>
                </c:pt>
                <c:pt idx="550">
                  <c:v>Quad</c:v>
                </c:pt>
                <c:pt idx="551">
                  <c:v>Carlota</c:v>
                </c:pt>
                <c:pt idx="552">
                  <c:v>Bellen</c:v>
                </c:pt>
                <c:pt idx="553">
                  <c:v>Yanaki</c:v>
                </c:pt>
                <c:pt idx="554">
                  <c:v>Quad</c:v>
                </c:pt>
                <c:pt idx="555">
                  <c:v>Carlota</c:v>
                </c:pt>
                <c:pt idx="556">
                  <c:v>Majestic Beaut</c:v>
                </c:pt>
                <c:pt idx="557">
                  <c:v>Yanaki</c:v>
                </c:pt>
                <c:pt idx="558">
                  <c:v>TriFly</c:v>
                </c:pt>
                <c:pt idx="559">
                  <c:v>Yanaki</c:v>
                </c:pt>
                <c:pt idx="560">
                  <c:v>Sunset</c:v>
                </c:pt>
                <c:pt idx="561">
                  <c:v>Quad</c:v>
                </c:pt>
                <c:pt idx="562">
                  <c:v>Carlota</c:v>
                </c:pt>
                <c:pt idx="563">
                  <c:v>Yanaki</c:v>
                </c:pt>
                <c:pt idx="564">
                  <c:v>Flattop</c:v>
                </c:pt>
                <c:pt idx="565">
                  <c:v>Carlota</c:v>
                </c:pt>
                <c:pt idx="566">
                  <c:v>Yanaki</c:v>
                </c:pt>
                <c:pt idx="567">
                  <c:v>Carlota</c:v>
                </c:pt>
                <c:pt idx="568">
                  <c:v>Yanaki</c:v>
                </c:pt>
                <c:pt idx="569">
                  <c:v>Flattop</c:v>
                </c:pt>
                <c:pt idx="570">
                  <c:v>Aspen</c:v>
                </c:pt>
                <c:pt idx="571">
                  <c:v>Carlota</c:v>
                </c:pt>
                <c:pt idx="572">
                  <c:v>Quad</c:v>
                </c:pt>
                <c:pt idx="573">
                  <c:v>Bellen</c:v>
                </c:pt>
                <c:pt idx="574">
                  <c:v>Yanaki</c:v>
                </c:pt>
                <c:pt idx="575">
                  <c:v>Carlota</c:v>
                </c:pt>
                <c:pt idx="576">
                  <c:v>Carlota</c:v>
                </c:pt>
                <c:pt idx="577">
                  <c:v>Aspen</c:v>
                </c:pt>
                <c:pt idx="578">
                  <c:v>Aspen</c:v>
                </c:pt>
                <c:pt idx="579">
                  <c:v>Carlota</c:v>
                </c:pt>
                <c:pt idx="580">
                  <c:v>Sunset</c:v>
                </c:pt>
                <c:pt idx="581">
                  <c:v>Sunset</c:v>
                </c:pt>
                <c:pt idx="582">
                  <c:v>Carlota</c:v>
                </c:pt>
                <c:pt idx="583">
                  <c:v>Flattop</c:v>
                </c:pt>
                <c:pt idx="584">
                  <c:v>Bellen</c:v>
                </c:pt>
                <c:pt idx="585">
                  <c:v>TriFly</c:v>
                </c:pt>
                <c:pt idx="586">
                  <c:v>Majestic Beaut</c:v>
                </c:pt>
                <c:pt idx="587">
                  <c:v>Carlota</c:v>
                </c:pt>
                <c:pt idx="588">
                  <c:v>Carlota</c:v>
                </c:pt>
                <c:pt idx="589">
                  <c:v>Yanaki</c:v>
                </c:pt>
                <c:pt idx="590">
                  <c:v>Sunset</c:v>
                </c:pt>
                <c:pt idx="591">
                  <c:v>Yanaki</c:v>
                </c:pt>
                <c:pt idx="592">
                  <c:v>Quad</c:v>
                </c:pt>
                <c:pt idx="593">
                  <c:v>Majestic Beaut</c:v>
                </c:pt>
                <c:pt idx="594">
                  <c:v>Majestic Beaut</c:v>
                </c:pt>
                <c:pt idx="595">
                  <c:v>Yanaki</c:v>
                </c:pt>
                <c:pt idx="596">
                  <c:v>Carlota</c:v>
                </c:pt>
                <c:pt idx="597">
                  <c:v>Flattop</c:v>
                </c:pt>
                <c:pt idx="598">
                  <c:v>Bellen</c:v>
                </c:pt>
                <c:pt idx="599">
                  <c:v>Aspen</c:v>
                </c:pt>
                <c:pt idx="600">
                  <c:v>Bellen</c:v>
                </c:pt>
                <c:pt idx="601">
                  <c:v>TriFly</c:v>
                </c:pt>
                <c:pt idx="602">
                  <c:v>Quad</c:v>
                </c:pt>
                <c:pt idx="603">
                  <c:v>Sunset</c:v>
                </c:pt>
                <c:pt idx="604">
                  <c:v>TriFly</c:v>
                </c:pt>
                <c:pt idx="605">
                  <c:v>Carlota</c:v>
                </c:pt>
                <c:pt idx="606">
                  <c:v>Quad</c:v>
                </c:pt>
                <c:pt idx="607">
                  <c:v>Yanaki</c:v>
                </c:pt>
                <c:pt idx="608">
                  <c:v>Bellen</c:v>
                </c:pt>
                <c:pt idx="609">
                  <c:v>Carlota</c:v>
                </c:pt>
                <c:pt idx="610">
                  <c:v>Carlota</c:v>
                </c:pt>
                <c:pt idx="611">
                  <c:v>Bellen</c:v>
                </c:pt>
                <c:pt idx="612">
                  <c:v>Aspen</c:v>
                </c:pt>
                <c:pt idx="613">
                  <c:v>Sunset</c:v>
                </c:pt>
                <c:pt idx="614">
                  <c:v>Aspen</c:v>
                </c:pt>
                <c:pt idx="615">
                  <c:v>Flattop</c:v>
                </c:pt>
                <c:pt idx="616">
                  <c:v>Quad</c:v>
                </c:pt>
                <c:pt idx="617">
                  <c:v>Bellen</c:v>
                </c:pt>
                <c:pt idx="618">
                  <c:v>Aspen</c:v>
                </c:pt>
                <c:pt idx="619">
                  <c:v>Aspen</c:v>
                </c:pt>
                <c:pt idx="620">
                  <c:v>Aspen</c:v>
                </c:pt>
                <c:pt idx="621">
                  <c:v>Quad</c:v>
                </c:pt>
                <c:pt idx="622">
                  <c:v>Carlota</c:v>
                </c:pt>
                <c:pt idx="623">
                  <c:v>TriFly</c:v>
                </c:pt>
                <c:pt idx="624">
                  <c:v>Carlota</c:v>
                </c:pt>
                <c:pt idx="625">
                  <c:v>Bellen</c:v>
                </c:pt>
                <c:pt idx="626">
                  <c:v>Flattop</c:v>
                </c:pt>
                <c:pt idx="627">
                  <c:v>Aspen</c:v>
                </c:pt>
                <c:pt idx="628">
                  <c:v>Carlota</c:v>
                </c:pt>
                <c:pt idx="629">
                  <c:v>TriFly</c:v>
                </c:pt>
                <c:pt idx="630">
                  <c:v>Aspen</c:v>
                </c:pt>
                <c:pt idx="631">
                  <c:v>Aspen</c:v>
                </c:pt>
                <c:pt idx="632">
                  <c:v>Carlota</c:v>
                </c:pt>
                <c:pt idx="633">
                  <c:v>Aspen</c:v>
                </c:pt>
                <c:pt idx="634">
                  <c:v>TriFly</c:v>
                </c:pt>
                <c:pt idx="635">
                  <c:v>Sunset</c:v>
                </c:pt>
                <c:pt idx="636">
                  <c:v>Bellen</c:v>
                </c:pt>
                <c:pt idx="637">
                  <c:v>Yanaki</c:v>
                </c:pt>
                <c:pt idx="638">
                  <c:v>Quad</c:v>
                </c:pt>
                <c:pt idx="639">
                  <c:v>Carlota</c:v>
                </c:pt>
                <c:pt idx="640">
                  <c:v>Majestic Beaut</c:v>
                </c:pt>
                <c:pt idx="641">
                  <c:v>Bellen</c:v>
                </c:pt>
                <c:pt idx="642">
                  <c:v>TriFly</c:v>
                </c:pt>
                <c:pt idx="643">
                  <c:v>TriFly</c:v>
                </c:pt>
                <c:pt idx="644">
                  <c:v>Carlota</c:v>
                </c:pt>
                <c:pt idx="645">
                  <c:v>Bellen</c:v>
                </c:pt>
                <c:pt idx="646">
                  <c:v>Aspen</c:v>
                </c:pt>
                <c:pt idx="647">
                  <c:v>TriFly</c:v>
                </c:pt>
                <c:pt idx="648">
                  <c:v>Carlota</c:v>
                </c:pt>
                <c:pt idx="649">
                  <c:v>Carlota</c:v>
                </c:pt>
                <c:pt idx="650">
                  <c:v>Bellen</c:v>
                </c:pt>
                <c:pt idx="651">
                  <c:v>Quad</c:v>
                </c:pt>
                <c:pt idx="652">
                  <c:v>Carlota</c:v>
                </c:pt>
                <c:pt idx="653">
                  <c:v>Aspen</c:v>
                </c:pt>
                <c:pt idx="654">
                  <c:v>Aspen</c:v>
                </c:pt>
                <c:pt idx="655">
                  <c:v>Aspen</c:v>
                </c:pt>
                <c:pt idx="656">
                  <c:v>TriFly</c:v>
                </c:pt>
                <c:pt idx="657">
                  <c:v>Quad</c:v>
                </c:pt>
                <c:pt idx="658">
                  <c:v>Quad</c:v>
                </c:pt>
                <c:pt idx="659">
                  <c:v>Yanaki</c:v>
                </c:pt>
                <c:pt idx="660">
                  <c:v>Carlota</c:v>
                </c:pt>
                <c:pt idx="661">
                  <c:v>Aspen</c:v>
                </c:pt>
                <c:pt idx="662">
                  <c:v>Quad</c:v>
                </c:pt>
                <c:pt idx="663">
                  <c:v>Aspen</c:v>
                </c:pt>
                <c:pt idx="664">
                  <c:v>TriFly</c:v>
                </c:pt>
                <c:pt idx="665">
                  <c:v>Yanaki</c:v>
                </c:pt>
                <c:pt idx="666">
                  <c:v>Carlota</c:v>
                </c:pt>
                <c:pt idx="667">
                  <c:v>Quad</c:v>
                </c:pt>
                <c:pt idx="668">
                  <c:v>Carlota</c:v>
                </c:pt>
                <c:pt idx="669">
                  <c:v>TriFly</c:v>
                </c:pt>
                <c:pt idx="670">
                  <c:v>Flattop</c:v>
                </c:pt>
                <c:pt idx="671">
                  <c:v>Quad</c:v>
                </c:pt>
                <c:pt idx="672">
                  <c:v>Bellen</c:v>
                </c:pt>
                <c:pt idx="673">
                  <c:v>TriFly</c:v>
                </c:pt>
                <c:pt idx="674">
                  <c:v>Carlota</c:v>
                </c:pt>
                <c:pt idx="675">
                  <c:v>Flattop</c:v>
                </c:pt>
                <c:pt idx="676">
                  <c:v>Bellen</c:v>
                </c:pt>
                <c:pt idx="677">
                  <c:v>Quad</c:v>
                </c:pt>
                <c:pt idx="678">
                  <c:v>Flattop</c:v>
                </c:pt>
                <c:pt idx="679">
                  <c:v>Carlota</c:v>
                </c:pt>
                <c:pt idx="680">
                  <c:v>TriFly</c:v>
                </c:pt>
                <c:pt idx="681">
                  <c:v>Aspen</c:v>
                </c:pt>
                <c:pt idx="682">
                  <c:v>Quad</c:v>
                </c:pt>
                <c:pt idx="683">
                  <c:v>Carlota</c:v>
                </c:pt>
                <c:pt idx="684">
                  <c:v>Quad</c:v>
                </c:pt>
                <c:pt idx="685">
                  <c:v>Carlota</c:v>
                </c:pt>
                <c:pt idx="686">
                  <c:v>Flattop</c:v>
                </c:pt>
                <c:pt idx="687">
                  <c:v>Quad</c:v>
                </c:pt>
                <c:pt idx="688">
                  <c:v>Majestic Beaut</c:v>
                </c:pt>
                <c:pt idx="689">
                  <c:v>Bellen</c:v>
                </c:pt>
                <c:pt idx="690">
                  <c:v>Carlota</c:v>
                </c:pt>
                <c:pt idx="691">
                  <c:v>Carlota</c:v>
                </c:pt>
                <c:pt idx="692">
                  <c:v>Aspen</c:v>
                </c:pt>
                <c:pt idx="693">
                  <c:v>Carlota</c:v>
                </c:pt>
                <c:pt idx="694">
                  <c:v>Quad</c:v>
                </c:pt>
                <c:pt idx="695">
                  <c:v>Yanaki</c:v>
                </c:pt>
                <c:pt idx="696">
                  <c:v>Majestic Beaut</c:v>
                </c:pt>
                <c:pt idx="697">
                  <c:v>TriFly</c:v>
                </c:pt>
                <c:pt idx="698">
                  <c:v>Aspen</c:v>
                </c:pt>
                <c:pt idx="699">
                  <c:v>Quad</c:v>
                </c:pt>
                <c:pt idx="700">
                  <c:v>TriFly</c:v>
                </c:pt>
                <c:pt idx="701">
                  <c:v>Quad</c:v>
                </c:pt>
                <c:pt idx="702">
                  <c:v>Aspen</c:v>
                </c:pt>
                <c:pt idx="703">
                  <c:v>Bellen</c:v>
                </c:pt>
                <c:pt idx="704">
                  <c:v>Yanaki</c:v>
                </c:pt>
                <c:pt idx="705">
                  <c:v>Aspen</c:v>
                </c:pt>
                <c:pt idx="706">
                  <c:v>Aspen</c:v>
                </c:pt>
                <c:pt idx="707">
                  <c:v>Quad</c:v>
                </c:pt>
                <c:pt idx="708">
                  <c:v>Flattop</c:v>
                </c:pt>
                <c:pt idx="709">
                  <c:v>Aspen</c:v>
                </c:pt>
                <c:pt idx="710">
                  <c:v>Yanaki</c:v>
                </c:pt>
                <c:pt idx="711">
                  <c:v>Sunset</c:v>
                </c:pt>
                <c:pt idx="712">
                  <c:v>Sunset</c:v>
                </c:pt>
                <c:pt idx="713">
                  <c:v>Quad</c:v>
                </c:pt>
                <c:pt idx="714">
                  <c:v>Carlota</c:v>
                </c:pt>
                <c:pt idx="715">
                  <c:v>Aspen</c:v>
                </c:pt>
                <c:pt idx="716">
                  <c:v>TriFly</c:v>
                </c:pt>
                <c:pt idx="717">
                  <c:v>TriFly</c:v>
                </c:pt>
                <c:pt idx="718">
                  <c:v>Yanaki</c:v>
                </c:pt>
                <c:pt idx="719">
                  <c:v>Aspen</c:v>
                </c:pt>
                <c:pt idx="720">
                  <c:v>Aspen</c:v>
                </c:pt>
                <c:pt idx="721">
                  <c:v>Yanaki</c:v>
                </c:pt>
                <c:pt idx="722">
                  <c:v>Quad</c:v>
                </c:pt>
                <c:pt idx="723">
                  <c:v>Bellen</c:v>
                </c:pt>
                <c:pt idx="724">
                  <c:v>Quad</c:v>
                </c:pt>
                <c:pt idx="725">
                  <c:v>Aspen</c:v>
                </c:pt>
                <c:pt idx="726">
                  <c:v>Carlota</c:v>
                </c:pt>
                <c:pt idx="727">
                  <c:v>Carlota</c:v>
                </c:pt>
                <c:pt idx="728">
                  <c:v>Aspen</c:v>
                </c:pt>
                <c:pt idx="729">
                  <c:v>Carlota</c:v>
                </c:pt>
                <c:pt idx="730">
                  <c:v>Quad</c:v>
                </c:pt>
                <c:pt idx="731">
                  <c:v>Aspen</c:v>
                </c:pt>
                <c:pt idx="732">
                  <c:v>Quad</c:v>
                </c:pt>
                <c:pt idx="733">
                  <c:v>Carlota</c:v>
                </c:pt>
                <c:pt idx="734">
                  <c:v>Majestic Beaut</c:v>
                </c:pt>
                <c:pt idx="735">
                  <c:v>Flattop</c:v>
                </c:pt>
                <c:pt idx="736">
                  <c:v>Sunset</c:v>
                </c:pt>
                <c:pt idx="737">
                  <c:v>Aspen</c:v>
                </c:pt>
                <c:pt idx="738">
                  <c:v>Aspen</c:v>
                </c:pt>
                <c:pt idx="739">
                  <c:v>Aspen</c:v>
                </c:pt>
                <c:pt idx="740">
                  <c:v>Aspen</c:v>
                </c:pt>
                <c:pt idx="741">
                  <c:v>Quad</c:v>
                </c:pt>
                <c:pt idx="742">
                  <c:v>Aspen</c:v>
                </c:pt>
                <c:pt idx="743">
                  <c:v>Aspen</c:v>
                </c:pt>
                <c:pt idx="744">
                  <c:v>Carlota</c:v>
                </c:pt>
                <c:pt idx="745">
                  <c:v>Carlota</c:v>
                </c:pt>
                <c:pt idx="746">
                  <c:v>Sunset</c:v>
                </c:pt>
                <c:pt idx="747">
                  <c:v>Bellen</c:v>
                </c:pt>
                <c:pt idx="748">
                  <c:v>Flattop</c:v>
                </c:pt>
                <c:pt idx="749">
                  <c:v>Aspen</c:v>
                </c:pt>
                <c:pt idx="750">
                  <c:v>Yanaki</c:v>
                </c:pt>
                <c:pt idx="751">
                  <c:v>Majestic Beaut</c:v>
                </c:pt>
                <c:pt idx="752">
                  <c:v>Carlota</c:v>
                </c:pt>
                <c:pt idx="753">
                  <c:v>Yanaki</c:v>
                </c:pt>
                <c:pt idx="754">
                  <c:v>Aspen</c:v>
                </c:pt>
                <c:pt idx="755">
                  <c:v>Yanaki</c:v>
                </c:pt>
                <c:pt idx="756">
                  <c:v>Quad</c:v>
                </c:pt>
                <c:pt idx="757">
                  <c:v>Carlota</c:v>
                </c:pt>
                <c:pt idx="758">
                  <c:v>Sunset</c:v>
                </c:pt>
                <c:pt idx="759">
                  <c:v>Flattop</c:v>
                </c:pt>
                <c:pt idx="760">
                  <c:v>Yanaki</c:v>
                </c:pt>
                <c:pt idx="761">
                  <c:v>TriFly</c:v>
                </c:pt>
                <c:pt idx="762">
                  <c:v>Majestic Beaut</c:v>
                </c:pt>
                <c:pt idx="763">
                  <c:v>Majestic Beaut</c:v>
                </c:pt>
                <c:pt idx="764">
                  <c:v>Majestic Beaut</c:v>
                </c:pt>
                <c:pt idx="765">
                  <c:v>Sunset</c:v>
                </c:pt>
                <c:pt idx="766">
                  <c:v>Quad</c:v>
                </c:pt>
                <c:pt idx="767">
                  <c:v>Quad</c:v>
                </c:pt>
                <c:pt idx="768">
                  <c:v>TriFly</c:v>
                </c:pt>
                <c:pt idx="769">
                  <c:v>Aspen</c:v>
                </c:pt>
                <c:pt idx="770">
                  <c:v>Flattop</c:v>
                </c:pt>
                <c:pt idx="771">
                  <c:v>Sunset</c:v>
                </c:pt>
                <c:pt idx="772">
                  <c:v>Bellen</c:v>
                </c:pt>
                <c:pt idx="773">
                  <c:v>Majestic Beaut</c:v>
                </c:pt>
                <c:pt idx="774">
                  <c:v>Quad</c:v>
                </c:pt>
                <c:pt idx="775">
                  <c:v>Flattop</c:v>
                </c:pt>
                <c:pt idx="776">
                  <c:v>Bellen</c:v>
                </c:pt>
                <c:pt idx="777">
                  <c:v>Bellen</c:v>
                </c:pt>
                <c:pt idx="778">
                  <c:v>TriFly</c:v>
                </c:pt>
                <c:pt idx="779">
                  <c:v>Yanaki</c:v>
                </c:pt>
                <c:pt idx="780">
                  <c:v>Yanaki</c:v>
                </c:pt>
                <c:pt idx="781">
                  <c:v>Aspen</c:v>
                </c:pt>
                <c:pt idx="782">
                  <c:v>Quad</c:v>
                </c:pt>
                <c:pt idx="783">
                  <c:v>Aspen</c:v>
                </c:pt>
                <c:pt idx="784">
                  <c:v>TriFly</c:v>
                </c:pt>
                <c:pt idx="785">
                  <c:v>TriFly</c:v>
                </c:pt>
                <c:pt idx="786">
                  <c:v>Quad</c:v>
                </c:pt>
                <c:pt idx="787">
                  <c:v>Carlota</c:v>
                </c:pt>
                <c:pt idx="788">
                  <c:v>Sunset</c:v>
                </c:pt>
                <c:pt idx="789">
                  <c:v>Sunset</c:v>
                </c:pt>
                <c:pt idx="790">
                  <c:v>Carlota</c:v>
                </c:pt>
                <c:pt idx="791">
                  <c:v>Yanaki</c:v>
                </c:pt>
                <c:pt idx="792">
                  <c:v>Bellen</c:v>
                </c:pt>
                <c:pt idx="793">
                  <c:v>Quad</c:v>
                </c:pt>
                <c:pt idx="794">
                  <c:v>Quad</c:v>
                </c:pt>
                <c:pt idx="795">
                  <c:v>Aspen</c:v>
                </c:pt>
                <c:pt idx="796">
                  <c:v>TriFly</c:v>
                </c:pt>
                <c:pt idx="797">
                  <c:v>Quad</c:v>
                </c:pt>
                <c:pt idx="798">
                  <c:v>Sunset</c:v>
                </c:pt>
                <c:pt idx="799">
                  <c:v>Aspen</c:v>
                </c:pt>
                <c:pt idx="800">
                  <c:v>Sunset</c:v>
                </c:pt>
                <c:pt idx="801">
                  <c:v>Majestic Beaut</c:v>
                </c:pt>
                <c:pt idx="802">
                  <c:v>Majestic Beaut</c:v>
                </c:pt>
                <c:pt idx="803">
                  <c:v>Aspen</c:v>
                </c:pt>
                <c:pt idx="804">
                  <c:v>Quad</c:v>
                </c:pt>
                <c:pt idx="805">
                  <c:v>Bellen</c:v>
                </c:pt>
                <c:pt idx="806">
                  <c:v>Yanaki</c:v>
                </c:pt>
                <c:pt idx="807">
                  <c:v>Quad</c:v>
                </c:pt>
                <c:pt idx="808">
                  <c:v>Bellen</c:v>
                </c:pt>
                <c:pt idx="809">
                  <c:v>Bellen</c:v>
                </c:pt>
                <c:pt idx="810">
                  <c:v>Bellen</c:v>
                </c:pt>
                <c:pt idx="811">
                  <c:v>TriFly</c:v>
                </c:pt>
                <c:pt idx="812">
                  <c:v>Bellen</c:v>
                </c:pt>
                <c:pt idx="813">
                  <c:v>Quad</c:v>
                </c:pt>
                <c:pt idx="814">
                  <c:v>Flattop</c:v>
                </c:pt>
                <c:pt idx="815">
                  <c:v>Quad</c:v>
                </c:pt>
                <c:pt idx="816">
                  <c:v>Flattop</c:v>
                </c:pt>
                <c:pt idx="817">
                  <c:v>Flattop</c:v>
                </c:pt>
                <c:pt idx="818">
                  <c:v>Sunset</c:v>
                </c:pt>
                <c:pt idx="819">
                  <c:v>Aspen</c:v>
                </c:pt>
                <c:pt idx="820">
                  <c:v>Bellen</c:v>
                </c:pt>
                <c:pt idx="821">
                  <c:v>Aspen</c:v>
                </c:pt>
                <c:pt idx="822">
                  <c:v>Quad</c:v>
                </c:pt>
                <c:pt idx="823">
                  <c:v>Bellen</c:v>
                </c:pt>
                <c:pt idx="824">
                  <c:v>Aspen</c:v>
                </c:pt>
                <c:pt idx="825">
                  <c:v>Majestic Beaut</c:v>
                </c:pt>
                <c:pt idx="826">
                  <c:v>Yanaki</c:v>
                </c:pt>
                <c:pt idx="827">
                  <c:v>Quad</c:v>
                </c:pt>
                <c:pt idx="828">
                  <c:v>Quad</c:v>
                </c:pt>
                <c:pt idx="829">
                  <c:v>Carlota</c:v>
                </c:pt>
                <c:pt idx="830">
                  <c:v>Yanaki</c:v>
                </c:pt>
                <c:pt idx="831">
                  <c:v>Sunset</c:v>
                </c:pt>
                <c:pt idx="832">
                  <c:v>Carlota</c:v>
                </c:pt>
                <c:pt idx="833">
                  <c:v>TriFly</c:v>
                </c:pt>
                <c:pt idx="834">
                  <c:v>Carlota</c:v>
                </c:pt>
                <c:pt idx="835">
                  <c:v>Quad</c:v>
                </c:pt>
                <c:pt idx="836">
                  <c:v>TriFly</c:v>
                </c:pt>
                <c:pt idx="837">
                  <c:v>Bellen</c:v>
                </c:pt>
                <c:pt idx="838">
                  <c:v>Bellen</c:v>
                </c:pt>
                <c:pt idx="839">
                  <c:v>Quad</c:v>
                </c:pt>
                <c:pt idx="840">
                  <c:v>Carlota</c:v>
                </c:pt>
                <c:pt idx="841">
                  <c:v>Sunset</c:v>
                </c:pt>
                <c:pt idx="842">
                  <c:v>Sunset</c:v>
                </c:pt>
                <c:pt idx="843">
                  <c:v>TriFly</c:v>
                </c:pt>
                <c:pt idx="844">
                  <c:v>Aspen</c:v>
                </c:pt>
                <c:pt idx="845">
                  <c:v>Bellen</c:v>
                </c:pt>
                <c:pt idx="846">
                  <c:v>Carlota</c:v>
                </c:pt>
                <c:pt idx="847">
                  <c:v>Carlota</c:v>
                </c:pt>
                <c:pt idx="848">
                  <c:v>Sunset</c:v>
                </c:pt>
                <c:pt idx="849">
                  <c:v>Sunset</c:v>
                </c:pt>
                <c:pt idx="850">
                  <c:v>TriFly</c:v>
                </c:pt>
                <c:pt idx="851">
                  <c:v>Carlota</c:v>
                </c:pt>
                <c:pt idx="852">
                  <c:v>Sunset</c:v>
                </c:pt>
                <c:pt idx="853">
                  <c:v>Flattop</c:v>
                </c:pt>
                <c:pt idx="854">
                  <c:v>Sunset</c:v>
                </c:pt>
                <c:pt idx="855">
                  <c:v>Carlota</c:v>
                </c:pt>
                <c:pt idx="856">
                  <c:v>TriFly</c:v>
                </c:pt>
                <c:pt idx="857">
                  <c:v>Carlota</c:v>
                </c:pt>
                <c:pt idx="858">
                  <c:v>Carlota</c:v>
                </c:pt>
                <c:pt idx="859">
                  <c:v>Yanaki</c:v>
                </c:pt>
                <c:pt idx="860">
                  <c:v>Carlota</c:v>
                </c:pt>
                <c:pt idx="861">
                  <c:v>Quad</c:v>
                </c:pt>
                <c:pt idx="862">
                  <c:v>Aspen</c:v>
                </c:pt>
                <c:pt idx="863">
                  <c:v>Flattop</c:v>
                </c:pt>
                <c:pt idx="864">
                  <c:v>Flattop</c:v>
                </c:pt>
                <c:pt idx="865">
                  <c:v>Majestic Beaut</c:v>
                </c:pt>
                <c:pt idx="866">
                  <c:v>Yanaki</c:v>
                </c:pt>
                <c:pt idx="867">
                  <c:v>Carlota</c:v>
                </c:pt>
                <c:pt idx="868">
                  <c:v>Aspen</c:v>
                </c:pt>
                <c:pt idx="869">
                  <c:v>Bellen</c:v>
                </c:pt>
                <c:pt idx="870">
                  <c:v>TriFly</c:v>
                </c:pt>
                <c:pt idx="871">
                  <c:v>Bellen</c:v>
                </c:pt>
                <c:pt idx="872">
                  <c:v>Flattop</c:v>
                </c:pt>
                <c:pt idx="873">
                  <c:v>Aspen</c:v>
                </c:pt>
                <c:pt idx="874">
                  <c:v>Quad</c:v>
                </c:pt>
                <c:pt idx="875">
                  <c:v>Yanaki</c:v>
                </c:pt>
                <c:pt idx="876">
                  <c:v>TriFly</c:v>
                </c:pt>
                <c:pt idx="877">
                  <c:v>Quad</c:v>
                </c:pt>
                <c:pt idx="878">
                  <c:v>Yanaki</c:v>
                </c:pt>
                <c:pt idx="879">
                  <c:v>Sunset</c:v>
                </c:pt>
                <c:pt idx="880">
                  <c:v>Quad</c:v>
                </c:pt>
                <c:pt idx="881">
                  <c:v>Carlota</c:v>
                </c:pt>
                <c:pt idx="882">
                  <c:v>Flattop</c:v>
                </c:pt>
                <c:pt idx="883">
                  <c:v>TriFly</c:v>
                </c:pt>
                <c:pt idx="884">
                  <c:v>Aspen</c:v>
                </c:pt>
                <c:pt idx="885">
                  <c:v>Majestic Beaut</c:v>
                </c:pt>
                <c:pt idx="886">
                  <c:v>Yanaki</c:v>
                </c:pt>
                <c:pt idx="887">
                  <c:v>Aspen</c:v>
                </c:pt>
                <c:pt idx="888">
                  <c:v>Sunset</c:v>
                </c:pt>
                <c:pt idx="889">
                  <c:v>Bellen</c:v>
                </c:pt>
                <c:pt idx="890">
                  <c:v>TriFly</c:v>
                </c:pt>
                <c:pt idx="891">
                  <c:v>Sunset</c:v>
                </c:pt>
                <c:pt idx="892">
                  <c:v>Carlota</c:v>
                </c:pt>
                <c:pt idx="893">
                  <c:v>Aspen</c:v>
                </c:pt>
                <c:pt idx="894">
                  <c:v>Yanaki</c:v>
                </c:pt>
                <c:pt idx="895">
                  <c:v>Sunset</c:v>
                </c:pt>
                <c:pt idx="896">
                  <c:v>Majestic Beaut</c:v>
                </c:pt>
                <c:pt idx="897">
                  <c:v>Quad</c:v>
                </c:pt>
                <c:pt idx="898">
                  <c:v>Aspen</c:v>
                </c:pt>
                <c:pt idx="899">
                  <c:v>Carlota</c:v>
                </c:pt>
                <c:pt idx="900">
                  <c:v>Aspen</c:v>
                </c:pt>
                <c:pt idx="901">
                  <c:v>Aspen</c:v>
                </c:pt>
                <c:pt idx="902">
                  <c:v>Carlota</c:v>
                </c:pt>
                <c:pt idx="903">
                  <c:v>Aspen</c:v>
                </c:pt>
                <c:pt idx="904">
                  <c:v>Quad</c:v>
                </c:pt>
                <c:pt idx="905">
                  <c:v>Quad</c:v>
                </c:pt>
                <c:pt idx="906">
                  <c:v>Sunset</c:v>
                </c:pt>
                <c:pt idx="907">
                  <c:v>Carlota</c:v>
                </c:pt>
                <c:pt idx="908">
                  <c:v>Flattop</c:v>
                </c:pt>
                <c:pt idx="909">
                  <c:v>Carlota</c:v>
                </c:pt>
                <c:pt idx="910">
                  <c:v>Flattop</c:v>
                </c:pt>
                <c:pt idx="911">
                  <c:v>Carlota</c:v>
                </c:pt>
                <c:pt idx="912">
                  <c:v>Quad</c:v>
                </c:pt>
                <c:pt idx="913">
                  <c:v>Bellen</c:v>
                </c:pt>
                <c:pt idx="914">
                  <c:v>Sunset</c:v>
                </c:pt>
                <c:pt idx="915">
                  <c:v>TriFly</c:v>
                </c:pt>
                <c:pt idx="916">
                  <c:v>TriFly</c:v>
                </c:pt>
                <c:pt idx="917">
                  <c:v>Majestic Beaut</c:v>
                </c:pt>
                <c:pt idx="918">
                  <c:v>Sunset</c:v>
                </c:pt>
                <c:pt idx="919">
                  <c:v>Quad</c:v>
                </c:pt>
                <c:pt idx="920">
                  <c:v>Flattop</c:v>
                </c:pt>
                <c:pt idx="921">
                  <c:v>Carlota</c:v>
                </c:pt>
                <c:pt idx="922">
                  <c:v>Bellen</c:v>
                </c:pt>
                <c:pt idx="923">
                  <c:v>Yanaki</c:v>
                </c:pt>
                <c:pt idx="924">
                  <c:v>TriFly</c:v>
                </c:pt>
                <c:pt idx="925">
                  <c:v>Majestic Beaut</c:v>
                </c:pt>
                <c:pt idx="926">
                  <c:v>TriFly</c:v>
                </c:pt>
                <c:pt idx="927">
                  <c:v>Carlota</c:v>
                </c:pt>
                <c:pt idx="928">
                  <c:v>Carlota</c:v>
                </c:pt>
                <c:pt idx="929">
                  <c:v>Quad</c:v>
                </c:pt>
                <c:pt idx="930">
                  <c:v>Flattop</c:v>
                </c:pt>
                <c:pt idx="931">
                  <c:v>Yanaki</c:v>
                </c:pt>
                <c:pt idx="932">
                  <c:v>Flattop</c:v>
                </c:pt>
                <c:pt idx="933">
                  <c:v>Sunset</c:v>
                </c:pt>
                <c:pt idx="934">
                  <c:v>Majestic Beaut</c:v>
                </c:pt>
                <c:pt idx="935">
                  <c:v>Quad</c:v>
                </c:pt>
                <c:pt idx="936">
                  <c:v>Yanaki</c:v>
                </c:pt>
                <c:pt idx="937">
                  <c:v>Flattop</c:v>
                </c:pt>
                <c:pt idx="938">
                  <c:v>Carlota</c:v>
                </c:pt>
                <c:pt idx="939">
                  <c:v>Aspen</c:v>
                </c:pt>
                <c:pt idx="940">
                  <c:v>TriFly</c:v>
                </c:pt>
                <c:pt idx="941">
                  <c:v>Sunset</c:v>
                </c:pt>
                <c:pt idx="942">
                  <c:v>Bellen</c:v>
                </c:pt>
                <c:pt idx="943">
                  <c:v>Quad</c:v>
                </c:pt>
                <c:pt idx="944">
                  <c:v>Aspen</c:v>
                </c:pt>
                <c:pt idx="945">
                  <c:v>Sunset</c:v>
                </c:pt>
                <c:pt idx="946">
                  <c:v>Carlota</c:v>
                </c:pt>
                <c:pt idx="947">
                  <c:v>Sunset</c:v>
                </c:pt>
                <c:pt idx="948">
                  <c:v>Bellen</c:v>
                </c:pt>
                <c:pt idx="949">
                  <c:v>TriFly</c:v>
                </c:pt>
                <c:pt idx="950">
                  <c:v>Bellen</c:v>
                </c:pt>
                <c:pt idx="951">
                  <c:v>Sunset</c:v>
                </c:pt>
                <c:pt idx="952">
                  <c:v>Carlota</c:v>
                </c:pt>
                <c:pt idx="953">
                  <c:v>Bellen</c:v>
                </c:pt>
                <c:pt idx="954">
                  <c:v>TriFly</c:v>
                </c:pt>
                <c:pt idx="955">
                  <c:v>Quad</c:v>
                </c:pt>
                <c:pt idx="956">
                  <c:v>Quad</c:v>
                </c:pt>
                <c:pt idx="957">
                  <c:v>TriFly</c:v>
                </c:pt>
                <c:pt idx="958">
                  <c:v>Aspen</c:v>
                </c:pt>
                <c:pt idx="959">
                  <c:v>Sunset</c:v>
                </c:pt>
                <c:pt idx="960">
                  <c:v>Bellen</c:v>
                </c:pt>
                <c:pt idx="961">
                  <c:v>Quad</c:v>
                </c:pt>
                <c:pt idx="962">
                  <c:v>Carlota</c:v>
                </c:pt>
                <c:pt idx="963">
                  <c:v>TriFly</c:v>
                </c:pt>
                <c:pt idx="964">
                  <c:v>Majestic Beaut</c:v>
                </c:pt>
                <c:pt idx="965">
                  <c:v>Carlota</c:v>
                </c:pt>
                <c:pt idx="966">
                  <c:v>TriFly</c:v>
                </c:pt>
                <c:pt idx="967">
                  <c:v>Quad</c:v>
                </c:pt>
                <c:pt idx="968">
                  <c:v>Yanaki</c:v>
                </c:pt>
                <c:pt idx="969">
                  <c:v>Aspen</c:v>
                </c:pt>
                <c:pt idx="970">
                  <c:v>Sunset</c:v>
                </c:pt>
                <c:pt idx="971">
                  <c:v>Carlota</c:v>
                </c:pt>
                <c:pt idx="972">
                  <c:v>Carlota</c:v>
                </c:pt>
                <c:pt idx="973">
                  <c:v>Quad</c:v>
                </c:pt>
                <c:pt idx="974">
                  <c:v>Sunset</c:v>
                </c:pt>
                <c:pt idx="975">
                  <c:v>Carlota</c:v>
                </c:pt>
                <c:pt idx="976">
                  <c:v>Aspen</c:v>
                </c:pt>
                <c:pt idx="977">
                  <c:v>Carlota</c:v>
                </c:pt>
                <c:pt idx="978">
                  <c:v>Sunset</c:v>
                </c:pt>
                <c:pt idx="979">
                  <c:v>Carlota</c:v>
                </c:pt>
                <c:pt idx="980">
                  <c:v>Aspen</c:v>
                </c:pt>
                <c:pt idx="981">
                  <c:v>Carlota</c:v>
                </c:pt>
                <c:pt idx="982">
                  <c:v>Bellen</c:v>
                </c:pt>
                <c:pt idx="983">
                  <c:v>Carlota</c:v>
                </c:pt>
                <c:pt idx="984">
                  <c:v>Carlota</c:v>
                </c:pt>
                <c:pt idx="985">
                  <c:v>Quad</c:v>
                </c:pt>
                <c:pt idx="986">
                  <c:v>Carlota</c:v>
                </c:pt>
                <c:pt idx="987">
                  <c:v>Quad</c:v>
                </c:pt>
                <c:pt idx="988">
                  <c:v>Sunset</c:v>
                </c:pt>
                <c:pt idx="989">
                  <c:v>Bellen</c:v>
                </c:pt>
                <c:pt idx="990">
                  <c:v>Sunset</c:v>
                </c:pt>
                <c:pt idx="991">
                  <c:v>Sunset</c:v>
                </c:pt>
                <c:pt idx="992">
                  <c:v>Majestic Beaut</c:v>
                </c:pt>
                <c:pt idx="993">
                  <c:v>Yanaki</c:v>
                </c:pt>
                <c:pt idx="994">
                  <c:v>Quad</c:v>
                </c:pt>
                <c:pt idx="995">
                  <c:v>Flattop</c:v>
                </c:pt>
                <c:pt idx="996">
                  <c:v>Quad</c:v>
                </c:pt>
                <c:pt idx="997">
                  <c:v>Yanaki</c:v>
                </c:pt>
                <c:pt idx="998">
                  <c:v>Carlota</c:v>
                </c:pt>
                <c:pt idx="999">
                  <c:v>TriFly</c:v>
                </c:pt>
                <c:pt idx="1000">
                  <c:v>Aspen</c:v>
                </c:pt>
                <c:pt idx="1001">
                  <c:v>Flattop</c:v>
                </c:pt>
                <c:pt idx="1002">
                  <c:v>Aspen</c:v>
                </c:pt>
                <c:pt idx="1003">
                  <c:v>Carlota</c:v>
                </c:pt>
                <c:pt idx="1004">
                  <c:v>Sunset</c:v>
                </c:pt>
                <c:pt idx="1005">
                  <c:v>Majestic Beaut</c:v>
                </c:pt>
                <c:pt idx="1006">
                  <c:v>Sunset</c:v>
                </c:pt>
                <c:pt idx="1007">
                  <c:v>Yanaki</c:v>
                </c:pt>
                <c:pt idx="1008">
                  <c:v>Carlota</c:v>
                </c:pt>
                <c:pt idx="1009">
                  <c:v>Carlota</c:v>
                </c:pt>
                <c:pt idx="1010">
                  <c:v>Aspen</c:v>
                </c:pt>
                <c:pt idx="1011">
                  <c:v>Quad</c:v>
                </c:pt>
                <c:pt idx="1012">
                  <c:v>Aspen</c:v>
                </c:pt>
                <c:pt idx="1013">
                  <c:v>Bellen</c:v>
                </c:pt>
                <c:pt idx="1014">
                  <c:v>Carlota</c:v>
                </c:pt>
                <c:pt idx="1015">
                  <c:v>Sunset</c:v>
                </c:pt>
                <c:pt idx="1016">
                  <c:v>Yanaki</c:v>
                </c:pt>
                <c:pt idx="1017">
                  <c:v>Bellen</c:v>
                </c:pt>
                <c:pt idx="1018">
                  <c:v>Quad</c:v>
                </c:pt>
                <c:pt idx="1019">
                  <c:v>Aspen</c:v>
                </c:pt>
                <c:pt idx="1020">
                  <c:v>Aspen</c:v>
                </c:pt>
                <c:pt idx="1021">
                  <c:v>Aspen</c:v>
                </c:pt>
                <c:pt idx="1022">
                  <c:v>Quad</c:v>
                </c:pt>
                <c:pt idx="1023">
                  <c:v>Aspen</c:v>
                </c:pt>
                <c:pt idx="1024">
                  <c:v>Aspen</c:v>
                </c:pt>
                <c:pt idx="1025">
                  <c:v>Carlota</c:v>
                </c:pt>
                <c:pt idx="1026">
                  <c:v>Sunset</c:v>
                </c:pt>
                <c:pt idx="1027">
                  <c:v>Yanaki</c:v>
                </c:pt>
                <c:pt idx="1028">
                  <c:v>Carlota</c:v>
                </c:pt>
                <c:pt idx="1029">
                  <c:v>Quad</c:v>
                </c:pt>
                <c:pt idx="1030">
                  <c:v>Carlota</c:v>
                </c:pt>
                <c:pt idx="1031">
                  <c:v>Sunset</c:v>
                </c:pt>
                <c:pt idx="1032">
                  <c:v>Majestic Beaut</c:v>
                </c:pt>
                <c:pt idx="1033">
                  <c:v>Aspen</c:v>
                </c:pt>
                <c:pt idx="1034">
                  <c:v>Quad</c:v>
                </c:pt>
                <c:pt idx="1035">
                  <c:v>Carlota</c:v>
                </c:pt>
                <c:pt idx="1036">
                  <c:v>Sunset</c:v>
                </c:pt>
                <c:pt idx="1037">
                  <c:v>Quad</c:v>
                </c:pt>
                <c:pt idx="1038">
                  <c:v>Carlota</c:v>
                </c:pt>
                <c:pt idx="1039">
                  <c:v>Yanaki</c:v>
                </c:pt>
                <c:pt idx="1040">
                  <c:v>Aspen</c:v>
                </c:pt>
                <c:pt idx="1041">
                  <c:v>TriFly</c:v>
                </c:pt>
                <c:pt idx="1042">
                  <c:v>Aspen</c:v>
                </c:pt>
                <c:pt idx="1043">
                  <c:v>Quad</c:v>
                </c:pt>
                <c:pt idx="1044">
                  <c:v>Carlota</c:v>
                </c:pt>
                <c:pt idx="1045">
                  <c:v>Sunset</c:v>
                </c:pt>
                <c:pt idx="1046">
                  <c:v>Quad</c:v>
                </c:pt>
                <c:pt idx="1047">
                  <c:v>Flattop</c:v>
                </c:pt>
                <c:pt idx="1048">
                  <c:v>Quad</c:v>
                </c:pt>
                <c:pt idx="1049">
                  <c:v>Carlota</c:v>
                </c:pt>
                <c:pt idx="1050">
                  <c:v>Aspen</c:v>
                </c:pt>
                <c:pt idx="1051">
                  <c:v>Carlota</c:v>
                </c:pt>
                <c:pt idx="1052">
                  <c:v>Yanaki</c:v>
                </c:pt>
                <c:pt idx="1053">
                  <c:v>TriFly</c:v>
                </c:pt>
                <c:pt idx="1054">
                  <c:v>Carlota</c:v>
                </c:pt>
                <c:pt idx="1055">
                  <c:v>Carlota</c:v>
                </c:pt>
                <c:pt idx="1056">
                  <c:v>Aspen</c:v>
                </c:pt>
                <c:pt idx="1057">
                  <c:v>Carlota</c:v>
                </c:pt>
                <c:pt idx="1058">
                  <c:v>TriFly</c:v>
                </c:pt>
                <c:pt idx="1059">
                  <c:v>Majestic Beaut</c:v>
                </c:pt>
                <c:pt idx="1060">
                  <c:v>Sunset</c:v>
                </c:pt>
                <c:pt idx="1061">
                  <c:v>TriFly</c:v>
                </c:pt>
                <c:pt idx="1062">
                  <c:v>Flattop</c:v>
                </c:pt>
                <c:pt idx="1063">
                  <c:v>Quad</c:v>
                </c:pt>
                <c:pt idx="1064">
                  <c:v>TriFly</c:v>
                </c:pt>
                <c:pt idx="1065">
                  <c:v>Sunset</c:v>
                </c:pt>
                <c:pt idx="1066">
                  <c:v>Flattop</c:v>
                </c:pt>
                <c:pt idx="1067">
                  <c:v>Bellen</c:v>
                </c:pt>
                <c:pt idx="1068">
                  <c:v>Quad</c:v>
                </c:pt>
                <c:pt idx="1069">
                  <c:v>TriFly</c:v>
                </c:pt>
                <c:pt idx="1070">
                  <c:v>Bellen</c:v>
                </c:pt>
                <c:pt idx="1071">
                  <c:v>Sunset</c:v>
                </c:pt>
                <c:pt idx="1072">
                  <c:v>Aspen</c:v>
                </c:pt>
                <c:pt idx="1073">
                  <c:v>Quad</c:v>
                </c:pt>
                <c:pt idx="1074">
                  <c:v>Quad</c:v>
                </c:pt>
                <c:pt idx="1075">
                  <c:v>Yanaki</c:v>
                </c:pt>
                <c:pt idx="1076">
                  <c:v>Aspen</c:v>
                </c:pt>
                <c:pt idx="1077">
                  <c:v>Sunset</c:v>
                </c:pt>
                <c:pt idx="1078">
                  <c:v>TriFly</c:v>
                </c:pt>
                <c:pt idx="1079">
                  <c:v>Carlota</c:v>
                </c:pt>
                <c:pt idx="1080">
                  <c:v>Aspen</c:v>
                </c:pt>
                <c:pt idx="1081">
                  <c:v>Aspen</c:v>
                </c:pt>
                <c:pt idx="1082">
                  <c:v>Aspen</c:v>
                </c:pt>
                <c:pt idx="1083">
                  <c:v>Carlota</c:v>
                </c:pt>
                <c:pt idx="1084">
                  <c:v>Carlota</c:v>
                </c:pt>
                <c:pt idx="1085">
                  <c:v>Carlota</c:v>
                </c:pt>
                <c:pt idx="1086">
                  <c:v>Aspen</c:v>
                </c:pt>
                <c:pt idx="1087">
                  <c:v>Yanaki</c:v>
                </c:pt>
                <c:pt idx="1088">
                  <c:v>Quad</c:v>
                </c:pt>
                <c:pt idx="1089">
                  <c:v>TriFly</c:v>
                </c:pt>
                <c:pt idx="1090">
                  <c:v>Flattop</c:v>
                </c:pt>
                <c:pt idx="1091">
                  <c:v>Quad</c:v>
                </c:pt>
                <c:pt idx="1092">
                  <c:v>Carlota</c:v>
                </c:pt>
                <c:pt idx="1093">
                  <c:v>Sunset</c:v>
                </c:pt>
                <c:pt idx="1094">
                  <c:v>Quad</c:v>
                </c:pt>
                <c:pt idx="1095">
                  <c:v>Bellen</c:v>
                </c:pt>
                <c:pt idx="1096">
                  <c:v>Aspen</c:v>
                </c:pt>
                <c:pt idx="1097">
                  <c:v>Aspen</c:v>
                </c:pt>
                <c:pt idx="1098">
                  <c:v>Aspen</c:v>
                </c:pt>
                <c:pt idx="1099">
                  <c:v>Bellen</c:v>
                </c:pt>
                <c:pt idx="1100">
                  <c:v>Carlota</c:v>
                </c:pt>
                <c:pt idx="1101">
                  <c:v>Yanaki</c:v>
                </c:pt>
                <c:pt idx="1102">
                  <c:v>Aspen</c:v>
                </c:pt>
                <c:pt idx="1103">
                  <c:v>Flattop</c:v>
                </c:pt>
                <c:pt idx="1104">
                  <c:v>Aspen</c:v>
                </c:pt>
                <c:pt idx="1105">
                  <c:v>TriFly</c:v>
                </c:pt>
                <c:pt idx="1106">
                  <c:v>Quad</c:v>
                </c:pt>
                <c:pt idx="1107">
                  <c:v>Sunset</c:v>
                </c:pt>
                <c:pt idx="1108">
                  <c:v>Flattop</c:v>
                </c:pt>
                <c:pt idx="1109">
                  <c:v>Aspen</c:v>
                </c:pt>
                <c:pt idx="1110">
                  <c:v>Carlota</c:v>
                </c:pt>
                <c:pt idx="1111">
                  <c:v>Bellen</c:v>
                </c:pt>
                <c:pt idx="1112">
                  <c:v>Sunset</c:v>
                </c:pt>
                <c:pt idx="1113">
                  <c:v>Aspen</c:v>
                </c:pt>
                <c:pt idx="1114">
                  <c:v>Bellen</c:v>
                </c:pt>
                <c:pt idx="1115">
                  <c:v>Carlota</c:v>
                </c:pt>
                <c:pt idx="1116">
                  <c:v>Carlota</c:v>
                </c:pt>
                <c:pt idx="1117">
                  <c:v>Sunset</c:v>
                </c:pt>
                <c:pt idx="1118">
                  <c:v>Carlota</c:v>
                </c:pt>
                <c:pt idx="1119">
                  <c:v>Carlota</c:v>
                </c:pt>
                <c:pt idx="1120">
                  <c:v>TriFly</c:v>
                </c:pt>
                <c:pt idx="1121">
                  <c:v>Quad</c:v>
                </c:pt>
                <c:pt idx="1122">
                  <c:v>Bellen</c:v>
                </c:pt>
                <c:pt idx="1123">
                  <c:v>Quad</c:v>
                </c:pt>
                <c:pt idx="1124">
                  <c:v>Aspen</c:v>
                </c:pt>
                <c:pt idx="1125">
                  <c:v>Aspen</c:v>
                </c:pt>
                <c:pt idx="1126">
                  <c:v>Majestic Beaut</c:v>
                </c:pt>
                <c:pt idx="1127">
                  <c:v>Carlota</c:v>
                </c:pt>
                <c:pt idx="1128">
                  <c:v>Sunset</c:v>
                </c:pt>
                <c:pt idx="1129">
                  <c:v>Flattop</c:v>
                </c:pt>
                <c:pt idx="1130">
                  <c:v>Quad</c:v>
                </c:pt>
                <c:pt idx="1131">
                  <c:v>Carlota</c:v>
                </c:pt>
                <c:pt idx="1132">
                  <c:v>TriFly</c:v>
                </c:pt>
                <c:pt idx="1133">
                  <c:v>Carlota</c:v>
                </c:pt>
                <c:pt idx="1134">
                  <c:v>Carlota</c:v>
                </c:pt>
                <c:pt idx="1135">
                  <c:v>Aspen</c:v>
                </c:pt>
                <c:pt idx="1136">
                  <c:v>TriFly</c:v>
                </c:pt>
                <c:pt idx="1137">
                  <c:v>Aspen</c:v>
                </c:pt>
                <c:pt idx="1138">
                  <c:v>Sunset</c:v>
                </c:pt>
                <c:pt idx="1139">
                  <c:v>TriFly</c:v>
                </c:pt>
                <c:pt idx="1140">
                  <c:v>Majestic Beaut</c:v>
                </c:pt>
                <c:pt idx="1141">
                  <c:v>Aspen</c:v>
                </c:pt>
                <c:pt idx="1142">
                  <c:v>Carlota</c:v>
                </c:pt>
                <c:pt idx="1143">
                  <c:v>Carlota</c:v>
                </c:pt>
                <c:pt idx="1144">
                  <c:v>Aspen</c:v>
                </c:pt>
                <c:pt idx="1145">
                  <c:v>Yanaki</c:v>
                </c:pt>
                <c:pt idx="1146">
                  <c:v>Sunset</c:v>
                </c:pt>
                <c:pt idx="1147">
                  <c:v>Bellen</c:v>
                </c:pt>
                <c:pt idx="1148">
                  <c:v>Quad</c:v>
                </c:pt>
                <c:pt idx="1149">
                  <c:v>Bellen</c:v>
                </c:pt>
                <c:pt idx="1150">
                  <c:v>Carlota</c:v>
                </c:pt>
                <c:pt idx="1151">
                  <c:v>Bellen</c:v>
                </c:pt>
                <c:pt idx="1152">
                  <c:v>Quad</c:v>
                </c:pt>
                <c:pt idx="1153">
                  <c:v>Carlota</c:v>
                </c:pt>
                <c:pt idx="1154">
                  <c:v>Yanaki</c:v>
                </c:pt>
                <c:pt idx="1155">
                  <c:v>Majestic Beaut</c:v>
                </c:pt>
                <c:pt idx="1156">
                  <c:v>Aspen</c:v>
                </c:pt>
                <c:pt idx="1157">
                  <c:v>Quad</c:v>
                </c:pt>
                <c:pt idx="1158">
                  <c:v>Carlota</c:v>
                </c:pt>
                <c:pt idx="1159">
                  <c:v>Quad</c:v>
                </c:pt>
                <c:pt idx="1160">
                  <c:v>Sunset</c:v>
                </c:pt>
                <c:pt idx="1161">
                  <c:v>Carlota</c:v>
                </c:pt>
                <c:pt idx="1162">
                  <c:v>Flattop</c:v>
                </c:pt>
                <c:pt idx="1163">
                  <c:v>Aspen</c:v>
                </c:pt>
                <c:pt idx="1164">
                  <c:v>Aspen</c:v>
                </c:pt>
                <c:pt idx="1165">
                  <c:v>Quad</c:v>
                </c:pt>
                <c:pt idx="1166">
                  <c:v>Yanaki</c:v>
                </c:pt>
                <c:pt idx="1167">
                  <c:v>Quad</c:v>
                </c:pt>
                <c:pt idx="1168">
                  <c:v>Sunset</c:v>
                </c:pt>
                <c:pt idx="1169">
                  <c:v>Quad</c:v>
                </c:pt>
                <c:pt idx="1170">
                  <c:v>Carlota</c:v>
                </c:pt>
                <c:pt idx="1171">
                  <c:v>Quad</c:v>
                </c:pt>
                <c:pt idx="1172">
                  <c:v>Yanaki</c:v>
                </c:pt>
                <c:pt idx="1173">
                  <c:v>Yanaki</c:v>
                </c:pt>
                <c:pt idx="1174">
                  <c:v>Bellen</c:v>
                </c:pt>
                <c:pt idx="1175">
                  <c:v>Yanaki</c:v>
                </c:pt>
                <c:pt idx="1176">
                  <c:v>Carlota</c:v>
                </c:pt>
                <c:pt idx="1177">
                  <c:v>Flattop</c:v>
                </c:pt>
                <c:pt idx="1178">
                  <c:v>Carlota</c:v>
                </c:pt>
                <c:pt idx="1179">
                  <c:v>Quad</c:v>
                </c:pt>
                <c:pt idx="1180">
                  <c:v>Majestic Beaut</c:v>
                </c:pt>
                <c:pt idx="1181">
                  <c:v>Bellen</c:v>
                </c:pt>
                <c:pt idx="1182">
                  <c:v>Yanaki</c:v>
                </c:pt>
                <c:pt idx="1183">
                  <c:v>Aspen</c:v>
                </c:pt>
                <c:pt idx="1184">
                  <c:v>Sunset</c:v>
                </c:pt>
                <c:pt idx="1185">
                  <c:v>Yanaki</c:v>
                </c:pt>
                <c:pt idx="1186">
                  <c:v>Carlota</c:v>
                </c:pt>
                <c:pt idx="1187">
                  <c:v>Carlota</c:v>
                </c:pt>
                <c:pt idx="1188">
                  <c:v>Yanaki</c:v>
                </c:pt>
                <c:pt idx="1189">
                  <c:v>Carlota</c:v>
                </c:pt>
                <c:pt idx="1190">
                  <c:v>Quad</c:v>
                </c:pt>
                <c:pt idx="1191">
                  <c:v>Yanaki</c:v>
                </c:pt>
                <c:pt idx="1192">
                  <c:v>Aspen</c:v>
                </c:pt>
                <c:pt idx="1193">
                  <c:v>TriFly</c:v>
                </c:pt>
                <c:pt idx="1194">
                  <c:v>Majestic Beaut</c:v>
                </c:pt>
                <c:pt idx="1195">
                  <c:v>Yanaki</c:v>
                </c:pt>
                <c:pt idx="1196">
                  <c:v>Carlota</c:v>
                </c:pt>
                <c:pt idx="1197">
                  <c:v>Aspen</c:v>
                </c:pt>
                <c:pt idx="1198">
                  <c:v>Carlota</c:v>
                </c:pt>
                <c:pt idx="1199">
                  <c:v>TriFly</c:v>
                </c:pt>
                <c:pt idx="1200">
                  <c:v>Yanaki</c:v>
                </c:pt>
                <c:pt idx="1201">
                  <c:v>Quad</c:v>
                </c:pt>
                <c:pt idx="1202">
                  <c:v>TriFly</c:v>
                </c:pt>
                <c:pt idx="1203">
                  <c:v>Sunset</c:v>
                </c:pt>
                <c:pt idx="1204">
                  <c:v>Majestic Beaut</c:v>
                </c:pt>
                <c:pt idx="1205">
                  <c:v>Aspen</c:v>
                </c:pt>
                <c:pt idx="1206">
                  <c:v>Quad</c:v>
                </c:pt>
                <c:pt idx="1207">
                  <c:v>TriFly</c:v>
                </c:pt>
                <c:pt idx="1208">
                  <c:v>Aspen</c:v>
                </c:pt>
                <c:pt idx="1209">
                  <c:v>Flattop</c:v>
                </c:pt>
                <c:pt idx="1210">
                  <c:v>Carlota</c:v>
                </c:pt>
                <c:pt idx="1211">
                  <c:v>TriFly</c:v>
                </c:pt>
                <c:pt idx="1212">
                  <c:v>Quad</c:v>
                </c:pt>
                <c:pt idx="1213">
                  <c:v>Majestic Beaut</c:v>
                </c:pt>
                <c:pt idx="1214">
                  <c:v>Aspen</c:v>
                </c:pt>
                <c:pt idx="1215">
                  <c:v>Carlota</c:v>
                </c:pt>
                <c:pt idx="1216">
                  <c:v>Sunset</c:v>
                </c:pt>
                <c:pt idx="1217">
                  <c:v>Yanaki</c:v>
                </c:pt>
                <c:pt idx="1218">
                  <c:v>Sunset</c:v>
                </c:pt>
                <c:pt idx="1219">
                  <c:v>TriFly</c:v>
                </c:pt>
                <c:pt idx="1220">
                  <c:v>Aspen</c:v>
                </c:pt>
                <c:pt idx="1221">
                  <c:v>Yanaki</c:v>
                </c:pt>
                <c:pt idx="1222">
                  <c:v>Sunset</c:v>
                </c:pt>
                <c:pt idx="1223">
                  <c:v>Quad</c:v>
                </c:pt>
                <c:pt idx="1224">
                  <c:v>Bellen</c:v>
                </c:pt>
                <c:pt idx="1225">
                  <c:v>Sunset</c:v>
                </c:pt>
                <c:pt idx="1226">
                  <c:v>Flattop</c:v>
                </c:pt>
                <c:pt idx="1227">
                  <c:v>Yanaki</c:v>
                </c:pt>
                <c:pt idx="1228">
                  <c:v>Aspen</c:v>
                </c:pt>
                <c:pt idx="1229">
                  <c:v>Quad</c:v>
                </c:pt>
                <c:pt idx="1230">
                  <c:v>Aspen</c:v>
                </c:pt>
                <c:pt idx="1231">
                  <c:v>Sunset</c:v>
                </c:pt>
                <c:pt idx="1232">
                  <c:v>Carlota</c:v>
                </c:pt>
                <c:pt idx="1233">
                  <c:v>Quad</c:v>
                </c:pt>
                <c:pt idx="1234">
                  <c:v>Aspen</c:v>
                </c:pt>
                <c:pt idx="1235">
                  <c:v>Aspen</c:v>
                </c:pt>
                <c:pt idx="1236">
                  <c:v>Quad</c:v>
                </c:pt>
                <c:pt idx="1237">
                  <c:v>Sunset</c:v>
                </c:pt>
                <c:pt idx="1238">
                  <c:v>Quad</c:v>
                </c:pt>
                <c:pt idx="1239">
                  <c:v>Quad</c:v>
                </c:pt>
                <c:pt idx="1240">
                  <c:v>Carlota</c:v>
                </c:pt>
                <c:pt idx="1241">
                  <c:v>Carlota</c:v>
                </c:pt>
                <c:pt idx="1242">
                  <c:v>Flattop</c:v>
                </c:pt>
                <c:pt idx="1243">
                  <c:v>Aspen</c:v>
                </c:pt>
                <c:pt idx="1244">
                  <c:v>TriFly</c:v>
                </c:pt>
                <c:pt idx="1245">
                  <c:v>Quad</c:v>
                </c:pt>
                <c:pt idx="1246">
                  <c:v>Carlota</c:v>
                </c:pt>
                <c:pt idx="1247">
                  <c:v>Aspen</c:v>
                </c:pt>
                <c:pt idx="1248">
                  <c:v>Sunset</c:v>
                </c:pt>
                <c:pt idx="1249">
                  <c:v>Carlota</c:v>
                </c:pt>
                <c:pt idx="1250">
                  <c:v>Majestic Beaut</c:v>
                </c:pt>
                <c:pt idx="1251">
                  <c:v>Carlota</c:v>
                </c:pt>
                <c:pt idx="1252">
                  <c:v>Sunset</c:v>
                </c:pt>
                <c:pt idx="1253">
                  <c:v>Bellen</c:v>
                </c:pt>
                <c:pt idx="1254">
                  <c:v>TriFly</c:v>
                </c:pt>
                <c:pt idx="1255">
                  <c:v>Carlota</c:v>
                </c:pt>
                <c:pt idx="1256">
                  <c:v>Aspen</c:v>
                </c:pt>
                <c:pt idx="1257">
                  <c:v>Aspen</c:v>
                </c:pt>
                <c:pt idx="1258">
                  <c:v>Quad</c:v>
                </c:pt>
                <c:pt idx="1259">
                  <c:v>Bellen</c:v>
                </c:pt>
                <c:pt idx="1260">
                  <c:v>Aspen</c:v>
                </c:pt>
                <c:pt idx="1261">
                  <c:v>Carlota</c:v>
                </c:pt>
                <c:pt idx="1262">
                  <c:v>Quad</c:v>
                </c:pt>
                <c:pt idx="1263">
                  <c:v>Yanaki</c:v>
                </c:pt>
                <c:pt idx="1264">
                  <c:v>Majestic Beaut</c:v>
                </c:pt>
                <c:pt idx="1265">
                  <c:v>TriFly</c:v>
                </c:pt>
                <c:pt idx="1266">
                  <c:v>Carlota</c:v>
                </c:pt>
                <c:pt idx="1267">
                  <c:v>Aspen</c:v>
                </c:pt>
                <c:pt idx="1268">
                  <c:v>Sunset</c:v>
                </c:pt>
                <c:pt idx="1269">
                  <c:v>Carlota</c:v>
                </c:pt>
                <c:pt idx="1270">
                  <c:v>Carlota</c:v>
                </c:pt>
                <c:pt idx="1271">
                  <c:v>Quad</c:v>
                </c:pt>
                <c:pt idx="1272">
                  <c:v>Yanaki</c:v>
                </c:pt>
                <c:pt idx="1273">
                  <c:v>Aspen</c:v>
                </c:pt>
                <c:pt idx="1274">
                  <c:v>Yanaki</c:v>
                </c:pt>
                <c:pt idx="1275">
                  <c:v>Yanaki</c:v>
                </c:pt>
                <c:pt idx="1276">
                  <c:v>Flattop</c:v>
                </c:pt>
                <c:pt idx="1277">
                  <c:v>Carlota</c:v>
                </c:pt>
                <c:pt idx="1278">
                  <c:v>Carlota</c:v>
                </c:pt>
                <c:pt idx="1279">
                  <c:v>Sunset</c:v>
                </c:pt>
                <c:pt idx="1280">
                  <c:v>Bellen</c:v>
                </c:pt>
                <c:pt idx="1281">
                  <c:v>Bellen</c:v>
                </c:pt>
                <c:pt idx="1282">
                  <c:v>Carlota</c:v>
                </c:pt>
                <c:pt idx="1283">
                  <c:v>Aspen</c:v>
                </c:pt>
                <c:pt idx="1284">
                  <c:v>Yanaki</c:v>
                </c:pt>
                <c:pt idx="1285">
                  <c:v>Sunset</c:v>
                </c:pt>
                <c:pt idx="1286">
                  <c:v>Carlota</c:v>
                </c:pt>
                <c:pt idx="1287">
                  <c:v>Carlota</c:v>
                </c:pt>
                <c:pt idx="1288">
                  <c:v>Quad</c:v>
                </c:pt>
                <c:pt idx="1289">
                  <c:v>Carlota</c:v>
                </c:pt>
                <c:pt idx="1290">
                  <c:v>Aspen</c:v>
                </c:pt>
                <c:pt idx="1291">
                  <c:v>Carlota</c:v>
                </c:pt>
                <c:pt idx="1292">
                  <c:v>Carlota</c:v>
                </c:pt>
                <c:pt idx="1293">
                  <c:v>Aspen</c:v>
                </c:pt>
                <c:pt idx="1294">
                  <c:v>Quad</c:v>
                </c:pt>
                <c:pt idx="1295">
                  <c:v>Majestic Beaut</c:v>
                </c:pt>
                <c:pt idx="1296">
                  <c:v>Carlota</c:v>
                </c:pt>
                <c:pt idx="1297">
                  <c:v>Aspen</c:v>
                </c:pt>
                <c:pt idx="1298">
                  <c:v>Carlota</c:v>
                </c:pt>
                <c:pt idx="1299">
                  <c:v>Sunset</c:v>
                </c:pt>
                <c:pt idx="1300">
                  <c:v>Carlota</c:v>
                </c:pt>
                <c:pt idx="1301">
                  <c:v>Flattop</c:v>
                </c:pt>
                <c:pt idx="1302">
                  <c:v>Carlota</c:v>
                </c:pt>
                <c:pt idx="1303">
                  <c:v>Carlota</c:v>
                </c:pt>
                <c:pt idx="1304">
                  <c:v>Majestic Beaut</c:v>
                </c:pt>
                <c:pt idx="1305">
                  <c:v>Carlota</c:v>
                </c:pt>
                <c:pt idx="1306">
                  <c:v>Quad</c:v>
                </c:pt>
                <c:pt idx="1307">
                  <c:v>Carlota</c:v>
                </c:pt>
                <c:pt idx="1308">
                  <c:v>TriFly</c:v>
                </c:pt>
                <c:pt idx="1309">
                  <c:v>Carlota</c:v>
                </c:pt>
                <c:pt idx="1310">
                  <c:v>TriFly</c:v>
                </c:pt>
                <c:pt idx="1311">
                  <c:v>Yanaki</c:v>
                </c:pt>
                <c:pt idx="1312">
                  <c:v>Carlota</c:v>
                </c:pt>
                <c:pt idx="1313">
                  <c:v>Quad</c:v>
                </c:pt>
                <c:pt idx="1314">
                  <c:v>Aspen</c:v>
                </c:pt>
                <c:pt idx="1315">
                  <c:v>Aspen</c:v>
                </c:pt>
                <c:pt idx="1316">
                  <c:v>Yanaki</c:v>
                </c:pt>
                <c:pt idx="1317">
                  <c:v>Bellen</c:v>
                </c:pt>
                <c:pt idx="1318">
                  <c:v>Bellen</c:v>
                </c:pt>
                <c:pt idx="1319">
                  <c:v>Carlota</c:v>
                </c:pt>
                <c:pt idx="1320">
                  <c:v>Carlota</c:v>
                </c:pt>
                <c:pt idx="1321">
                  <c:v>Quad</c:v>
                </c:pt>
                <c:pt idx="1322">
                  <c:v>Sunset</c:v>
                </c:pt>
                <c:pt idx="1323">
                  <c:v>Carlota</c:v>
                </c:pt>
                <c:pt idx="1324">
                  <c:v>Yanaki</c:v>
                </c:pt>
                <c:pt idx="1325">
                  <c:v>Aspen</c:v>
                </c:pt>
                <c:pt idx="1326">
                  <c:v>Carlota</c:v>
                </c:pt>
                <c:pt idx="1327">
                  <c:v>Quad</c:v>
                </c:pt>
                <c:pt idx="1328">
                  <c:v>Bellen</c:v>
                </c:pt>
                <c:pt idx="1329">
                  <c:v>Sunset</c:v>
                </c:pt>
                <c:pt idx="1330">
                  <c:v>Flattop</c:v>
                </c:pt>
                <c:pt idx="1331">
                  <c:v>Sunset</c:v>
                </c:pt>
                <c:pt idx="1332">
                  <c:v>Carlota</c:v>
                </c:pt>
                <c:pt idx="1333">
                  <c:v>Carlota</c:v>
                </c:pt>
                <c:pt idx="1334">
                  <c:v>Aspen</c:v>
                </c:pt>
                <c:pt idx="1335">
                  <c:v>Sunset</c:v>
                </c:pt>
                <c:pt idx="1336">
                  <c:v>Quad</c:v>
                </c:pt>
                <c:pt idx="1337">
                  <c:v>Yanaki</c:v>
                </c:pt>
                <c:pt idx="1338">
                  <c:v>Sunset</c:v>
                </c:pt>
                <c:pt idx="1339">
                  <c:v>Aspen</c:v>
                </c:pt>
                <c:pt idx="1340">
                  <c:v>Majestic Beaut</c:v>
                </c:pt>
                <c:pt idx="1341">
                  <c:v>Yanaki</c:v>
                </c:pt>
                <c:pt idx="1342">
                  <c:v>Quad</c:v>
                </c:pt>
                <c:pt idx="1343">
                  <c:v>Sunset</c:v>
                </c:pt>
                <c:pt idx="1344">
                  <c:v>Aspen</c:v>
                </c:pt>
                <c:pt idx="1345">
                  <c:v>Bellen</c:v>
                </c:pt>
                <c:pt idx="1346">
                  <c:v>Quad</c:v>
                </c:pt>
                <c:pt idx="1347">
                  <c:v>Carlota</c:v>
                </c:pt>
                <c:pt idx="1348">
                  <c:v>TriFly</c:v>
                </c:pt>
                <c:pt idx="1349">
                  <c:v>Sunset</c:v>
                </c:pt>
                <c:pt idx="1350">
                  <c:v>Majestic Beaut</c:v>
                </c:pt>
                <c:pt idx="1351">
                  <c:v>Flattop</c:v>
                </c:pt>
                <c:pt idx="1352">
                  <c:v>Quad</c:v>
                </c:pt>
                <c:pt idx="1353">
                  <c:v>Quad</c:v>
                </c:pt>
                <c:pt idx="1354">
                  <c:v>Carlota</c:v>
                </c:pt>
                <c:pt idx="1355">
                  <c:v>Carlota</c:v>
                </c:pt>
                <c:pt idx="1356">
                  <c:v>Quad</c:v>
                </c:pt>
                <c:pt idx="1357">
                  <c:v>TriFly</c:v>
                </c:pt>
                <c:pt idx="1358">
                  <c:v>TriFly</c:v>
                </c:pt>
                <c:pt idx="1359">
                  <c:v>Quad</c:v>
                </c:pt>
                <c:pt idx="1360">
                  <c:v>Carlota</c:v>
                </c:pt>
                <c:pt idx="1361">
                  <c:v>Aspen</c:v>
                </c:pt>
                <c:pt idx="1362">
                  <c:v>TriFly</c:v>
                </c:pt>
                <c:pt idx="1363">
                  <c:v>Flattop</c:v>
                </c:pt>
                <c:pt idx="1364">
                  <c:v>Bellen</c:v>
                </c:pt>
                <c:pt idx="1365">
                  <c:v>TriFly</c:v>
                </c:pt>
                <c:pt idx="1366">
                  <c:v>Yanaki</c:v>
                </c:pt>
                <c:pt idx="1367">
                  <c:v>Quad</c:v>
                </c:pt>
                <c:pt idx="1368">
                  <c:v>TriFly</c:v>
                </c:pt>
                <c:pt idx="1369">
                  <c:v>Quad</c:v>
                </c:pt>
                <c:pt idx="1370">
                  <c:v>Quad</c:v>
                </c:pt>
                <c:pt idx="1371">
                  <c:v>Majestic Beaut</c:v>
                </c:pt>
                <c:pt idx="1372">
                  <c:v>Carlota</c:v>
                </c:pt>
                <c:pt idx="1373">
                  <c:v>Carlota</c:v>
                </c:pt>
                <c:pt idx="1374">
                  <c:v>Yanaki</c:v>
                </c:pt>
                <c:pt idx="1375">
                  <c:v>Carlota</c:v>
                </c:pt>
                <c:pt idx="1376">
                  <c:v>Carlota</c:v>
                </c:pt>
                <c:pt idx="1377">
                  <c:v>Flattop</c:v>
                </c:pt>
                <c:pt idx="1378">
                  <c:v>Sunset</c:v>
                </c:pt>
                <c:pt idx="1379">
                  <c:v>Yanaki</c:v>
                </c:pt>
                <c:pt idx="1380">
                  <c:v>TriFly</c:v>
                </c:pt>
                <c:pt idx="1381">
                  <c:v>TriFly</c:v>
                </c:pt>
                <c:pt idx="1382">
                  <c:v>Quad</c:v>
                </c:pt>
                <c:pt idx="1383">
                  <c:v>Aspen</c:v>
                </c:pt>
                <c:pt idx="1384">
                  <c:v>TriFly</c:v>
                </c:pt>
                <c:pt idx="1385">
                  <c:v>Sunset</c:v>
                </c:pt>
                <c:pt idx="1386">
                  <c:v>Aspen</c:v>
                </c:pt>
                <c:pt idx="1387">
                  <c:v>Yanaki</c:v>
                </c:pt>
                <c:pt idx="1388">
                  <c:v>Majestic Beaut</c:v>
                </c:pt>
                <c:pt idx="1389">
                  <c:v>Aspen</c:v>
                </c:pt>
                <c:pt idx="1390">
                  <c:v>Aspen</c:v>
                </c:pt>
                <c:pt idx="1391">
                  <c:v>Carlota</c:v>
                </c:pt>
                <c:pt idx="1392">
                  <c:v>Carlota</c:v>
                </c:pt>
                <c:pt idx="1393">
                  <c:v>Quad</c:v>
                </c:pt>
                <c:pt idx="1394">
                  <c:v>Aspen</c:v>
                </c:pt>
                <c:pt idx="1395">
                  <c:v>Carlota</c:v>
                </c:pt>
                <c:pt idx="1396">
                  <c:v>Sunset</c:v>
                </c:pt>
                <c:pt idx="1397">
                  <c:v>Carlota</c:v>
                </c:pt>
                <c:pt idx="1398">
                  <c:v>Carlota</c:v>
                </c:pt>
                <c:pt idx="1399">
                  <c:v>Majestic Beaut</c:v>
                </c:pt>
                <c:pt idx="1400">
                  <c:v>Yanaki</c:v>
                </c:pt>
                <c:pt idx="1401">
                  <c:v>Yanaki</c:v>
                </c:pt>
                <c:pt idx="1402">
                  <c:v>Quad</c:v>
                </c:pt>
                <c:pt idx="1403">
                  <c:v>TriFly</c:v>
                </c:pt>
                <c:pt idx="1404">
                  <c:v>Quad</c:v>
                </c:pt>
                <c:pt idx="1405">
                  <c:v>Bellen</c:v>
                </c:pt>
                <c:pt idx="1406">
                  <c:v>Sunset</c:v>
                </c:pt>
                <c:pt idx="1407">
                  <c:v>Carlota</c:v>
                </c:pt>
                <c:pt idx="1408">
                  <c:v>Quad</c:v>
                </c:pt>
                <c:pt idx="1409">
                  <c:v>Yanaki</c:v>
                </c:pt>
                <c:pt idx="1410">
                  <c:v>Carlota</c:v>
                </c:pt>
                <c:pt idx="1411">
                  <c:v>Sunset</c:v>
                </c:pt>
                <c:pt idx="1412">
                  <c:v>TriFly</c:v>
                </c:pt>
                <c:pt idx="1413">
                  <c:v>Flattop</c:v>
                </c:pt>
                <c:pt idx="1414">
                  <c:v>Carlota</c:v>
                </c:pt>
                <c:pt idx="1415">
                  <c:v>Carlota</c:v>
                </c:pt>
                <c:pt idx="1416">
                  <c:v>Yanaki</c:v>
                </c:pt>
                <c:pt idx="1417">
                  <c:v>Bellen</c:v>
                </c:pt>
                <c:pt idx="1418">
                  <c:v>Bellen</c:v>
                </c:pt>
                <c:pt idx="1419">
                  <c:v>Carlota</c:v>
                </c:pt>
                <c:pt idx="1420">
                  <c:v>Yanaki</c:v>
                </c:pt>
                <c:pt idx="1421">
                  <c:v>TriFly</c:v>
                </c:pt>
                <c:pt idx="1422">
                  <c:v>Carlota</c:v>
                </c:pt>
                <c:pt idx="1423">
                  <c:v>Carlota</c:v>
                </c:pt>
                <c:pt idx="1424">
                  <c:v>Carlota</c:v>
                </c:pt>
                <c:pt idx="1425">
                  <c:v>TriFly</c:v>
                </c:pt>
                <c:pt idx="1426">
                  <c:v>Sunset</c:v>
                </c:pt>
                <c:pt idx="1427">
                  <c:v>Quad</c:v>
                </c:pt>
                <c:pt idx="1428">
                  <c:v>Flattop</c:v>
                </c:pt>
                <c:pt idx="1429">
                  <c:v>Carlota</c:v>
                </c:pt>
                <c:pt idx="1430">
                  <c:v>Bellen</c:v>
                </c:pt>
                <c:pt idx="1431">
                  <c:v>Quad</c:v>
                </c:pt>
                <c:pt idx="1432">
                  <c:v>Flattop</c:v>
                </c:pt>
                <c:pt idx="1433">
                  <c:v>Quad</c:v>
                </c:pt>
                <c:pt idx="1434">
                  <c:v>TriFly</c:v>
                </c:pt>
                <c:pt idx="1435">
                  <c:v>Aspen</c:v>
                </c:pt>
                <c:pt idx="1436">
                  <c:v>Aspen</c:v>
                </c:pt>
                <c:pt idx="1437">
                  <c:v>TriFly</c:v>
                </c:pt>
                <c:pt idx="1438">
                  <c:v>Sunset</c:v>
                </c:pt>
                <c:pt idx="1439">
                  <c:v>Sunset</c:v>
                </c:pt>
                <c:pt idx="1440">
                  <c:v>Quad</c:v>
                </c:pt>
                <c:pt idx="1441">
                  <c:v>Quad</c:v>
                </c:pt>
                <c:pt idx="1442">
                  <c:v>Quad</c:v>
                </c:pt>
                <c:pt idx="1443">
                  <c:v>Majestic Beaut</c:v>
                </c:pt>
                <c:pt idx="1444">
                  <c:v>TriFly</c:v>
                </c:pt>
                <c:pt idx="1445">
                  <c:v>Aspen</c:v>
                </c:pt>
                <c:pt idx="1446">
                  <c:v>Quad</c:v>
                </c:pt>
                <c:pt idx="1447">
                  <c:v>Carlota</c:v>
                </c:pt>
                <c:pt idx="1448">
                  <c:v>Quad</c:v>
                </c:pt>
                <c:pt idx="1449">
                  <c:v>Carlota</c:v>
                </c:pt>
                <c:pt idx="1450">
                  <c:v>Carlota</c:v>
                </c:pt>
                <c:pt idx="1451">
                  <c:v>TriFly</c:v>
                </c:pt>
                <c:pt idx="1452">
                  <c:v>Yanaki</c:v>
                </c:pt>
                <c:pt idx="1453">
                  <c:v>Majestic Beaut</c:v>
                </c:pt>
                <c:pt idx="1454">
                  <c:v>Aspen</c:v>
                </c:pt>
                <c:pt idx="1455">
                  <c:v>Carlota</c:v>
                </c:pt>
                <c:pt idx="1456">
                  <c:v>Carlota</c:v>
                </c:pt>
                <c:pt idx="1457">
                  <c:v>Bellen</c:v>
                </c:pt>
                <c:pt idx="1458">
                  <c:v>Bellen</c:v>
                </c:pt>
                <c:pt idx="1459">
                  <c:v>Flattop</c:v>
                </c:pt>
                <c:pt idx="1460">
                  <c:v>Bellen</c:v>
                </c:pt>
                <c:pt idx="1461">
                  <c:v>Bellen</c:v>
                </c:pt>
                <c:pt idx="1462">
                  <c:v>Flattop</c:v>
                </c:pt>
                <c:pt idx="1463">
                  <c:v>TriFly</c:v>
                </c:pt>
                <c:pt idx="1464">
                  <c:v>Quad</c:v>
                </c:pt>
                <c:pt idx="1465">
                  <c:v>Bellen</c:v>
                </c:pt>
                <c:pt idx="1466">
                  <c:v>Sunset</c:v>
                </c:pt>
                <c:pt idx="1467">
                  <c:v>Aspen</c:v>
                </c:pt>
                <c:pt idx="1468">
                  <c:v>Carlota</c:v>
                </c:pt>
                <c:pt idx="1469">
                  <c:v>Quad</c:v>
                </c:pt>
                <c:pt idx="1470">
                  <c:v>Yanaki</c:v>
                </c:pt>
                <c:pt idx="1471">
                  <c:v>Majestic Beaut</c:v>
                </c:pt>
                <c:pt idx="1472">
                  <c:v>Aspen</c:v>
                </c:pt>
                <c:pt idx="1473">
                  <c:v>Aspen</c:v>
                </c:pt>
                <c:pt idx="1474">
                  <c:v>Flattop</c:v>
                </c:pt>
                <c:pt idx="1475">
                  <c:v>Aspen</c:v>
                </c:pt>
                <c:pt idx="1476">
                  <c:v>Carlota</c:v>
                </c:pt>
                <c:pt idx="1477">
                  <c:v>Quad</c:v>
                </c:pt>
                <c:pt idx="1478">
                  <c:v>TriFly</c:v>
                </c:pt>
                <c:pt idx="1479">
                  <c:v>Bellen</c:v>
                </c:pt>
                <c:pt idx="1480">
                  <c:v>Sunset</c:v>
                </c:pt>
                <c:pt idx="1481">
                  <c:v>Yanaki</c:v>
                </c:pt>
                <c:pt idx="1482">
                  <c:v>Aspen</c:v>
                </c:pt>
                <c:pt idx="1483">
                  <c:v>Sunset</c:v>
                </c:pt>
                <c:pt idx="1484">
                  <c:v>Sunset</c:v>
                </c:pt>
                <c:pt idx="1485">
                  <c:v>Aspen</c:v>
                </c:pt>
                <c:pt idx="1486">
                  <c:v>Bellen</c:v>
                </c:pt>
                <c:pt idx="1487">
                  <c:v>Quad</c:v>
                </c:pt>
                <c:pt idx="1488">
                  <c:v>Sunset</c:v>
                </c:pt>
                <c:pt idx="1489">
                  <c:v>Carlota</c:v>
                </c:pt>
                <c:pt idx="1490">
                  <c:v>Flattop</c:v>
                </c:pt>
                <c:pt idx="1491">
                  <c:v>Majestic Beaut</c:v>
                </c:pt>
                <c:pt idx="1492">
                  <c:v>TriFly</c:v>
                </c:pt>
                <c:pt idx="1493">
                  <c:v>Sunset</c:v>
                </c:pt>
                <c:pt idx="1494">
                  <c:v>Majestic Beaut</c:v>
                </c:pt>
                <c:pt idx="1495">
                  <c:v>Yanaki</c:v>
                </c:pt>
                <c:pt idx="1496">
                  <c:v>Quad</c:v>
                </c:pt>
                <c:pt idx="1497">
                  <c:v>Sunset</c:v>
                </c:pt>
                <c:pt idx="1498">
                  <c:v>Majestic Beaut</c:v>
                </c:pt>
                <c:pt idx="1499">
                  <c:v>TriFly</c:v>
                </c:pt>
                <c:pt idx="1500">
                  <c:v>Quad</c:v>
                </c:pt>
                <c:pt idx="1501">
                  <c:v>TriFly</c:v>
                </c:pt>
                <c:pt idx="1502">
                  <c:v>Carlota</c:v>
                </c:pt>
                <c:pt idx="1503">
                  <c:v>Majestic Beaut</c:v>
                </c:pt>
                <c:pt idx="1504">
                  <c:v>Bellen</c:v>
                </c:pt>
                <c:pt idx="1505">
                  <c:v>TriFly</c:v>
                </c:pt>
                <c:pt idx="1506">
                  <c:v>Majestic Beaut</c:v>
                </c:pt>
                <c:pt idx="1507">
                  <c:v>Carlota</c:v>
                </c:pt>
                <c:pt idx="1508">
                  <c:v>Aspen</c:v>
                </c:pt>
                <c:pt idx="1509">
                  <c:v>Carlota</c:v>
                </c:pt>
                <c:pt idx="1510">
                  <c:v>Aspen</c:v>
                </c:pt>
                <c:pt idx="1511">
                  <c:v>Yanaki</c:v>
                </c:pt>
                <c:pt idx="1512">
                  <c:v>Carlota</c:v>
                </c:pt>
                <c:pt idx="1513">
                  <c:v>Aspen</c:v>
                </c:pt>
                <c:pt idx="1514">
                  <c:v>Quad</c:v>
                </c:pt>
                <c:pt idx="1515">
                  <c:v>Flattop</c:v>
                </c:pt>
                <c:pt idx="1516">
                  <c:v>TriFly</c:v>
                </c:pt>
                <c:pt idx="1517">
                  <c:v>Quad</c:v>
                </c:pt>
                <c:pt idx="1518">
                  <c:v>Aspen</c:v>
                </c:pt>
                <c:pt idx="1519">
                  <c:v>TriFly</c:v>
                </c:pt>
                <c:pt idx="1520">
                  <c:v>Sunset</c:v>
                </c:pt>
                <c:pt idx="1521">
                  <c:v>Quad</c:v>
                </c:pt>
                <c:pt idx="1522">
                  <c:v>Flattop</c:v>
                </c:pt>
                <c:pt idx="1523">
                  <c:v>TriFly</c:v>
                </c:pt>
                <c:pt idx="1524">
                  <c:v>Bellen</c:v>
                </c:pt>
                <c:pt idx="1525">
                  <c:v>Quad</c:v>
                </c:pt>
                <c:pt idx="1526">
                  <c:v>Sunset</c:v>
                </c:pt>
                <c:pt idx="1527">
                  <c:v>Carlota</c:v>
                </c:pt>
                <c:pt idx="1528">
                  <c:v>Bellen</c:v>
                </c:pt>
                <c:pt idx="1529">
                  <c:v>Bellen</c:v>
                </c:pt>
                <c:pt idx="1530">
                  <c:v>TriFly</c:v>
                </c:pt>
                <c:pt idx="1531">
                  <c:v>Carlota</c:v>
                </c:pt>
                <c:pt idx="1532">
                  <c:v>Yanaki</c:v>
                </c:pt>
                <c:pt idx="1533">
                  <c:v>Aspen</c:v>
                </c:pt>
                <c:pt idx="1534">
                  <c:v>Flattop</c:v>
                </c:pt>
                <c:pt idx="1535">
                  <c:v>Majestic Beaut</c:v>
                </c:pt>
                <c:pt idx="1536">
                  <c:v>TriFly</c:v>
                </c:pt>
                <c:pt idx="1537">
                  <c:v>TriFly</c:v>
                </c:pt>
                <c:pt idx="1538">
                  <c:v>TriFly</c:v>
                </c:pt>
                <c:pt idx="1539">
                  <c:v>TriFly</c:v>
                </c:pt>
                <c:pt idx="1540">
                  <c:v>Carlota</c:v>
                </c:pt>
                <c:pt idx="1541">
                  <c:v>Carlota</c:v>
                </c:pt>
                <c:pt idx="1542">
                  <c:v>Aspen</c:v>
                </c:pt>
                <c:pt idx="1543">
                  <c:v>TriFly</c:v>
                </c:pt>
                <c:pt idx="1544">
                  <c:v>Carlota</c:v>
                </c:pt>
                <c:pt idx="1545">
                  <c:v>Bellen</c:v>
                </c:pt>
                <c:pt idx="1546">
                  <c:v>Aspen</c:v>
                </c:pt>
                <c:pt idx="1547">
                  <c:v>Majestic Beaut</c:v>
                </c:pt>
                <c:pt idx="1548">
                  <c:v>TriFly</c:v>
                </c:pt>
                <c:pt idx="1549">
                  <c:v>Quad</c:v>
                </c:pt>
                <c:pt idx="1550">
                  <c:v>Quad</c:v>
                </c:pt>
                <c:pt idx="1551">
                  <c:v>TriFly</c:v>
                </c:pt>
                <c:pt idx="1552">
                  <c:v>Quad</c:v>
                </c:pt>
                <c:pt idx="1553">
                  <c:v>Quad</c:v>
                </c:pt>
                <c:pt idx="1554">
                  <c:v>Aspen</c:v>
                </c:pt>
                <c:pt idx="1555">
                  <c:v>Flattop</c:v>
                </c:pt>
                <c:pt idx="1556">
                  <c:v>Quad</c:v>
                </c:pt>
                <c:pt idx="1557">
                  <c:v>Sunset</c:v>
                </c:pt>
                <c:pt idx="1558">
                  <c:v>TriFly</c:v>
                </c:pt>
                <c:pt idx="1559">
                  <c:v>Majestic Beaut</c:v>
                </c:pt>
                <c:pt idx="1560">
                  <c:v>TriFly</c:v>
                </c:pt>
                <c:pt idx="1561">
                  <c:v>Bellen</c:v>
                </c:pt>
                <c:pt idx="1562">
                  <c:v>Carlota</c:v>
                </c:pt>
                <c:pt idx="1563">
                  <c:v>Flattop</c:v>
                </c:pt>
                <c:pt idx="1564">
                  <c:v>Quad</c:v>
                </c:pt>
                <c:pt idx="1565">
                  <c:v>Majestic Beaut</c:v>
                </c:pt>
                <c:pt idx="1566">
                  <c:v>Aspen</c:v>
                </c:pt>
                <c:pt idx="1567">
                  <c:v>Bellen</c:v>
                </c:pt>
                <c:pt idx="1568">
                  <c:v>Quad</c:v>
                </c:pt>
                <c:pt idx="1569">
                  <c:v>Carlota</c:v>
                </c:pt>
                <c:pt idx="1570">
                  <c:v>Aspen</c:v>
                </c:pt>
                <c:pt idx="1571">
                  <c:v>Aspen</c:v>
                </c:pt>
                <c:pt idx="1572">
                  <c:v>Carlota</c:v>
                </c:pt>
                <c:pt idx="1573">
                  <c:v>Carlota</c:v>
                </c:pt>
                <c:pt idx="1574">
                  <c:v>Majestic Beaut</c:v>
                </c:pt>
                <c:pt idx="1575">
                  <c:v>Aspen</c:v>
                </c:pt>
                <c:pt idx="1576">
                  <c:v>Yanaki</c:v>
                </c:pt>
                <c:pt idx="1577">
                  <c:v>Aspen</c:v>
                </c:pt>
                <c:pt idx="1578">
                  <c:v>Flattop</c:v>
                </c:pt>
                <c:pt idx="1579">
                  <c:v>TriFly</c:v>
                </c:pt>
                <c:pt idx="1580">
                  <c:v>Quad</c:v>
                </c:pt>
                <c:pt idx="1581">
                  <c:v>Carlota</c:v>
                </c:pt>
                <c:pt idx="1582">
                  <c:v>TriFly</c:v>
                </c:pt>
                <c:pt idx="1583">
                  <c:v>Yanaki</c:v>
                </c:pt>
                <c:pt idx="1584">
                  <c:v>Sunset</c:v>
                </c:pt>
                <c:pt idx="1585">
                  <c:v>Flattop</c:v>
                </c:pt>
                <c:pt idx="1586">
                  <c:v>Carlota</c:v>
                </c:pt>
                <c:pt idx="1587">
                  <c:v>TriFly</c:v>
                </c:pt>
                <c:pt idx="1588">
                  <c:v>Carlota</c:v>
                </c:pt>
                <c:pt idx="1589">
                  <c:v>Majestic Beaut</c:v>
                </c:pt>
                <c:pt idx="1590">
                  <c:v>Carlota</c:v>
                </c:pt>
                <c:pt idx="1591">
                  <c:v>Bellen</c:v>
                </c:pt>
                <c:pt idx="1592">
                  <c:v>Carlota</c:v>
                </c:pt>
                <c:pt idx="1593">
                  <c:v>TriFly</c:v>
                </c:pt>
                <c:pt idx="1594">
                  <c:v>Yanaki</c:v>
                </c:pt>
                <c:pt idx="1595">
                  <c:v>Carlota</c:v>
                </c:pt>
                <c:pt idx="1596">
                  <c:v>Quad</c:v>
                </c:pt>
                <c:pt idx="1597">
                  <c:v>Carlota</c:v>
                </c:pt>
                <c:pt idx="1598">
                  <c:v>Yanaki</c:v>
                </c:pt>
                <c:pt idx="1599">
                  <c:v>Aspen</c:v>
                </c:pt>
                <c:pt idx="1600">
                  <c:v>Yanaki</c:v>
                </c:pt>
                <c:pt idx="1601">
                  <c:v>Aspen</c:v>
                </c:pt>
                <c:pt idx="1602">
                  <c:v>Quad</c:v>
                </c:pt>
                <c:pt idx="1603">
                  <c:v>Quad</c:v>
                </c:pt>
                <c:pt idx="1604">
                  <c:v>Bellen</c:v>
                </c:pt>
                <c:pt idx="1605">
                  <c:v>Sunset</c:v>
                </c:pt>
                <c:pt idx="1606">
                  <c:v>Bellen</c:v>
                </c:pt>
                <c:pt idx="1607">
                  <c:v>Quad</c:v>
                </c:pt>
                <c:pt idx="1608">
                  <c:v>Aspen</c:v>
                </c:pt>
                <c:pt idx="1609">
                  <c:v>TriFly</c:v>
                </c:pt>
                <c:pt idx="1610">
                  <c:v>Yanaki</c:v>
                </c:pt>
                <c:pt idx="1611">
                  <c:v>Carlota</c:v>
                </c:pt>
                <c:pt idx="1612">
                  <c:v>Bellen</c:v>
                </c:pt>
                <c:pt idx="1613">
                  <c:v>Sunset</c:v>
                </c:pt>
                <c:pt idx="1614">
                  <c:v>Quad</c:v>
                </c:pt>
                <c:pt idx="1615">
                  <c:v>Carlota</c:v>
                </c:pt>
                <c:pt idx="1616">
                  <c:v>Yanaki</c:v>
                </c:pt>
                <c:pt idx="1617">
                  <c:v>Sunset</c:v>
                </c:pt>
                <c:pt idx="1618">
                  <c:v>TriFly</c:v>
                </c:pt>
                <c:pt idx="1619">
                  <c:v>Carlota</c:v>
                </c:pt>
                <c:pt idx="1620">
                  <c:v>Yanaki</c:v>
                </c:pt>
                <c:pt idx="1621">
                  <c:v>Aspen</c:v>
                </c:pt>
                <c:pt idx="1622">
                  <c:v>Bellen</c:v>
                </c:pt>
                <c:pt idx="1623">
                  <c:v>Aspen</c:v>
                </c:pt>
                <c:pt idx="1624">
                  <c:v>Yanaki</c:v>
                </c:pt>
                <c:pt idx="1625">
                  <c:v>Quad</c:v>
                </c:pt>
                <c:pt idx="1626">
                  <c:v>Carlota</c:v>
                </c:pt>
                <c:pt idx="1627">
                  <c:v>Aspen</c:v>
                </c:pt>
                <c:pt idx="1628">
                  <c:v>Aspen</c:v>
                </c:pt>
                <c:pt idx="1629">
                  <c:v>Quad</c:v>
                </c:pt>
                <c:pt idx="1630">
                  <c:v>TriFly</c:v>
                </c:pt>
                <c:pt idx="1631">
                  <c:v>Aspen</c:v>
                </c:pt>
                <c:pt idx="1632">
                  <c:v>Quad</c:v>
                </c:pt>
                <c:pt idx="1633">
                  <c:v>Bellen</c:v>
                </c:pt>
                <c:pt idx="1634">
                  <c:v>Carlota</c:v>
                </c:pt>
                <c:pt idx="1635">
                  <c:v>Carlota</c:v>
                </c:pt>
                <c:pt idx="1636">
                  <c:v>Quad</c:v>
                </c:pt>
                <c:pt idx="1637">
                  <c:v>Yanaki</c:v>
                </c:pt>
                <c:pt idx="1638">
                  <c:v>Quad</c:v>
                </c:pt>
                <c:pt idx="1639">
                  <c:v>Carlota</c:v>
                </c:pt>
                <c:pt idx="1640">
                  <c:v>Yanaki</c:v>
                </c:pt>
                <c:pt idx="1641">
                  <c:v>Carlota</c:v>
                </c:pt>
                <c:pt idx="1642">
                  <c:v>Carlota</c:v>
                </c:pt>
                <c:pt idx="1643">
                  <c:v>Carlota</c:v>
                </c:pt>
                <c:pt idx="1644">
                  <c:v>Aspen</c:v>
                </c:pt>
                <c:pt idx="1645">
                  <c:v>Carlota</c:v>
                </c:pt>
                <c:pt idx="1646">
                  <c:v>Aspen</c:v>
                </c:pt>
                <c:pt idx="1647">
                  <c:v>Aspen</c:v>
                </c:pt>
                <c:pt idx="1648">
                  <c:v>Carlota</c:v>
                </c:pt>
                <c:pt idx="1649">
                  <c:v>Yanaki</c:v>
                </c:pt>
                <c:pt idx="1650">
                  <c:v>TriFly</c:v>
                </c:pt>
                <c:pt idx="1651">
                  <c:v>Sunset</c:v>
                </c:pt>
                <c:pt idx="1652">
                  <c:v>Yanaki</c:v>
                </c:pt>
                <c:pt idx="1653">
                  <c:v>Sunset</c:v>
                </c:pt>
                <c:pt idx="1654">
                  <c:v>Carlota</c:v>
                </c:pt>
                <c:pt idx="1655">
                  <c:v>TriFly</c:v>
                </c:pt>
                <c:pt idx="1656">
                  <c:v>Carlota</c:v>
                </c:pt>
                <c:pt idx="1657">
                  <c:v>Yanaki</c:v>
                </c:pt>
                <c:pt idx="1658">
                  <c:v>Aspen</c:v>
                </c:pt>
                <c:pt idx="1659">
                  <c:v>Sunset</c:v>
                </c:pt>
                <c:pt idx="1660">
                  <c:v>Quad</c:v>
                </c:pt>
                <c:pt idx="1661">
                  <c:v>Carlota</c:v>
                </c:pt>
                <c:pt idx="1662">
                  <c:v>Bellen</c:v>
                </c:pt>
                <c:pt idx="1663">
                  <c:v>Aspen</c:v>
                </c:pt>
                <c:pt idx="1664">
                  <c:v>Bellen</c:v>
                </c:pt>
                <c:pt idx="1665">
                  <c:v>Carlota</c:v>
                </c:pt>
                <c:pt idx="1666">
                  <c:v>Quad</c:v>
                </c:pt>
                <c:pt idx="1667">
                  <c:v>TriFly</c:v>
                </c:pt>
                <c:pt idx="1668">
                  <c:v>Carlota</c:v>
                </c:pt>
                <c:pt idx="1669">
                  <c:v>TriFly</c:v>
                </c:pt>
                <c:pt idx="1670">
                  <c:v>Bellen</c:v>
                </c:pt>
                <c:pt idx="1671">
                  <c:v>Aspen</c:v>
                </c:pt>
                <c:pt idx="1672">
                  <c:v>Yanaki</c:v>
                </c:pt>
                <c:pt idx="1673">
                  <c:v>Flattop</c:v>
                </c:pt>
                <c:pt idx="1674">
                  <c:v>Majestic Beaut</c:v>
                </c:pt>
                <c:pt idx="1675">
                  <c:v>Carlota</c:v>
                </c:pt>
                <c:pt idx="1676">
                  <c:v>Carlota</c:v>
                </c:pt>
                <c:pt idx="1677">
                  <c:v>Carlota</c:v>
                </c:pt>
                <c:pt idx="1678">
                  <c:v>Quad</c:v>
                </c:pt>
                <c:pt idx="1679">
                  <c:v>TriFly</c:v>
                </c:pt>
                <c:pt idx="1680">
                  <c:v>Carlota</c:v>
                </c:pt>
                <c:pt idx="1681">
                  <c:v>Aspen</c:v>
                </c:pt>
                <c:pt idx="1682">
                  <c:v>TriFly</c:v>
                </c:pt>
                <c:pt idx="1683">
                  <c:v>Aspen</c:v>
                </c:pt>
                <c:pt idx="1684">
                  <c:v>Aspen</c:v>
                </c:pt>
                <c:pt idx="1685">
                  <c:v>Aspen</c:v>
                </c:pt>
                <c:pt idx="1686">
                  <c:v>Majestic Beaut</c:v>
                </c:pt>
                <c:pt idx="1687">
                  <c:v>Bellen</c:v>
                </c:pt>
                <c:pt idx="1688">
                  <c:v>Carlota</c:v>
                </c:pt>
                <c:pt idx="1689">
                  <c:v>Aspen</c:v>
                </c:pt>
                <c:pt idx="1690">
                  <c:v>Sunset</c:v>
                </c:pt>
                <c:pt idx="1691">
                  <c:v>Aspen</c:v>
                </c:pt>
                <c:pt idx="1692">
                  <c:v>Carlota</c:v>
                </c:pt>
                <c:pt idx="1693">
                  <c:v>Flattop</c:v>
                </c:pt>
                <c:pt idx="1694">
                  <c:v>Bellen</c:v>
                </c:pt>
                <c:pt idx="1695">
                  <c:v>Flattop</c:v>
                </c:pt>
                <c:pt idx="1696">
                  <c:v>Bellen</c:v>
                </c:pt>
                <c:pt idx="1697">
                  <c:v>Yanaki</c:v>
                </c:pt>
                <c:pt idx="1698">
                  <c:v>Aspen</c:v>
                </c:pt>
                <c:pt idx="1699">
                  <c:v>Majestic Beaut</c:v>
                </c:pt>
                <c:pt idx="1700">
                  <c:v>Aspen</c:v>
                </c:pt>
                <c:pt idx="1701">
                  <c:v>TriFly</c:v>
                </c:pt>
                <c:pt idx="1702">
                  <c:v>Sunset</c:v>
                </c:pt>
                <c:pt idx="1703">
                  <c:v>Bellen</c:v>
                </c:pt>
                <c:pt idx="1704">
                  <c:v>Carlota</c:v>
                </c:pt>
                <c:pt idx="1705">
                  <c:v>TriFly</c:v>
                </c:pt>
                <c:pt idx="1706">
                  <c:v>Bellen</c:v>
                </c:pt>
                <c:pt idx="1707">
                  <c:v>Carlota</c:v>
                </c:pt>
                <c:pt idx="1708">
                  <c:v>TriFly</c:v>
                </c:pt>
                <c:pt idx="1709">
                  <c:v>Carlota</c:v>
                </c:pt>
                <c:pt idx="1710">
                  <c:v>Sunset</c:v>
                </c:pt>
                <c:pt idx="1711">
                  <c:v>Quad</c:v>
                </c:pt>
                <c:pt idx="1712">
                  <c:v>Carlota</c:v>
                </c:pt>
                <c:pt idx="1713">
                  <c:v>Carlota</c:v>
                </c:pt>
                <c:pt idx="1714">
                  <c:v>Quad</c:v>
                </c:pt>
                <c:pt idx="1715">
                  <c:v>Quad</c:v>
                </c:pt>
                <c:pt idx="1716">
                  <c:v>Aspen</c:v>
                </c:pt>
                <c:pt idx="1717">
                  <c:v>Sunset</c:v>
                </c:pt>
                <c:pt idx="1718">
                  <c:v>Bellen</c:v>
                </c:pt>
                <c:pt idx="1719">
                  <c:v>Yanaki</c:v>
                </c:pt>
                <c:pt idx="1720">
                  <c:v>Carlota</c:v>
                </c:pt>
                <c:pt idx="1721">
                  <c:v>Yanaki</c:v>
                </c:pt>
                <c:pt idx="1722">
                  <c:v>Sunset</c:v>
                </c:pt>
                <c:pt idx="1723">
                  <c:v>Bellen</c:v>
                </c:pt>
                <c:pt idx="1724">
                  <c:v>Majestic Beaut</c:v>
                </c:pt>
                <c:pt idx="1725">
                  <c:v>Aspen</c:v>
                </c:pt>
                <c:pt idx="1726">
                  <c:v>Aspen</c:v>
                </c:pt>
                <c:pt idx="1727">
                  <c:v>Flattop</c:v>
                </c:pt>
                <c:pt idx="1728">
                  <c:v>TriFly</c:v>
                </c:pt>
                <c:pt idx="1729">
                  <c:v>Aspen</c:v>
                </c:pt>
                <c:pt idx="1730">
                  <c:v>Quad</c:v>
                </c:pt>
                <c:pt idx="1731">
                  <c:v>Sunset</c:v>
                </c:pt>
                <c:pt idx="1732">
                  <c:v>Quad</c:v>
                </c:pt>
                <c:pt idx="1733">
                  <c:v>Yanaki</c:v>
                </c:pt>
                <c:pt idx="1734">
                  <c:v>Aspen</c:v>
                </c:pt>
                <c:pt idx="1735">
                  <c:v>Bellen</c:v>
                </c:pt>
                <c:pt idx="1736">
                  <c:v>Quad</c:v>
                </c:pt>
                <c:pt idx="1737">
                  <c:v>Quad</c:v>
                </c:pt>
                <c:pt idx="1738">
                  <c:v>Bellen</c:v>
                </c:pt>
                <c:pt idx="1739">
                  <c:v>Carlota</c:v>
                </c:pt>
                <c:pt idx="1740">
                  <c:v>Quad</c:v>
                </c:pt>
                <c:pt idx="1741">
                  <c:v>Aspen</c:v>
                </c:pt>
                <c:pt idx="1742">
                  <c:v>Sunset</c:v>
                </c:pt>
                <c:pt idx="1743">
                  <c:v>TriFly</c:v>
                </c:pt>
                <c:pt idx="1744">
                  <c:v>Aspen</c:v>
                </c:pt>
                <c:pt idx="1745">
                  <c:v>Quad</c:v>
                </c:pt>
                <c:pt idx="1746">
                  <c:v>Flattop</c:v>
                </c:pt>
                <c:pt idx="1747">
                  <c:v>TriFly</c:v>
                </c:pt>
                <c:pt idx="1748">
                  <c:v>TriFly</c:v>
                </c:pt>
                <c:pt idx="1749">
                  <c:v>Carlota</c:v>
                </c:pt>
                <c:pt idx="1750">
                  <c:v>Flattop</c:v>
                </c:pt>
                <c:pt idx="1751">
                  <c:v>Carlota</c:v>
                </c:pt>
                <c:pt idx="1752">
                  <c:v>Carlota</c:v>
                </c:pt>
                <c:pt idx="1753">
                  <c:v>Sunset</c:v>
                </c:pt>
                <c:pt idx="1754">
                  <c:v>Sunset</c:v>
                </c:pt>
                <c:pt idx="1755">
                  <c:v>Quad</c:v>
                </c:pt>
                <c:pt idx="1756">
                  <c:v>Quad</c:v>
                </c:pt>
                <c:pt idx="1757">
                  <c:v>Majestic Beaut</c:v>
                </c:pt>
                <c:pt idx="1758">
                  <c:v>Carlota</c:v>
                </c:pt>
                <c:pt idx="1759">
                  <c:v>Sunset</c:v>
                </c:pt>
                <c:pt idx="1760">
                  <c:v>Aspen</c:v>
                </c:pt>
                <c:pt idx="1761">
                  <c:v>Aspen</c:v>
                </c:pt>
                <c:pt idx="1762">
                  <c:v>Carlota</c:v>
                </c:pt>
                <c:pt idx="1763">
                  <c:v>Sunset</c:v>
                </c:pt>
                <c:pt idx="1764">
                  <c:v>Carlota</c:v>
                </c:pt>
                <c:pt idx="1765">
                  <c:v>Carlota</c:v>
                </c:pt>
                <c:pt idx="1766">
                  <c:v>Flattop</c:v>
                </c:pt>
                <c:pt idx="1767">
                  <c:v>Carlota</c:v>
                </c:pt>
                <c:pt idx="1768">
                  <c:v>Aspen</c:v>
                </c:pt>
                <c:pt idx="1769">
                  <c:v>Yanaki</c:v>
                </c:pt>
                <c:pt idx="1770">
                  <c:v>Aspen</c:v>
                </c:pt>
                <c:pt idx="1771">
                  <c:v>Carlota</c:v>
                </c:pt>
                <c:pt idx="1772">
                  <c:v>Carlota</c:v>
                </c:pt>
                <c:pt idx="1773">
                  <c:v>Quad</c:v>
                </c:pt>
                <c:pt idx="1774">
                  <c:v>Yanaki</c:v>
                </c:pt>
                <c:pt idx="1775">
                  <c:v>Flattop</c:v>
                </c:pt>
                <c:pt idx="1776">
                  <c:v>Carlota</c:v>
                </c:pt>
                <c:pt idx="1777">
                  <c:v>Carlota</c:v>
                </c:pt>
                <c:pt idx="1778">
                  <c:v>Aspen</c:v>
                </c:pt>
                <c:pt idx="1779">
                  <c:v>Bellen</c:v>
                </c:pt>
                <c:pt idx="1780">
                  <c:v>Flattop</c:v>
                </c:pt>
                <c:pt idx="1781">
                  <c:v>Yanaki</c:v>
                </c:pt>
                <c:pt idx="1782">
                  <c:v>Aspen</c:v>
                </c:pt>
                <c:pt idx="1783">
                  <c:v>Quad</c:v>
                </c:pt>
                <c:pt idx="1784">
                  <c:v>Sunset</c:v>
                </c:pt>
                <c:pt idx="1785">
                  <c:v>Majestic Beaut</c:v>
                </c:pt>
                <c:pt idx="1786">
                  <c:v>Quad</c:v>
                </c:pt>
                <c:pt idx="1787">
                  <c:v>Quad</c:v>
                </c:pt>
                <c:pt idx="1788">
                  <c:v>Carlota</c:v>
                </c:pt>
                <c:pt idx="1789">
                  <c:v>Bellen</c:v>
                </c:pt>
                <c:pt idx="1790">
                  <c:v>Quad</c:v>
                </c:pt>
                <c:pt idx="1791">
                  <c:v>Carlota</c:v>
                </c:pt>
                <c:pt idx="1792">
                  <c:v>TriFly</c:v>
                </c:pt>
                <c:pt idx="1793">
                  <c:v>Quad</c:v>
                </c:pt>
                <c:pt idx="1794">
                  <c:v>Yanaki</c:v>
                </c:pt>
                <c:pt idx="1795">
                  <c:v>Sunset</c:v>
                </c:pt>
                <c:pt idx="1796">
                  <c:v>Bellen</c:v>
                </c:pt>
                <c:pt idx="1797">
                  <c:v>Majestic Beaut</c:v>
                </c:pt>
                <c:pt idx="1798">
                  <c:v>Bellen</c:v>
                </c:pt>
                <c:pt idx="1799">
                  <c:v>Bellen</c:v>
                </c:pt>
                <c:pt idx="1800">
                  <c:v>Flattop</c:v>
                </c:pt>
                <c:pt idx="1801">
                  <c:v>Aspen</c:v>
                </c:pt>
                <c:pt idx="1802">
                  <c:v>Quad</c:v>
                </c:pt>
                <c:pt idx="1803">
                  <c:v>Aspen</c:v>
                </c:pt>
                <c:pt idx="1804">
                  <c:v>Quad</c:v>
                </c:pt>
                <c:pt idx="1805">
                  <c:v>Sunset</c:v>
                </c:pt>
                <c:pt idx="1806">
                  <c:v>Yanaki</c:v>
                </c:pt>
                <c:pt idx="1807">
                  <c:v>Carlota</c:v>
                </c:pt>
                <c:pt idx="1808">
                  <c:v>Bellen</c:v>
                </c:pt>
                <c:pt idx="1809">
                  <c:v>Sunset</c:v>
                </c:pt>
                <c:pt idx="1810">
                  <c:v>Sunset</c:v>
                </c:pt>
                <c:pt idx="1811">
                  <c:v>Bellen</c:v>
                </c:pt>
                <c:pt idx="1812">
                  <c:v>Aspen</c:v>
                </c:pt>
                <c:pt idx="1813">
                  <c:v>Flattop</c:v>
                </c:pt>
                <c:pt idx="1814">
                  <c:v>Quad</c:v>
                </c:pt>
                <c:pt idx="1815">
                  <c:v>Yanaki</c:v>
                </c:pt>
                <c:pt idx="1816">
                  <c:v>Flattop</c:v>
                </c:pt>
                <c:pt idx="1817">
                  <c:v>Quad</c:v>
                </c:pt>
                <c:pt idx="1818">
                  <c:v>Yanaki</c:v>
                </c:pt>
                <c:pt idx="1819">
                  <c:v>Bellen</c:v>
                </c:pt>
                <c:pt idx="1820">
                  <c:v>Yanaki</c:v>
                </c:pt>
                <c:pt idx="1821">
                  <c:v>Carlota</c:v>
                </c:pt>
                <c:pt idx="1822">
                  <c:v>Aspen</c:v>
                </c:pt>
                <c:pt idx="1823">
                  <c:v>Sunset</c:v>
                </c:pt>
                <c:pt idx="1824">
                  <c:v>Yanaki</c:v>
                </c:pt>
                <c:pt idx="1825">
                  <c:v>Sunset</c:v>
                </c:pt>
                <c:pt idx="1826">
                  <c:v>Carlota</c:v>
                </c:pt>
                <c:pt idx="1827">
                  <c:v>Aspen</c:v>
                </c:pt>
                <c:pt idx="1828">
                  <c:v>Carlota</c:v>
                </c:pt>
                <c:pt idx="1829">
                  <c:v>Flattop</c:v>
                </c:pt>
                <c:pt idx="1830">
                  <c:v>Majestic Beaut</c:v>
                </c:pt>
                <c:pt idx="1831">
                  <c:v>Aspen</c:v>
                </c:pt>
                <c:pt idx="1832">
                  <c:v>Bellen</c:v>
                </c:pt>
                <c:pt idx="1833">
                  <c:v>TriFly</c:v>
                </c:pt>
                <c:pt idx="1834">
                  <c:v>Quad</c:v>
                </c:pt>
                <c:pt idx="1835">
                  <c:v>Quad</c:v>
                </c:pt>
                <c:pt idx="1836">
                  <c:v>Carlota</c:v>
                </c:pt>
                <c:pt idx="1837">
                  <c:v>Sunset</c:v>
                </c:pt>
                <c:pt idx="1838">
                  <c:v>Carlota</c:v>
                </c:pt>
                <c:pt idx="1839">
                  <c:v>Yanaki</c:v>
                </c:pt>
                <c:pt idx="1840">
                  <c:v>Aspen</c:v>
                </c:pt>
                <c:pt idx="1841">
                  <c:v>TriFly</c:v>
                </c:pt>
                <c:pt idx="1842">
                  <c:v>Yanaki</c:v>
                </c:pt>
                <c:pt idx="1843">
                  <c:v>Aspen</c:v>
                </c:pt>
                <c:pt idx="1844">
                  <c:v>Flattop</c:v>
                </c:pt>
                <c:pt idx="1845">
                  <c:v>Sunset</c:v>
                </c:pt>
                <c:pt idx="1846">
                  <c:v>Yanaki</c:v>
                </c:pt>
                <c:pt idx="1847">
                  <c:v>TriFly</c:v>
                </c:pt>
                <c:pt idx="1848">
                  <c:v>Flattop</c:v>
                </c:pt>
                <c:pt idx="1849">
                  <c:v>Aspen</c:v>
                </c:pt>
                <c:pt idx="1850">
                  <c:v>Yanaki</c:v>
                </c:pt>
                <c:pt idx="1851">
                  <c:v>Carlota</c:v>
                </c:pt>
                <c:pt idx="1852">
                  <c:v>Bellen</c:v>
                </c:pt>
                <c:pt idx="1853">
                  <c:v>Carlota</c:v>
                </c:pt>
                <c:pt idx="1854">
                  <c:v>Sunset</c:v>
                </c:pt>
                <c:pt idx="1855">
                  <c:v>Quad</c:v>
                </c:pt>
                <c:pt idx="1856">
                  <c:v>Carlota</c:v>
                </c:pt>
                <c:pt idx="1857">
                  <c:v>Carlota</c:v>
                </c:pt>
                <c:pt idx="1858">
                  <c:v>Aspen</c:v>
                </c:pt>
                <c:pt idx="1859">
                  <c:v>Aspen</c:v>
                </c:pt>
                <c:pt idx="1860">
                  <c:v>Aspen</c:v>
                </c:pt>
                <c:pt idx="1861">
                  <c:v>Aspen</c:v>
                </c:pt>
                <c:pt idx="1862">
                  <c:v>Aspen</c:v>
                </c:pt>
                <c:pt idx="1863">
                  <c:v>Quad</c:v>
                </c:pt>
                <c:pt idx="1864">
                  <c:v>TriFly</c:v>
                </c:pt>
                <c:pt idx="1865">
                  <c:v>Bellen</c:v>
                </c:pt>
                <c:pt idx="1866">
                  <c:v>Majestic Beaut</c:v>
                </c:pt>
                <c:pt idx="1867">
                  <c:v>Quad</c:v>
                </c:pt>
                <c:pt idx="1868">
                  <c:v>TriFly</c:v>
                </c:pt>
                <c:pt idx="1869">
                  <c:v>TriFly</c:v>
                </c:pt>
                <c:pt idx="1870">
                  <c:v>Flattop</c:v>
                </c:pt>
                <c:pt idx="1871">
                  <c:v>TriFly</c:v>
                </c:pt>
                <c:pt idx="1872">
                  <c:v>Sunset</c:v>
                </c:pt>
                <c:pt idx="1873">
                  <c:v>TriFly</c:v>
                </c:pt>
                <c:pt idx="1874">
                  <c:v>Aspen</c:v>
                </c:pt>
                <c:pt idx="1875">
                  <c:v>Yanaki</c:v>
                </c:pt>
                <c:pt idx="1876">
                  <c:v>Aspen</c:v>
                </c:pt>
                <c:pt idx="1877">
                  <c:v>Quad</c:v>
                </c:pt>
                <c:pt idx="1878">
                  <c:v>Bellen</c:v>
                </c:pt>
                <c:pt idx="1879">
                  <c:v>Quad</c:v>
                </c:pt>
                <c:pt idx="1880">
                  <c:v>Majestic Beaut</c:v>
                </c:pt>
                <c:pt idx="1881">
                  <c:v>Majestic Beaut</c:v>
                </c:pt>
                <c:pt idx="1882">
                  <c:v>Yanaki</c:v>
                </c:pt>
                <c:pt idx="1883">
                  <c:v>Sunset</c:v>
                </c:pt>
                <c:pt idx="1884">
                  <c:v>TriFly</c:v>
                </c:pt>
                <c:pt idx="1885">
                  <c:v>Carlota</c:v>
                </c:pt>
                <c:pt idx="1886">
                  <c:v>Aspen</c:v>
                </c:pt>
                <c:pt idx="1887">
                  <c:v>Bellen</c:v>
                </c:pt>
                <c:pt idx="1888">
                  <c:v>Bellen</c:v>
                </c:pt>
                <c:pt idx="1889">
                  <c:v>Quad</c:v>
                </c:pt>
                <c:pt idx="1890">
                  <c:v>Sunset</c:v>
                </c:pt>
                <c:pt idx="1891">
                  <c:v>Flattop</c:v>
                </c:pt>
                <c:pt idx="1892">
                  <c:v>Bellen</c:v>
                </c:pt>
                <c:pt idx="1893">
                  <c:v>Quad</c:v>
                </c:pt>
                <c:pt idx="1894">
                  <c:v>Aspen</c:v>
                </c:pt>
                <c:pt idx="1895">
                  <c:v>Carlota</c:v>
                </c:pt>
                <c:pt idx="1896">
                  <c:v>Aspen</c:v>
                </c:pt>
                <c:pt idx="1897">
                  <c:v>Aspen</c:v>
                </c:pt>
                <c:pt idx="1898">
                  <c:v>Yanaki</c:v>
                </c:pt>
                <c:pt idx="1899">
                  <c:v>Yanaki</c:v>
                </c:pt>
                <c:pt idx="1900">
                  <c:v>Carlota</c:v>
                </c:pt>
                <c:pt idx="1901">
                  <c:v>Bellen</c:v>
                </c:pt>
                <c:pt idx="1902">
                  <c:v>Sunset</c:v>
                </c:pt>
                <c:pt idx="1903">
                  <c:v>Aspen</c:v>
                </c:pt>
                <c:pt idx="1904">
                  <c:v>Bellen</c:v>
                </c:pt>
                <c:pt idx="1905">
                  <c:v>Aspen</c:v>
                </c:pt>
                <c:pt idx="1906">
                  <c:v>Quad</c:v>
                </c:pt>
                <c:pt idx="1907">
                  <c:v>Sunset</c:v>
                </c:pt>
                <c:pt idx="1908">
                  <c:v>Bellen</c:v>
                </c:pt>
                <c:pt idx="1909">
                  <c:v>Carlota</c:v>
                </c:pt>
                <c:pt idx="1910">
                  <c:v>Bellen</c:v>
                </c:pt>
                <c:pt idx="1911">
                  <c:v>Sunset</c:v>
                </c:pt>
                <c:pt idx="1912">
                  <c:v>Flattop</c:v>
                </c:pt>
                <c:pt idx="1913">
                  <c:v>Carlota</c:v>
                </c:pt>
                <c:pt idx="1914">
                  <c:v>Bellen</c:v>
                </c:pt>
                <c:pt idx="1915">
                  <c:v>Aspen</c:v>
                </c:pt>
                <c:pt idx="1916">
                  <c:v>Carlota</c:v>
                </c:pt>
                <c:pt idx="1917">
                  <c:v>Quad</c:v>
                </c:pt>
                <c:pt idx="1918">
                  <c:v>Quad</c:v>
                </c:pt>
                <c:pt idx="1919">
                  <c:v>Aspen</c:v>
                </c:pt>
                <c:pt idx="1920">
                  <c:v>Aspen</c:v>
                </c:pt>
                <c:pt idx="1921">
                  <c:v>TriFly</c:v>
                </c:pt>
                <c:pt idx="1922">
                  <c:v>TriFly</c:v>
                </c:pt>
                <c:pt idx="1923">
                  <c:v>Carlota</c:v>
                </c:pt>
                <c:pt idx="1924">
                  <c:v>Bellen</c:v>
                </c:pt>
                <c:pt idx="1925">
                  <c:v>TriFly</c:v>
                </c:pt>
                <c:pt idx="1926">
                  <c:v>Aspen</c:v>
                </c:pt>
                <c:pt idx="1927">
                  <c:v>Bellen</c:v>
                </c:pt>
                <c:pt idx="1928">
                  <c:v>Majestic Beaut</c:v>
                </c:pt>
                <c:pt idx="1929">
                  <c:v>Sunset</c:v>
                </c:pt>
                <c:pt idx="1930">
                  <c:v>Carlota</c:v>
                </c:pt>
                <c:pt idx="1931">
                  <c:v>Sunset</c:v>
                </c:pt>
                <c:pt idx="1932">
                  <c:v>Aspen</c:v>
                </c:pt>
                <c:pt idx="1933">
                  <c:v>Sunset</c:v>
                </c:pt>
                <c:pt idx="1934">
                  <c:v>Yanaki</c:v>
                </c:pt>
                <c:pt idx="1935">
                  <c:v>Flattop</c:v>
                </c:pt>
                <c:pt idx="1936">
                  <c:v>Aspen</c:v>
                </c:pt>
                <c:pt idx="1937">
                  <c:v>Majestic Beaut</c:v>
                </c:pt>
                <c:pt idx="1938">
                  <c:v>Sunset</c:v>
                </c:pt>
                <c:pt idx="1939">
                  <c:v>TriFly</c:v>
                </c:pt>
                <c:pt idx="1940">
                  <c:v>TriFly</c:v>
                </c:pt>
                <c:pt idx="1941">
                  <c:v>Carlota</c:v>
                </c:pt>
                <c:pt idx="1942">
                  <c:v>Carlota</c:v>
                </c:pt>
                <c:pt idx="1943">
                  <c:v>Sunset</c:v>
                </c:pt>
                <c:pt idx="1944">
                  <c:v>Carlota</c:v>
                </c:pt>
                <c:pt idx="1945">
                  <c:v>Sunset</c:v>
                </c:pt>
                <c:pt idx="1946">
                  <c:v>Carlota</c:v>
                </c:pt>
                <c:pt idx="1947">
                  <c:v>TriFly</c:v>
                </c:pt>
                <c:pt idx="1948">
                  <c:v>Carlota</c:v>
                </c:pt>
                <c:pt idx="1949">
                  <c:v>Sunset</c:v>
                </c:pt>
                <c:pt idx="1950">
                  <c:v>Sunset</c:v>
                </c:pt>
                <c:pt idx="1951">
                  <c:v>Bellen</c:v>
                </c:pt>
                <c:pt idx="1952">
                  <c:v>Aspen</c:v>
                </c:pt>
                <c:pt idx="1953">
                  <c:v>Sunset</c:v>
                </c:pt>
                <c:pt idx="1954">
                  <c:v>Sunset</c:v>
                </c:pt>
                <c:pt idx="1955">
                  <c:v>Quad</c:v>
                </c:pt>
                <c:pt idx="1956">
                  <c:v>Quad</c:v>
                </c:pt>
                <c:pt idx="1957">
                  <c:v>Sunset</c:v>
                </c:pt>
                <c:pt idx="1958">
                  <c:v>Flattop</c:v>
                </c:pt>
                <c:pt idx="1959">
                  <c:v>Yanaki</c:v>
                </c:pt>
                <c:pt idx="1960">
                  <c:v>Sunset</c:v>
                </c:pt>
                <c:pt idx="1961">
                  <c:v>Yanaki</c:v>
                </c:pt>
                <c:pt idx="1962">
                  <c:v>Quad</c:v>
                </c:pt>
                <c:pt idx="1963">
                  <c:v>Yanaki</c:v>
                </c:pt>
                <c:pt idx="1964">
                  <c:v>Aspen</c:v>
                </c:pt>
                <c:pt idx="1965">
                  <c:v>TriFly</c:v>
                </c:pt>
                <c:pt idx="1966">
                  <c:v>Quad</c:v>
                </c:pt>
                <c:pt idx="1967">
                  <c:v>Sunset</c:v>
                </c:pt>
                <c:pt idx="1968">
                  <c:v>Aspen</c:v>
                </c:pt>
                <c:pt idx="1969">
                  <c:v>TriFly</c:v>
                </c:pt>
                <c:pt idx="1970">
                  <c:v>Bellen</c:v>
                </c:pt>
                <c:pt idx="1971">
                  <c:v>Bellen</c:v>
                </c:pt>
                <c:pt idx="1972">
                  <c:v>Yanaki</c:v>
                </c:pt>
                <c:pt idx="1973">
                  <c:v>Quad</c:v>
                </c:pt>
                <c:pt idx="1974">
                  <c:v>Majestic Beaut</c:v>
                </c:pt>
                <c:pt idx="1975">
                  <c:v>Carlota</c:v>
                </c:pt>
                <c:pt idx="1976">
                  <c:v>Yanaki</c:v>
                </c:pt>
                <c:pt idx="1977">
                  <c:v>TriFly</c:v>
                </c:pt>
                <c:pt idx="1978">
                  <c:v>Aspen</c:v>
                </c:pt>
                <c:pt idx="1979">
                  <c:v>Bellen</c:v>
                </c:pt>
                <c:pt idx="1980">
                  <c:v>Carlota</c:v>
                </c:pt>
                <c:pt idx="1981">
                  <c:v>Aspen</c:v>
                </c:pt>
                <c:pt idx="1982">
                  <c:v>Aspen</c:v>
                </c:pt>
                <c:pt idx="1983">
                  <c:v>Carlota</c:v>
                </c:pt>
                <c:pt idx="1984">
                  <c:v>Carlota</c:v>
                </c:pt>
                <c:pt idx="1985">
                  <c:v>Carlota</c:v>
                </c:pt>
                <c:pt idx="1986">
                  <c:v>Aspen</c:v>
                </c:pt>
                <c:pt idx="1987">
                  <c:v>Sunset</c:v>
                </c:pt>
                <c:pt idx="1988">
                  <c:v>Aspen</c:v>
                </c:pt>
                <c:pt idx="1989">
                  <c:v>Yanaki</c:v>
                </c:pt>
                <c:pt idx="1990">
                  <c:v>Carlota</c:v>
                </c:pt>
                <c:pt idx="1991">
                  <c:v>TriFly</c:v>
                </c:pt>
                <c:pt idx="1992">
                  <c:v>Carlota</c:v>
                </c:pt>
                <c:pt idx="1993">
                  <c:v>TriFly</c:v>
                </c:pt>
                <c:pt idx="1994">
                  <c:v>Bellen</c:v>
                </c:pt>
                <c:pt idx="1995">
                  <c:v>Aspen</c:v>
                </c:pt>
                <c:pt idx="1996">
                  <c:v>Bellen</c:v>
                </c:pt>
                <c:pt idx="1997">
                  <c:v>Majestic Beaut</c:v>
                </c:pt>
                <c:pt idx="1998">
                  <c:v>Quad</c:v>
                </c:pt>
                <c:pt idx="1999">
                  <c:v>Bellen</c:v>
                </c:pt>
                <c:pt idx="2000">
                  <c:v>Flattop</c:v>
                </c:pt>
                <c:pt idx="2001">
                  <c:v>Carlota</c:v>
                </c:pt>
                <c:pt idx="2002">
                  <c:v>Flattop</c:v>
                </c:pt>
                <c:pt idx="2003">
                  <c:v>Flattop</c:v>
                </c:pt>
                <c:pt idx="2004">
                  <c:v>Yanaki</c:v>
                </c:pt>
                <c:pt idx="2005">
                  <c:v>Aspen</c:v>
                </c:pt>
                <c:pt idx="2006">
                  <c:v>Aspen</c:v>
                </c:pt>
                <c:pt idx="2007">
                  <c:v>Majestic Beaut</c:v>
                </c:pt>
                <c:pt idx="2008">
                  <c:v>Quad</c:v>
                </c:pt>
                <c:pt idx="2009">
                  <c:v>Aspen</c:v>
                </c:pt>
                <c:pt idx="2010">
                  <c:v>Aspen</c:v>
                </c:pt>
                <c:pt idx="2011">
                  <c:v>TriFly</c:v>
                </c:pt>
                <c:pt idx="2012">
                  <c:v>Carlota</c:v>
                </c:pt>
                <c:pt idx="2013">
                  <c:v>Quad</c:v>
                </c:pt>
                <c:pt idx="2014">
                  <c:v>Quad</c:v>
                </c:pt>
                <c:pt idx="2015">
                  <c:v>Sunset</c:v>
                </c:pt>
                <c:pt idx="2016">
                  <c:v>Bellen</c:v>
                </c:pt>
                <c:pt idx="2017">
                  <c:v>Aspen</c:v>
                </c:pt>
                <c:pt idx="2018">
                  <c:v>TriFly</c:v>
                </c:pt>
                <c:pt idx="2019">
                  <c:v>TriFly</c:v>
                </c:pt>
                <c:pt idx="2020">
                  <c:v>Quad</c:v>
                </c:pt>
                <c:pt idx="2021">
                  <c:v>Sunset</c:v>
                </c:pt>
                <c:pt idx="2022">
                  <c:v>Sunset</c:v>
                </c:pt>
                <c:pt idx="2023">
                  <c:v>TriFly</c:v>
                </c:pt>
                <c:pt idx="2024">
                  <c:v>Majestic Beaut</c:v>
                </c:pt>
                <c:pt idx="2025">
                  <c:v>Aspen</c:v>
                </c:pt>
                <c:pt idx="2026">
                  <c:v>Quad</c:v>
                </c:pt>
                <c:pt idx="2027">
                  <c:v>Flattop</c:v>
                </c:pt>
                <c:pt idx="2028">
                  <c:v>Carlota</c:v>
                </c:pt>
                <c:pt idx="2029">
                  <c:v>Carlota</c:v>
                </c:pt>
                <c:pt idx="2030">
                  <c:v>Aspen</c:v>
                </c:pt>
                <c:pt idx="2031">
                  <c:v>Carlota</c:v>
                </c:pt>
                <c:pt idx="2032">
                  <c:v>Carlota</c:v>
                </c:pt>
                <c:pt idx="2033">
                  <c:v>Majestic Beaut</c:v>
                </c:pt>
                <c:pt idx="2034">
                  <c:v>Aspen</c:v>
                </c:pt>
                <c:pt idx="2035">
                  <c:v>TriFly</c:v>
                </c:pt>
                <c:pt idx="2036">
                  <c:v>Carlota</c:v>
                </c:pt>
                <c:pt idx="2037">
                  <c:v>Aspen</c:v>
                </c:pt>
                <c:pt idx="2038">
                  <c:v>Sunset</c:v>
                </c:pt>
                <c:pt idx="2039">
                  <c:v>Majestic Beaut</c:v>
                </c:pt>
                <c:pt idx="2040">
                  <c:v>Sunset</c:v>
                </c:pt>
                <c:pt idx="2041">
                  <c:v>Carlota</c:v>
                </c:pt>
                <c:pt idx="2042">
                  <c:v>Carlota</c:v>
                </c:pt>
                <c:pt idx="2043">
                  <c:v>Sunset</c:v>
                </c:pt>
                <c:pt idx="2044">
                  <c:v>Sunset</c:v>
                </c:pt>
                <c:pt idx="2045">
                  <c:v>Carlota</c:v>
                </c:pt>
                <c:pt idx="2046">
                  <c:v>Bellen</c:v>
                </c:pt>
                <c:pt idx="2047">
                  <c:v>Bellen</c:v>
                </c:pt>
                <c:pt idx="2048">
                  <c:v>Quad</c:v>
                </c:pt>
                <c:pt idx="2049">
                  <c:v>Aspen</c:v>
                </c:pt>
                <c:pt idx="2050">
                  <c:v>Quad</c:v>
                </c:pt>
                <c:pt idx="2051">
                  <c:v>Aspen</c:v>
                </c:pt>
                <c:pt idx="2052">
                  <c:v>Carlota</c:v>
                </c:pt>
                <c:pt idx="2053">
                  <c:v>Carlota</c:v>
                </c:pt>
                <c:pt idx="2054">
                  <c:v>Quad</c:v>
                </c:pt>
                <c:pt idx="2055">
                  <c:v>Carlota</c:v>
                </c:pt>
                <c:pt idx="2056">
                  <c:v>Bellen</c:v>
                </c:pt>
                <c:pt idx="2057">
                  <c:v>Sunset</c:v>
                </c:pt>
                <c:pt idx="2058">
                  <c:v>Bellen</c:v>
                </c:pt>
                <c:pt idx="2059">
                  <c:v>Quad</c:v>
                </c:pt>
                <c:pt idx="2060">
                  <c:v>TriFly</c:v>
                </c:pt>
                <c:pt idx="2061">
                  <c:v>Aspen</c:v>
                </c:pt>
                <c:pt idx="2062">
                  <c:v>Aspen</c:v>
                </c:pt>
                <c:pt idx="2063">
                  <c:v>Carlota</c:v>
                </c:pt>
                <c:pt idx="2064">
                  <c:v>Aspen</c:v>
                </c:pt>
                <c:pt idx="2065">
                  <c:v>Yanaki</c:v>
                </c:pt>
                <c:pt idx="2066">
                  <c:v>Yanaki</c:v>
                </c:pt>
                <c:pt idx="2067">
                  <c:v>Aspen</c:v>
                </c:pt>
                <c:pt idx="2068">
                  <c:v>TriFly</c:v>
                </c:pt>
                <c:pt idx="2069">
                  <c:v>TriFly</c:v>
                </c:pt>
                <c:pt idx="2070">
                  <c:v>Quad</c:v>
                </c:pt>
                <c:pt idx="2071">
                  <c:v>Aspen</c:v>
                </c:pt>
                <c:pt idx="2072">
                  <c:v>Sunset</c:v>
                </c:pt>
                <c:pt idx="2073">
                  <c:v>Aspen</c:v>
                </c:pt>
                <c:pt idx="2074">
                  <c:v>TriFly</c:v>
                </c:pt>
                <c:pt idx="2075">
                  <c:v>Quad</c:v>
                </c:pt>
                <c:pt idx="2076">
                  <c:v>Quad</c:v>
                </c:pt>
                <c:pt idx="2077">
                  <c:v>TriFly</c:v>
                </c:pt>
                <c:pt idx="2078">
                  <c:v>Quad</c:v>
                </c:pt>
                <c:pt idx="2079">
                  <c:v>Carlota</c:v>
                </c:pt>
                <c:pt idx="2080">
                  <c:v>Carlota</c:v>
                </c:pt>
                <c:pt idx="2081">
                  <c:v>Carlota</c:v>
                </c:pt>
                <c:pt idx="2082">
                  <c:v>TriFly</c:v>
                </c:pt>
                <c:pt idx="2083">
                  <c:v>TriFly</c:v>
                </c:pt>
                <c:pt idx="2084">
                  <c:v>Aspen</c:v>
                </c:pt>
                <c:pt idx="2085">
                  <c:v>Carlota</c:v>
                </c:pt>
                <c:pt idx="2086">
                  <c:v>Sunset</c:v>
                </c:pt>
                <c:pt idx="2087">
                  <c:v>Yanaki</c:v>
                </c:pt>
                <c:pt idx="2088">
                  <c:v>Flattop</c:v>
                </c:pt>
                <c:pt idx="2089">
                  <c:v>Carlota</c:v>
                </c:pt>
                <c:pt idx="2090">
                  <c:v>TriFly</c:v>
                </c:pt>
                <c:pt idx="2091">
                  <c:v>Flattop</c:v>
                </c:pt>
                <c:pt idx="2092">
                  <c:v>Majestic Beaut</c:v>
                </c:pt>
                <c:pt idx="2093">
                  <c:v>Quad</c:v>
                </c:pt>
                <c:pt idx="2094">
                  <c:v>Yanaki</c:v>
                </c:pt>
                <c:pt idx="2095">
                  <c:v>Sunset</c:v>
                </c:pt>
                <c:pt idx="2096">
                  <c:v>Carlota</c:v>
                </c:pt>
                <c:pt idx="2097">
                  <c:v>Carlota</c:v>
                </c:pt>
                <c:pt idx="2098">
                  <c:v>Carlota</c:v>
                </c:pt>
                <c:pt idx="2099">
                  <c:v>Carlota</c:v>
                </c:pt>
                <c:pt idx="2100">
                  <c:v>Yanaki</c:v>
                </c:pt>
                <c:pt idx="2101">
                  <c:v>Bellen</c:v>
                </c:pt>
                <c:pt idx="2102">
                  <c:v>Quad</c:v>
                </c:pt>
                <c:pt idx="2103">
                  <c:v>Yanaki</c:v>
                </c:pt>
                <c:pt idx="2104">
                  <c:v>Quad</c:v>
                </c:pt>
                <c:pt idx="2105">
                  <c:v>Sunset</c:v>
                </c:pt>
                <c:pt idx="2106">
                  <c:v>Carlota</c:v>
                </c:pt>
                <c:pt idx="2107">
                  <c:v>Quad</c:v>
                </c:pt>
                <c:pt idx="2108">
                  <c:v>Quad</c:v>
                </c:pt>
                <c:pt idx="2109">
                  <c:v>Majestic Beaut</c:v>
                </c:pt>
                <c:pt idx="2110">
                  <c:v>Aspen</c:v>
                </c:pt>
                <c:pt idx="2111">
                  <c:v>Carlota</c:v>
                </c:pt>
                <c:pt idx="2112">
                  <c:v>Carlota</c:v>
                </c:pt>
                <c:pt idx="2113">
                  <c:v>Aspen</c:v>
                </c:pt>
                <c:pt idx="2114">
                  <c:v>Sunset</c:v>
                </c:pt>
                <c:pt idx="2115">
                  <c:v>Aspen</c:v>
                </c:pt>
                <c:pt idx="2116">
                  <c:v>Quad</c:v>
                </c:pt>
                <c:pt idx="2117">
                  <c:v>Carlota</c:v>
                </c:pt>
                <c:pt idx="2118">
                  <c:v>Carlota</c:v>
                </c:pt>
                <c:pt idx="2119">
                  <c:v>Aspen</c:v>
                </c:pt>
                <c:pt idx="2120">
                  <c:v>Quad</c:v>
                </c:pt>
                <c:pt idx="2121">
                  <c:v>Carlota</c:v>
                </c:pt>
                <c:pt idx="2122">
                  <c:v>Sunset</c:v>
                </c:pt>
                <c:pt idx="2123">
                  <c:v>Carlota</c:v>
                </c:pt>
                <c:pt idx="2124">
                  <c:v>Sunset</c:v>
                </c:pt>
                <c:pt idx="2125">
                  <c:v>Aspen</c:v>
                </c:pt>
                <c:pt idx="2126">
                  <c:v>Carlota</c:v>
                </c:pt>
                <c:pt idx="2127">
                  <c:v>Carlota</c:v>
                </c:pt>
                <c:pt idx="2128">
                  <c:v>Majestic Beaut</c:v>
                </c:pt>
                <c:pt idx="2129">
                  <c:v>Quad</c:v>
                </c:pt>
                <c:pt idx="2130">
                  <c:v>Sunset</c:v>
                </c:pt>
                <c:pt idx="2131">
                  <c:v>Carlota</c:v>
                </c:pt>
                <c:pt idx="2132">
                  <c:v>Aspen</c:v>
                </c:pt>
                <c:pt idx="2133">
                  <c:v>TriFly</c:v>
                </c:pt>
                <c:pt idx="2134">
                  <c:v>Aspen</c:v>
                </c:pt>
                <c:pt idx="2135">
                  <c:v>Yanaki</c:v>
                </c:pt>
                <c:pt idx="2136">
                  <c:v>TriFly</c:v>
                </c:pt>
                <c:pt idx="2137">
                  <c:v>Aspen</c:v>
                </c:pt>
                <c:pt idx="2138">
                  <c:v>TriFly</c:v>
                </c:pt>
                <c:pt idx="2139">
                  <c:v>Yanaki</c:v>
                </c:pt>
                <c:pt idx="2140">
                  <c:v>Aspen</c:v>
                </c:pt>
                <c:pt idx="2141">
                  <c:v>TriFly</c:v>
                </c:pt>
                <c:pt idx="2142">
                  <c:v>Sunset</c:v>
                </c:pt>
                <c:pt idx="2143">
                  <c:v>Majestic Beaut</c:v>
                </c:pt>
                <c:pt idx="2144">
                  <c:v>Carlota</c:v>
                </c:pt>
                <c:pt idx="2145">
                  <c:v>Quad</c:v>
                </c:pt>
                <c:pt idx="2146">
                  <c:v>Carlota</c:v>
                </c:pt>
                <c:pt idx="2147">
                  <c:v>Carlota</c:v>
                </c:pt>
                <c:pt idx="2148">
                  <c:v>Aspen</c:v>
                </c:pt>
                <c:pt idx="2149">
                  <c:v>TriFly</c:v>
                </c:pt>
                <c:pt idx="2150">
                  <c:v>TriFly</c:v>
                </c:pt>
                <c:pt idx="2151">
                  <c:v>Aspen</c:v>
                </c:pt>
                <c:pt idx="2152">
                  <c:v>Majestic Beaut</c:v>
                </c:pt>
                <c:pt idx="2153">
                  <c:v>Carlota</c:v>
                </c:pt>
                <c:pt idx="2154">
                  <c:v>Carlota</c:v>
                </c:pt>
                <c:pt idx="2155">
                  <c:v>Quad</c:v>
                </c:pt>
                <c:pt idx="2156">
                  <c:v>Quad</c:v>
                </c:pt>
                <c:pt idx="2157">
                  <c:v>Bellen</c:v>
                </c:pt>
                <c:pt idx="2158">
                  <c:v>Carlota</c:v>
                </c:pt>
                <c:pt idx="2159">
                  <c:v>Bellen</c:v>
                </c:pt>
                <c:pt idx="2160">
                  <c:v>TriFly</c:v>
                </c:pt>
                <c:pt idx="2161">
                  <c:v>Bellen</c:v>
                </c:pt>
                <c:pt idx="2162">
                  <c:v>Quad</c:v>
                </c:pt>
                <c:pt idx="2163">
                  <c:v>Carlota</c:v>
                </c:pt>
                <c:pt idx="2164">
                  <c:v>Quad</c:v>
                </c:pt>
                <c:pt idx="2165">
                  <c:v>Carlota</c:v>
                </c:pt>
                <c:pt idx="2166">
                  <c:v>Aspen</c:v>
                </c:pt>
                <c:pt idx="2167">
                  <c:v>Sunset</c:v>
                </c:pt>
                <c:pt idx="2168">
                  <c:v>Aspen</c:v>
                </c:pt>
                <c:pt idx="2169">
                  <c:v>Flattop</c:v>
                </c:pt>
                <c:pt idx="2170">
                  <c:v>Sunset</c:v>
                </c:pt>
                <c:pt idx="2171">
                  <c:v>Bellen</c:v>
                </c:pt>
                <c:pt idx="2172">
                  <c:v>Quad</c:v>
                </c:pt>
                <c:pt idx="2173">
                  <c:v>Carlota</c:v>
                </c:pt>
                <c:pt idx="2174">
                  <c:v>Sunset</c:v>
                </c:pt>
                <c:pt idx="2175">
                  <c:v>Aspen</c:v>
                </c:pt>
                <c:pt idx="2176">
                  <c:v>Sunset</c:v>
                </c:pt>
                <c:pt idx="2177">
                  <c:v>Quad</c:v>
                </c:pt>
                <c:pt idx="2178">
                  <c:v>Sunset</c:v>
                </c:pt>
                <c:pt idx="2179">
                  <c:v>Sunset</c:v>
                </c:pt>
                <c:pt idx="2180">
                  <c:v>Carlota</c:v>
                </c:pt>
                <c:pt idx="2181">
                  <c:v>Quad</c:v>
                </c:pt>
                <c:pt idx="2182">
                  <c:v>Carlota</c:v>
                </c:pt>
                <c:pt idx="2183">
                  <c:v>Carlota</c:v>
                </c:pt>
                <c:pt idx="2184">
                  <c:v>Quad</c:v>
                </c:pt>
                <c:pt idx="2185">
                  <c:v>Carlota</c:v>
                </c:pt>
                <c:pt idx="2186">
                  <c:v>Bellen</c:v>
                </c:pt>
                <c:pt idx="2187">
                  <c:v>Flattop</c:v>
                </c:pt>
                <c:pt idx="2188">
                  <c:v>Majestic Beaut</c:v>
                </c:pt>
                <c:pt idx="2189">
                  <c:v>Quad</c:v>
                </c:pt>
                <c:pt idx="2190">
                  <c:v>Quad</c:v>
                </c:pt>
                <c:pt idx="2191">
                  <c:v>Sunset</c:v>
                </c:pt>
                <c:pt idx="2192">
                  <c:v>Carlota</c:v>
                </c:pt>
                <c:pt idx="2193">
                  <c:v>Carlota</c:v>
                </c:pt>
                <c:pt idx="2194">
                  <c:v>TriFly</c:v>
                </c:pt>
                <c:pt idx="2195">
                  <c:v>TriFly</c:v>
                </c:pt>
                <c:pt idx="2196">
                  <c:v>Aspen</c:v>
                </c:pt>
                <c:pt idx="2197">
                  <c:v>TriFly</c:v>
                </c:pt>
                <c:pt idx="2198">
                  <c:v>Carlota</c:v>
                </c:pt>
                <c:pt idx="2199">
                  <c:v>Aspen</c:v>
                </c:pt>
                <c:pt idx="2200">
                  <c:v>Aspen</c:v>
                </c:pt>
                <c:pt idx="2201">
                  <c:v>TriFly</c:v>
                </c:pt>
                <c:pt idx="2202">
                  <c:v>Sunset</c:v>
                </c:pt>
                <c:pt idx="2203">
                  <c:v>Quad</c:v>
                </c:pt>
                <c:pt idx="2204">
                  <c:v>Carlota</c:v>
                </c:pt>
                <c:pt idx="2205">
                  <c:v>Majestic Beaut</c:v>
                </c:pt>
                <c:pt idx="2206">
                  <c:v>Carlota</c:v>
                </c:pt>
                <c:pt idx="2207">
                  <c:v>Bellen</c:v>
                </c:pt>
                <c:pt idx="2208">
                  <c:v>Aspen</c:v>
                </c:pt>
                <c:pt idx="2209">
                  <c:v>Aspen</c:v>
                </c:pt>
                <c:pt idx="2210">
                  <c:v>Sunset</c:v>
                </c:pt>
                <c:pt idx="2211">
                  <c:v>Carlota</c:v>
                </c:pt>
                <c:pt idx="2212">
                  <c:v>Bellen</c:v>
                </c:pt>
                <c:pt idx="2213">
                  <c:v>Sunset</c:v>
                </c:pt>
                <c:pt idx="2214">
                  <c:v>Carlota</c:v>
                </c:pt>
                <c:pt idx="2215">
                  <c:v>TriFly</c:v>
                </c:pt>
                <c:pt idx="2216">
                  <c:v>Yanaki</c:v>
                </c:pt>
                <c:pt idx="2217">
                  <c:v>Quad</c:v>
                </c:pt>
                <c:pt idx="2218">
                  <c:v>Sunset</c:v>
                </c:pt>
                <c:pt idx="2219">
                  <c:v>Yanaki</c:v>
                </c:pt>
                <c:pt idx="2220">
                  <c:v>Yanaki</c:v>
                </c:pt>
                <c:pt idx="2221">
                  <c:v>Flattop</c:v>
                </c:pt>
                <c:pt idx="2222">
                  <c:v>Aspen</c:v>
                </c:pt>
                <c:pt idx="2223">
                  <c:v>TriFly</c:v>
                </c:pt>
                <c:pt idx="2224">
                  <c:v>Yanaki</c:v>
                </c:pt>
                <c:pt idx="2225">
                  <c:v>Carlota</c:v>
                </c:pt>
                <c:pt idx="2226">
                  <c:v>Carlota</c:v>
                </c:pt>
                <c:pt idx="2227">
                  <c:v>Carlota</c:v>
                </c:pt>
                <c:pt idx="2228">
                  <c:v>Bellen</c:v>
                </c:pt>
                <c:pt idx="2229">
                  <c:v>Sunset</c:v>
                </c:pt>
                <c:pt idx="2230">
                  <c:v>Quad</c:v>
                </c:pt>
                <c:pt idx="2231">
                  <c:v>Sunset</c:v>
                </c:pt>
                <c:pt idx="2232">
                  <c:v>Aspen</c:v>
                </c:pt>
                <c:pt idx="2233">
                  <c:v>TriFly</c:v>
                </c:pt>
                <c:pt idx="2234">
                  <c:v>Bellen</c:v>
                </c:pt>
                <c:pt idx="2235">
                  <c:v>Flattop</c:v>
                </c:pt>
                <c:pt idx="2236">
                  <c:v>TriFly</c:v>
                </c:pt>
                <c:pt idx="2237">
                  <c:v>Quad</c:v>
                </c:pt>
                <c:pt idx="2238">
                  <c:v>Carlota</c:v>
                </c:pt>
                <c:pt idx="2239">
                  <c:v>Majestic Beaut</c:v>
                </c:pt>
                <c:pt idx="2240">
                  <c:v>Carlota</c:v>
                </c:pt>
                <c:pt idx="2241">
                  <c:v>Majestic Beaut</c:v>
                </c:pt>
                <c:pt idx="2242">
                  <c:v>TriFly</c:v>
                </c:pt>
                <c:pt idx="2243">
                  <c:v>Quad</c:v>
                </c:pt>
                <c:pt idx="2244">
                  <c:v>Carlota</c:v>
                </c:pt>
                <c:pt idx="2245">
                  <c:v>Majestic Beaut</c:v>
                </c:pt>
                <c:pt idx="2246">
                  <c:v>Sunset</c:v>
                </c:pt>
                <c:pt idx="2247">
                  <c:v>Quad</c:v>
                </c:pt>
                <c:pt idx="2248">
                  <c:v>Flattop</c:v>
                </c:pt>
                <c:pt idx="2249">
                  <c:v>Yanaki</c:v>
                </c:pt>
                <c:pt idx="2250">
                  <c:v>Aspen</c:v>
                </c:pt>
                <c:pt idx="2251">
                  <c:v>Quad</c:v>
                </c:pt>
                <c:pt idx="2252">
                  <c:v>Aspen</c:v>
                </c:pt>
                <c:pt idx="2253">
                  <c:v>Carlota</c:v>
                </c:pt>
                <c:pt idx="2254">
                  <c:v>Flattop</c:v>
                </c:pt>
                <c:pt idx="2255">
                  <c:v>Bellen</c:v>
                </c:pt>
                <c:pt idx="2256">
                  <c:v>TriFly</c:v>
                </c:pt>
                <c:pt idx="2257">
                  <c:v>Aspen</c:v>
                </c:pt>
                <c:pt idx="2258">
                  <c:v>Aspen</c:v>
                </c:pt>
                <c:pt idx="2259">
                  <c:v>Carlota</c:v>
                </c:pt>
                <c:pt idx="2260">
                  <c:v>Aspen</c:v>
                </c:pt>
                <c:pt idx="2261">
                  <c:v>Sunset</c:v>
                </c:pt>
                <c:pt idx="2262">
                  <c:v>Yanaki</c:v>
                </c:pt>
                <c:pt idx="2263">
                  <c:v>Flattop</c:v>
                </c:pt>
                <c:pt idx="2264">
                  <c:v>Aspen</c:v>
                </c:pt>
                <c:pt idx="2265">
                  <c:v>Quad</c:v>
                </c:pt>
                <c:pt idx="2266">
                  <c:v>Aspen</c:v>
                </c:pt>
                <c:pt idx="2267">
                  <c:v>Quad</c:v>
                </c:pt>
                <c:pt idx="2268">
                  <c:v>Carlota</c:v>
                </c:pt>
                <c:pt idx="2269">
                  <c:v>Yanaki</c:v>
                </c:pt>
                <c:pt idx="2270">
                  <c:v>Sunset</c:v>
                </c:pt>
                <c:pt idx="2271">
                  <c:v>TriFly</c:v>
                </c:pt>
                <c:pt idx="2272">
                  <c:v>TriFly</c:v>
                </c:pt>
                <c:pt idx="2273">
                  <c:v>Carlota</c:v>
                </c:pt>
                <c:pt idx="2274">
                  <c:v>Carlota</c:v>
                </c:pt>
                <c:pt idx="2275">
                  <c:v>Aspen</c:v>
                </c:pt>
                <c:pt idx="2276">
                  <c:v>Bellen</c:v>
                </c:pt>
                <c:pt idx="2277">
                  <c:v>Yanaki</c:v>
                </c:pt>
                <c:pt idx="2278">
                  <c:v>Sunset</c:v>
                </c:pt>
                <c:pt idx="2279">
                  <c:v>Quad</c:v>
                </c:pt>
                <c:pt idx="2280">
                  <c:v>Aspen</c:v>
                </c:pt>
                <c:pt idx="2281">
                  <c:v>Yanaki</c:v>
                </c:pt>
                <c:pt idx="2282">
                  <c:v>Quad</c:v>
                </c:pt>
                <c:pt idx="2283">
                  <c:v>Aspen</c:v>
                </c:pt>
                <c:pt idx="2284">
                  <c:v>Yanaki</c:v>
                </c:pt>
                <c:pt idx="2285">
                  <c:v>Quad</c:v>
                </c:pt>
                <c:pt idx="2286">
                  <c:v>Sunset</c:v>
                </c:pt>
                <c:pt idx="2287">
                  <c:v>Carlota</c:v>
                </c:pt>
                <c:pt idx="2288">
                  <c:v>Carlota</c:v>
                </c:pt>
                <c:pt idx="2289">
                  <c:v>Sunset</c:v>
                </c:pt>
                <c:pt idx="2290">
                  <c:v>Aspen</c:v>
                </c:pt>
                <c:pt idx="2291">
                  <c:v>Bellen</c:v>
                </c:pt>
                <c:pt idx="2292">
                  <c:v>Carlota</c:v>
                </c:pt>
                <c:pt idx="2293">
                  <c:v>Quad</c:v>
                </c:pt>
                <c:pt idx="2294">
                  <c:v>Carlota</c:v>
                </c:pt>
                <c:pt idx="2295">
                  <c:v>Carlota</c:v>
                </c:pt>
                <c:pt idx="2296">
                  <c:v>Carlota</c:v>
                </c:pt>
                <c:pt idx="2297">
                  <c:v>Aspen</c:v>
                </c:pt>
                <c:pt idx="2298">
                  <c:v>Sunset</c:v>
                </c:pt>
                <c:pt idx="2299">
                  <c:v>Carlota</c:v>
                </c:pt>
                <c:pt idx="2300">
                  <c:v>Bellen</c:v>
                </c:pt>
                <c:pt idx="2301">
                  <c:v>Yanaki</c:v>
                </c:pt>
                <c:pt idx="2302">
                  <c:v>Yanaki</c:v>
                </c:pt>
                <c:pt idx="2303">
                  <c:v>TriFly</c:v>
                </c:pt>
                <c:pt idx="2304">
                  <c:v>Majestic Beaut</c:v>
                </c:pt>
                <c:pt idx="2305">
                  <c:v>Sunset</c:v>
                </c:pt>
                <c:pt idx="2306">
                  <c:v>Quad</c:v>
                </c:pt>
                <c:pt idx="2307">
                  <c:v>Yanaki</c:v>
                </c:pt>
                <c:pt idx="2308">
                  <c:v>TriFly</c:v>
                </c:pt>
                <c:pt idx="2309">
                  <c:v>Sunset</c:v>
                </c:pt>
                <c:pt idx="2310">
                  <c:v>Aspen</c:v>
                </c:pt>
                <c:pt idx="2311">
                  <c:v>Sunset</c:v>
                </c:pt>
                <c:pt idx="2312">
                  <c:v>Bellen</c:v>
                </c:pt>
                <c:pt idx="2313">
                  <c:v>Sunset</c:v>
                </c:pt>
                <c:pt idx="2314">
                  <c:v>Majestic Beaut</c:v>
                </c:pt>
                <c:pt idx="2315">
                  <c:v>Quad</c:v>
                </c:pt>
                <c:pt idx="2316">
                  <c:v>Flattop</c:v>
                </c:pt>
                <c:pt idx="2317">
                  <c:v>Bellen</c:v>
                </c:pt>
                <c:pt idx="2318">
                  <c:v>Carlota</c:v>
                </c:pt>
                <c:pt idx="2319">
                  <c:v>Quad</c:v>
                </c:pt>
                <c:pt idx="2320">
                  <c:v>Carlota</c:v>
                </c:pt>
                <c:pt idx="2321">
                  <c:v>Quad</c:v>
                </c:pt>
                <c:pt idx="2322">
                  <c:v>Yanaki</c:v>
                </c:pt>
                <c:pt idx="2323">
                  <c:v>Bellen</c:v>
                </c:pt>
                <c:pt idx="2324">
                  <c:v>Yanaki</c:v>
                </c:pt>
                <c:pt idx="2325">
                  <c:v>Quad</c:v>
                </c:pt>
                <c:pt idx="2326">
                  <c:v>Sunset</c:v>
                </c:pt>
                <c:pt idx="2327">
                  <c:v>Carlota</c:v>
                </c:pt>
                <c:pt idx="2328">
                  <c:v>Majestic Beaut</c:v>
                </c:pt>
                <c:pt idx="2329">
                  <c:v>Sunset</c:v>
                </c:pt>
                <c:pt idx="2330">
                  <c:v>Yanaki</c:v>
                </c:pt>
                <c:pt idx="2331">
                  <c:v>Sunset</c:v>
                </c:pt>
                <c:pt idx="2332">
                  <c:v>Flattop</c:v>
                </c:pt>
                <c:pt idx="2333">
                  <c:v>TriFly</c:v>
                </c:pt>
                <c:pt idx="2334">
                  <c:v>Aspen</c:v>
                </c:pt>
                <c:pt idx="2335">
                  <c:v>Carlota</c:v>
                </c:pt>
                <c:pt idx="2336">
                  <c:v>Bellen</c:v>
                </c:pt>
                <c:pt idx="2337">
                  <c:v>Yanaki</c:v>
                </c:pt>
                <c:pt idx="2338">
                  <c:v>TriFly</c:v>
                </c:pt>
                <c:pt idx="2339">
                  <c:v>Sunset</c:v>
                </c:pt>
                <c:pt idx="2340">
                  <c:v>Sunset</c:v>
                </c:pt>
                <c:pt idx="2341">
                  <c:v>Majestic Beaut</c:v>
                </c:pt>
                <c:pt idx="2342">
                  <c:v>Bellen</c:v>
                </c:pt>
                <c:pt idx="2343">
                  <c:v>Quad</c:v>
                </c:pt>
                <c:pt idx="2344">
                  <c:v>Sunset</c:v>
                </c:pt>
                <c:pt idx="2345">
                  <c:v>Bellen</c:v>
                </c:pt>
                <c:pt idx="2346">
                  <c:v>Yanaki</c:v>
                </c:pt>
                <c:pt idx="2347">
                  <c:v>Quad</c:v>
                </c:pt>
                <c:pt idx="2348">
                  <c:v>Carlota</c:v>
                </c:pt>
                <c:pt idx="2349">
                  <c:v>Majestic Beaut</c:v>
                </c:pt>
                <c:pt idx="2350">
                  <c:v>Aspen</c:v>
                </c:pt>
                <c:pt idx="2351">
                  <c:v>Sunset</c:v>
                </c:pt>
                <c:pt idx="2352">
                  <c:v>Aspen</c:v>
                </c:pt>
                <c:pt idx="2353">
                  <c:v>Aspen</c:v>
                </c:pt>
                <c:pt idx="2354">
                  <c:v>Majestic Beaut</c:v>
                </c:pt>
                <c:pt idx="2355">
                  <c:v>Aspen</c:v>
                </c:pt>
                <c:pt idx="2356">
                  <c:v>Bellen</c:v>
                </c:pt>
                <c:pt idx="2357">
                  <c:v>Sunset</c:v>
                </c:pt>
                <c:pt idx="2358">
                  <c:v>Quad</c:v>
                </c:pt>
                <c:pt idx="2359">
                  <c:v>Aspen</c:v>
                </c:pt>
                <c:pt idx="2360">
                  <c:v>Aspen</c:v>
                </c:pt>
                <c:pt idx="2361">
                  <c:v>TriFly</c:v>
                </c:pt>
                <c:pt idx="2362">
                  <c:v>Aspen</c:v>
                </c:pt>
                <c:pt idx="2363">
                  <c:v>Aspen</c:v>
                </c:pt>
                <c:pt idx="2364">
                  <c:v>Carlota</c:v>
                </c:pt>
                <c:pt idx="2365">
                  <c:v>Bellen</c:v>
                </c:pt>
                <c:pt idx="2366">
                  <c:v>Carlota</c:v>
                </c:pt>
                <c:pt idx="2367">
                  <c:v>Quad</c:v>
                </c:pt>
                <c:pt idx="2368">
                  <c:v>Majestic Beaut</c:v>
                </c:pt>
                <c:pt idx="2369">
                  <c:v>Sunset</c:v>
                </c:pt>
                <c:pt idx="2370">
                  <c:v>Quad</c:v>
                </c:pt>
                <c:pt idx="2371">
                  <c:v>Yanaki</c:v>
                </c:pt>
                <c:pt idx="2372">
                  <c:v>Quad</c:v>
                </c:pt>
                <c:pt idx="2373">
                  <c:v>Carlota</c:v>
                </c:pt>
                <c:pt idx="2374">
                  <c:v>Aspen</c:v>
                </c:pt>
                <c:pt idx="2375">
                  <c:v>Aspen</c:v>
                </c:pt>
                <c:pt idx="2376">
                  <c:v>TriFly</c:v>
                </c:pt>
                <c:pt idx="2377">
                  <c:v>Carlota</c:v>
                </c:pt>
                <c:pt idx="2378">
                  <c:v>Sunset</c:v>
                </c:pt>
                <c:pt idx="2379">
                  <c:v>Carlota</c:v>
                </c:pt>
                <c:pt idx="2380">
                  <c:v>Carlota</c:v>
                </c:pt>
                <c:pt idx="2381">
                  <c:v>Aspen</c:v>
                </c:pt>
                <c:pt idx="2382">
                  <c:v>Bellen</c:v>
                </c:pt>
                <c:pt idx="2383">
                  <c:v>Carlota</c:v>
                </c:pt>
                <c:pt idx="2384">
                  <c:v>Carlota</c:v>
                </c:pt>
                <c:pt idx="2385">
                  <c:v>Majestic Beaut</c:v>
                </c:pt>
                <c:pt idx="2386">
                  <c:v>Aspen</c:v>
                </c:pt>
                <c:pt idx="2387">
                  <c:v>Sunset</c:v>
                </c:pt>
                <c:pt idx="2388">
                  <c:v>Quad</c:v>
                </c:pt>
                <c:pt idx="2389">
                  <c:v>Yanaki</c:v>
                </c:pt>
                <c:pt idx="2390">
                  <c:v>Majestic Beaut</c:v>
                </c:pt>
                <c:pt idx="2391">
                  <c:v>TriFly</c:v>
                </c:pt>
                <c:pt idx="2392">
                  <c:v>Carlota</c:v>
                </c:pt>
                <c:pt idx="2393">
                  <c:v>Majestic Beaut</c:v>
                </c:pt>
                <c:pt idx="2394">
                  <c:v>Carlota</c:v>
                </c:pt>
                <c:pt idx="2395">
                  <c:v>TriFly</c:v>
                </c:pt>
                <c:pt idx="2396">
                  <c:v>Bellen</c:v>
                </c:pt>
                <c:pt idx="2397">
                  <c:v>Aspen</c:v>
                </c:pt>
                <c:pt idx="2398">
                  <c:v>Aspen</c:v>
                </c:pt>
                <c:pt idx="2399">
                  <c:v>Quad</c:v>
                </c:pt>
                <c:pt idx="2400">
                  <c:v>TriFly</c:v>
                </c:pt>
                <c:pt idx="2401">
                  <c:v>Quad</c:v>
                </c:pt>
                <c:pt idx="2402">
                  <c:v>Flattop</c:v>
                </c:pt>
                <c:pt idx="2403">
                  <c:v>Quad</c:v>
                </c:pt>
                <c:pt idx="2404">
                  <c:v>Quad</c:v>
                </c:pt>
                <c:pt idx="2405">
                  <c:v>Sunset</c:v>
                </c:pt>
                <c:pt idx="2406">
                  <c:v>Carlota</c:v>
                </c:pt>
                <c:pt idx="2407">
                  <c:v>Carlota</c:v>
                </c:pt>
                <c:pt idx="2408">
                  <c:v>Yanaki</c:v>
                </c:pt>
                <c:pt idx="2409">
                  <c:v>Carlota</c:v>
                </c:pt>
                <c:pt idx="2410">
                  <c:v>Yanaki</c:v>
                </c:pt>
                <c:pt idx="2411">
                  <c:v>Carlota</c:v>
                </c:pt>
                <c:pt idx="2412">
                  <c:v>Aspen</c:v>
                </c:pt>
                <c:pt idx="2413">
                  <c:v>Sunset</c:v>
                </c:pt>
                <c:pt idx="2414">
                  <c:v>Carlota</c:v>
                </c:pt>
                <c:pt idx="2415">
                  <c:v>Quad</c:v>
                </c:pt>
                <c:pt idx="2416">
                  <c:v>Quad</c:v>
                </c:pt>
                <c:pt idx="2417">
                  <c:v>Quad</c:v>
                </c:pt>
                <c:pt idx="2418">
                  <c:v>Aspen</c:v>
                </c:pt>
                <c:pt idx="2419">
                  <c:v>Bellen</c:v>
                </c:pt>
                <c:pt idx="2420">
                  <c:v>Quad</c:v>
                </c:pt>
                <c:pt idx="2421">
                  <c:v>Bellen</c:v>
                </c:pt>
                <c:pt idx="2422">
                  <c:v>Carlota</c:v>
                </c:pt>
                <c:pt idx="2423">
                  <c:v>Quad</c:v>
                </c:pt>
                <c:pt idx="2424">
                  <c:v>Carlota</c:v>
                </c:pt>
                <c:pt idx="2425">
                  <c:v>Quad</c:v>
                </c:pt>
                <c:pt idx="2426">
                  <c:v>Bellen</c:v>
                </c:pt>
                <c:pt idx="2427">
                  <c:v>Aspen</c:v>
                </c:pt>
                <c:pt idx="2428">
                  <c:v>Sunset</c:v>
                </c:pt>
                <c:pt idx="2429">
                  <c:v>Quad</c:v>
                </c:pt>
                <c:pt idx="2430">
                  <c:v>Aspen</c:v>
                </c:pt>
                <c:pt idx="2431">
                  <c:v>Quad</c:v>
                </c:pt>
                <c:pt idx="2432">
                  <c:v>Sunset</c:v>
                </c:pt>
                <c:pt idx="2433">
                  <c:v>TriFly</c:v>
                </c:pt>
                <c:pt idx="2434">
                  <c:v>Aspen</c:v>
                </c:pt>
                <c:pt idx="2435">
                  <c:v>Majestic Beaut</c:v>
                </c:pt>
                <c:pt idx="2436">
                  <c:v>Carlota</c:v>
                </c:pt>
                <c:pt idx="2437">
                  <c:v>Carlota</c:v>
                </c:pt>
                <c:pt idx="2438">
                  <c:v>Aspen</c:v>
                </c:pt>
                <c:pt idx="2439">
                  <c:v>Sunset</c:v>
                </c:pt>
                <c:pt idx="2440">
                  <c:v>Yanaki</c:v>
                </c:pt>
                <c:pt idx="2441">
                  <c:v>Aspen</c:v>
                </c:pt>
                <c:pt idx="2442">
                  <c:v>Quad</c:v>
                </c:pt>
                <c:pt idx="2443">
                  <c:v>Quad</c:v>
                </c:pt>
                <c:pt idx="2444">
                  <c:v>Carlota</c:v>
                </c:pt>
                <c:pt idx="2445">
                  <c:v>Quad</c:v>
                </c:pt>
                <c:pt idx="2446">
                  <c:v>Carlota</c:v>
                </c:pt>
                <c:pt idx="2447">
                  <c:v>TriFly</c:v>
                </c:pt>
                <c:pt idx="2448">
                  <c:v>Majestic Beaut</c:v>
                </c:pt>
                <c:pt idx="2449">
                  <c:v>Aspen</c:v>
                </c:pt>
                <c:pt idx="2450">
                  <c:v>Carlota</c:v>
                </c:pt>
                <c:pt idx="2451">
                  <c:v>Flattop</c:v>
                </c:pt>
                <c:pt idx="2452">
                  <c:v>Yanaki</c:v>
                </c:pt>
                <c:pt idx="2453">
                  <c:v>Aspen</c:v>
                </c:pt>
                <c:pt idx="2454">
                  <c:v>Quad</c:v>
                </c:pt>
                <c:pt idx="2455">
                  <c:v>Sunset</c:v>
                </c:pt>
                <c:pt idx="2456">
                  <c:v>Yanaki</c:v>
                </c:pt>
                <c:pt idx="2457">
                  <c:v>Quad</c:v>
                </c:pt>
                <c:pt idx="2458">
                  <c:v>Aspen</c:v>
                </c:pt>
                <c:pt idx="2459">
                  <c:v>Majestic Beaut</c:v>
                </c:pt>
                <c:pt idx="2460">
                  <c:v>Quad</c:v>
                </c:pt>
                <c:pt idx="2461">
                  <c:v>Aspen</c:v>
                </c:pt>
                <c:pt idx="2462">
                  <c:v>Bellen</c:v>
                </c:pt>
                <c:pt idx="2463">
                  <c:v>Bellen</c:v>
                </c:pt>
                <c:pt idx="2464">
                  <c:v>Sunset</c:v>
                </c:pt>
                <c:pt idx="2465">
                  <c:v>Sunset</c:v>
                </c:pt>
                <c:pt idx="2466">
                  <c:v>TriFly</c:v>
                </c:pt>
                <c:pt idx="2467">
                  <c:v>Aspen</c:v>
                </c:pt>
                <c:pt idx="2468">
                  <c:v>Aspen</c:v>
                </c:pt>
                <c:pt idx="2469">
                  <c:v>Carlota</c:v>
                </c:pt>
                <c:pt idx="2470">
                  <c:v>Majestic Beaut</c:v>
                </c:pt>
                <c:pt idx="2471">
                  <c:v>Carlota</c:v>
                </c:pt>
                <c:pt idx="2472">
                  <c:v>Sunset</c:v>
                </c:pt>
                <c:pt idx="2473">
                  <c:v>Flattop</c:v>
                </c:pt>
                <c:pt idx="2474">
                  <c:v>Carlota</c:v>
                </c:pt>
                <c:pt idx="2475">
                  <c:v>Bellen</c:v>
                </c:pt>
                <c:pt idx="2476">
                  <c:v>TriFly</c:v>
                </c:pt>
                <c:pt idx="2477">
                  <c:v>Carlota</c:v>
                </c:pt>
                <c:pt idx="2478">
                  <c:v>Bellen</c:v>
                </c:pt>
                <c:pt idx="2479">
                  <c:v>Aspen</c:v>
                </c:pt>
                <c:pt idx="2480">
                  <c:v>Carlota</c:v>
                </c:pt>
                <c:pt idx="2481">
                  <c:v>Quad</c:v>
                </c:pt>
                <c:pt idx="2482">
                  <c:v>Carlota</c:v>
                </c:pt>
                <c:pt idx="2483">
                  <c:v>Aspen</c:v>
                </c:pt>
                <c:pt idx="2484">
                  <c:v>Flattop</c:v>
                </c:pt>
                <c:pt idx="2485">
                  <c:v>Sunset</c:v>
                </c:pt>
                <c:pt idx="2486">
                  <c:v>Carlota</c:v>
                </c:pt>
                <c:pt idx="2487">
                  <c:v>Flattop</c:v>
                </c:pt>
                <c:pt idx="2488">
                  <c:v>Aspen</c:v>
                </c:pt>
                <c:pt idx="2489">
                  <c:v>Yanaki</c:v>
                </c:pt>
                <c:pt idx="2490">
                  <c:v>Yanaki</c:v>
                </c:pt>
                <c:pt idx="2491">
                  <c:v>Aspen</c:v>
                </c:pt>
                <c:pt idx="2492">
                  <c:v>TriFly</c:v>
                </c:pt>
                <c:pt idx="2493">
                  <c:v>Sunset</c:v>
                </c:pt>
                <c:pt idx="2494">
                  <c:v>Aspen</c:v>
                </c:pt>
                <c:pt idx="2495">
                  <c:v>Carlota</c:v>
                </c:pt>
                <c:pt idx="2496">
                  <c:v>Majestic Beaut</c:v>
                </c:pt>
                <c:pt idx="2497">
                  <c:v>TriFly</c:v>
                </c:pt>
                <c:pt idx="2498">
                  <c:v>Quad</c:v>
                </c:pt>
                <c:pt idx="2499">
                  <c:v>Yanaki</c:v>
                </c:pt>
                <c:pt idx="2500">
                  <c:v>Flattop</c:v>
                </c:pt>
                <c:pt idx="2501">
                  <c:v>Aspen</c:v>
                </c:pt>
                <c:pt idx="2502">
                  <c:v>Quad</c:v>
                </c:pt>
                <c:pt idx="2503">
                  <c:v>Majestic Beaut</c:v>
                </c:pt>
                <c:pt idx="2504">
                  <c:v>Carlota</c:v>
                </c:pt>
                <c:pt idx="2505">
                  <c:v>Quad</c:v>
                </c:pt>
                <c:pt idx="2506">
                  <c:v>Yanaki</c:v>
                </c:pt>
                <c:pt idx="2507">
                  <c:v>Yanaki</c:v>
                </c:pt>
                <c:pt idx="2508">
                  <c:v>Majestic Beaut</c:v>
                </c:pt>
                <c:pt idx="2509">
                  <c:v>Carlota</c:v>
                </c:pt>
                <c:pt idx="2510">
                  <c:v>Sunset</c:v>
                </c:pt>
                <c:pt idx="2511">
                  <c:v>Quad</c:v>
                </c:pt>
                <c:pt idx="2512">
                  <c:v>Carlota</c:v>
                </c:pt>
                <c:pt idx="2513">
                  <c:v>Flattop</c:v>
                </c:pt>
                <c:pt idx="2514">
                  <c:v>Carlota</c:v>
                </c:pt>
                <c:pt idx="2515">
                  <c:v>Aspen</c:v>
                </c:pt>
                <c:pt idx="2516">
                  <c:v>Yanaki</c:v>
                </c:pt>
                <c:pt idx="2517">
                  <c:v>Aspen</c:v>
                </c:pt>
                <c:pt idx="2518">
                  <c:v>Bellen</c:v>
                </c:pt>
                <c:pt idx="2519">
                  <c:v>Aspen</c:v>
                </c:pt>
                <c:pt idx="2520">
                  <c:v>Majestic Beaut</c:v>
                </c:pt>
                <c:pt idx="2521">
                  <c:v>TriFly</c:v>
                </c:pt>
                <c:pt idx="2522">
                  <c:v>Aspen</c:v>
                </c:pt>
                <c:pt idx="2523">
                  <c:v>Flattop</c:v>
                </c:pt>
                <c:pt idx="2524">
                  <c:v>Bellen</c:v>
                </c:pt>
                <c:pt idx="2525">
                  <c:v>Yanaki</c:v>
                </c:pt>
                <c:pt idx="2526">
                  <c:v>Carlota</c:v>
                </c:pt>
                <c:pt idx="2527">
                  <c:v>TriFly</c:v>
                </c:pt>
                <c:pt idx="2528">
                  <c:v>Quad</c:v>
                </c:pt>
                <c:pt idx="2529">
                  <c:v>Flattop</c:v>
                </c:pt>
                <c:pt idx="2530">
                  <c:v>Sunset</c:v>
                </c:pt>
                <c:pt idx="2531">
                  <c:v>Aspen</c:v>
                </c:pt>
                <c:pt idx="2532">
                  <c:v>Bellen</c:v>
                </c:pt>
                <c:pt idx="2533">
                  <c:v>Carlota</c:v>
                </c:pt>
                <c:pt idx="2534">
                  <c:v>Quad</c:v>
                </c:pt>
                <c:pt idx="2535">
                  <c:v>TriFly</c:v>
                </c:pt>
                <c:pt idx="2536">
                  <c:v>Aspen</c:v>
                </c:pt>
                <c:pt idx="2537">
                  <c:v>Carlota</c:v>
                </c:pt>
                <c:pt idx="2538">
                  <c:v>Bellen</c:v>
                </c:pt>
                <c:pt idx="2539">
                  <c:v>Bellen</c:v>
                </c:pt>
                <c:pt idx="2540">
                  <c:v>Majestic Beaut</c:v>
                </c:pt>
                <c:pt idx="2541">
                  <c:v>TriFly</c:v>
                </c:pt>
                <c:pt idx="2542">
                  <c:v>Sunset</c:v>
                </c:pt>
                <c:pt idx="2543">
                  <c:v>Carlota</c:v>
                </c:pt>
                <c:pt idx="2544">
                  <c:v>Sunset</c:v>
                </c:pt>
                <c:pt idx="2545">
                  <c:v>Bellen</c:v>
                </c:pt>
                <c:pt idx="2546">
                  <c:v>TriFly</c:v>
                </c:pt>
                <c:pt idx="2547">
                  <c:v>Majestic Beaut</c:v>
                </c:pt>
                <c:pt idx="2548">
                  <c:v>Aspen</c:v>
                </c:pt>
                <c:pt idx="2549">
                  <c:v>Quad</c:v>
                </c:pt>
                <c:pt idx="2550">
                  <c:v>Sunset</c:v>
                </c:pt>
                <c:pt idx="2551">
                  <c:v>Carlota</c:v>
                </c:pt>
                <c:pt idx="2552">
                  <c:v>Yanaki</c:v>
                </c:pt>
                <c:pt idx="2553">
                  <c:v>Aspen</c:v>
                </c:pt>
                <c:pt idx="2554">
                  <c:v>Quad</c:v>
                </c:pt>
                <c:pt idx="2555">
                  <c:v>Flattop</c:v>
                </c:pt>
                <c:pt idx="2556">
                  <c:v>Carlota</c:v>
                </c:pt>
                <c:pt idx="2557">
                  <c:v>Carlota</c:v>
                </c:pt>
                <c:pt idx="2558">
                  <c:v>Quad</c:v>
                </c:pt>
                <c:pt idx="2559">
                  <c:v>Sunset</c:v>
                </c:pt>
                <c:pt idx="2560">
                  <c:v>Majestic Beaut</c:v>
                </c:pt>
                <c:pt idx="2561">
                  <c:v>Bellen</c:v>
                </c:pt>
                <c:pt idx="2562">
                  <c:v>Sunset</c:v>
                </c:pt>
                <c:pt idx="2563">
                  <c:v>Yanaki</c:v>
                </c:pt>
                <c:pt idx="2564">
                  <c:v>Carlota</c:v>
                </c:pt>
                <c:pt idx="2565">
                  <c:v>Sunset</c:v>
                </c:pt>
                <c:pt idx="2566">
                  <c:v>Bellen</c:v>
                </c:pt>
                <c:pt idx="2567">
                  <c:v>Yanaki</c:v>
                </c:pt>
                <c:pt idx="2568">
                  <c:v>Aspen</c:v>
                </c:pt>
                <c:pt idx="2569">
                  <c:v>Yanaki</c:v>
                </c:pt>
                <c:pt idx="2570">
                  <c:v>Carlota</c:v>
                </c:pt>
                <c:pt idx="2571">
                  <c:v>Carlota</c:v>
                </c:pt>
                <c:pt idx="2572">
                  <c:v>TriFly</c:v>
                </c:pt>
                <c:pt idx="2573">
                  <c:v>Bellen</c:v>
                </c:pt>
                <c:pt idx="2574">
                  <c:v>Carlota</c:v>
                </c:pt>
                <c:pt idx="2575">
                  <c:v>TriFly</c:v>
                </c:pt>
                <c:pt idx="2576">
                  <c:v>Majestic Beaut</c:v>
                </c:pt>
                <c:pt idx="2577">
                  <c:v>Aspen</c:v>
                </c:pt>
                <c:pt idx="2578">
                  <c:v>Sunset</c:v>
                </c:pt>
                <c:pt idx="2579">
                  <c:v>Yanaki</c:v>
                </c:pt>
                <c:pt idx="2580">
                  <c:v>Quad</c:v>
                </c:pt>
                <c:pt idx="2581">
                  <c:v>Yanaki</c:v>
                </c:pt>
                <c:pt idx="2582">
                  <c:v>Sunset</c:v>
                </c:pt>
                <c:pt idx="2583">
                  <c:v>Yanaki</c:v>
                </c:pt>
                <c:pt idx="2584">
                  <c:v>Yanaki</c:v>
                </c:pt>
                <c:pt idx="2585">
                  <c:v>Bellen</c:v>
                </c:pt>
                <c:pt idx="2586">
                  <c:v>Majestic Beaut</c:v>
                </c:pt>
                <c:pt idx="2587">
                  <c:v>Carlota</c:v>
                </c:pt>
                <c:pt idx="2588">
                  <c:v>Carlota</c:v>
                </c:pt>
                <c:pt idx="2589">
                  <c:v>Majestic Beaut</c:v>
                </c:pt>
                <c:pt idx="2590">
                  <c:v>TriFly</c:v>
                </c:pt>
                <c:pt idx="2591">
                  <c:v>Aspen</c:v>
                </c:pt>
                <c:pt idx="2592">
                  <c:v>Aspen</c:v>
                </c:pt>
                <c:pt idx="2593">
                  <c:v>Flattop</c:v>
                </c:pt>
                <c:pt idx="2594">
                  <c:v>Aspen</c:v>
                </c:pt>
                <c:pt idx="2595">
                  <c:v>TriFly</c:v>
                </c:pt>
                <c:pt idx="2596">
                  <c:v>Carlota</c:v>
                </c:pt>
                <c:pt idx="2597">
                  <c:v>Bellen</c:v>
                </c:pt>
                <c:pt idx="2598">
                  <c:v>TriFly</c:v>
                </c:pt>
                <c:pt idx="2599">
                  <c:v>Bellen</c:v>
                </c:pt>
                <c:pt idx="2600">
                  <c:v>Quad</c:v>
                </c:pt>
                <c:pt idx="2601">
                  <c:v>Carlota</c:v>
                </c:pt>
                <c:pt idx="2602">
                  <c:v>Bellen</c:v>
                </c:pt>
                <c:pt idx="2603">
                  <c:v>Carlota</c:v>
                </c:pt>
                <c:pt idx="2604">
                  <c:v>TriFly</c:v>
                </c:pt>
                <c:pt idx="2605">
                  <c:v>Carlota</c:v>
                </c:pt>
                <c:pt idx="2606">
                  <c:v>Bellen</c:v>
                </c:pt>
                <c:pt idx="2607">
                  <c:v>Bellen</c:v>
                </c:pt>
                <c:pt idx="2608">
                  <c:v>Aspen</c:v>
                </c:pt>
                <c:pt idx="2609">
                  <c:v>Aspen</c:v>
                </c:pt>
                <c:pt idx="2610">
                  <c:v>Carlota</c:v>
                </c:pt>
                <c:pt idx="2611">
                  <c:v>Aspen</c:v>
                </c:pt>
                <c:pt idx="2612">
                  <c:v>Aspen</c:v>
                </c:pt>
                <c:pt idx="2613">
                  <c:v>Carlota</c:v>
                </c:pt>
                <c:pt idx="2614">
                  <c:v>Sunset</c:v>
                </c:pt>
                <c:pt idx="2615">
                  <c:v>Quad</c:v>
                </c:pt>
                <c:pt idx="2616">
                  <c:v>Majestic Beaut</c:v>
                </c:pt>
                <c:pt idx="2617">
                  <c:v>TriFly</c:v>
                </c:pt>
                <c:pt idx="2618">
                  <c:v>Carlota</c:v>
                </c:pt>
                <c:pt idx="2619">
                  <c:v>Flattop</c:v>
                </c:pt>
                <c:pt idx="2620">
                  <c:v>TriFly</c:v>
                </c:pt>
                <c:pt idx="2621">
                  <c:v>Bellen</c:v>
                </c:pt>
                <c:pt idx="2622">
                  <c:v>Quad</c:v>
                </c:pt>
                <c:pt idx="2623">
                  <c:v>Flattop</c:v>
                </c:pt>
                <c:pt idx="2624">
                  <c:v>Sunset</c:v>
                </c:pt>
                <c:pt idx="2625">
                  <c:v>Aspen</c:v>
                </c:pt>
                <c:pt idx="2626">
                  <c:v>Majestic Beaut</c:v>
                </c:pt>
                <c:pt idx="2627">
                  <c:v>TriFly</c:v>
                </c:pt>
                <c:pt idx="2628">
                  <c:v>Carlota</c:v>
                </c:pt>
                <c:pt idx="2629">
                  <c:v>Quad</c:v>
                </c:pt>
                <c:pt idx="2630">
                  <c:v>Aspen</c:v>
                </c:pt>
                <c:pt idx="2631">
                  <c:v>Yanaki</c:v>
                </c:pt>
                <c:pt idx="2632">
                  <c:v>TriFly</c:v>
                </c:pt>
                <c:pt idx="2633">
                  <c:v>Carlota</c:v>
                </c:pt>
                <c:pt idx="2634">
                  <c:v>Sunset</c:v>
                </c:pt>
                <c:pt idx="2635">
                  <c:v>Quad</c:v>
                </c:pt>
                <c:pt idx="2636">
                  <c:v>TriFly</c:v>
                </c:pt>
                <c:pt idx="2637">
                  <c:v>Aspen</c:v>
                </c:pt>
                <c:pt idx="2638">
                  <c:v>Sunset</c:v>
                </c:pt>
                <c:pt idx="2639">
                  <c:v>Sunset</c:v>
                </c:pt>
                <c:pt idx="2640">
                  <c:v>Carlota</c:v>
                </c:pt>
                <c:pt idx="2641">
                  <c:v>Aspen</c:v>
                </c:pt>
                <c:pt idx="2642">
                  <c:v>Carlota</c:v>
                </c:pt>
                <c:pt idx="2643">
                  <c:v>Majestic Beaut</c:v>
                </c:pt>
                <c:pt idx="2644">
                  <c:v>Aspen</c:v>
                </c:pt>
                <c:pt idx="2645">
                  <c:v>Aspen</c:v>
                </c:pt>
                <c:pt idx="2646">
                  <c:v>Quad</c:v>
                </c:pt>
                <c:pt idx="2647">
                  <c:v>Majestic Beaut</c:v>
                </c:pt>
                <c:pt idx="2648">
                  <c:v>Carlota</c:v>
                </c:pt>
                <c:pt idx="2649">
                  <c:v>Aspen</c:v>
                </c:pt>
                <c:pt idx="2650">
                  <c:v>Yanaki</c:v>
                </c:pt>
                <c:pt idx="2651">
                  <c:v>Quad</c:v>
                </c:pt>
                <c:pt idx="2652">
                  <c:v>Quad</c:v>
                </c:pt>
                <c:pt idx="2653">
                  <c:v>TriFly</c:v>
                </c:pt>
                <c:pt idx="2654">
                  <c:v>Carlota</c:v>
                </c:pt>
                <c:pt idx="2655">
                  <c:v>Quad</c:v>
                </c:pt>
                <c:pt idx="2656">
                  <c:v>Quad</c:v>
                </c:pt>
                <c:pt idx="2657">
                  <c:v>Quad</c:v>
                </c:pt>
                <c:pt idx="2658">
                  <c:v>Quad</c:v>
                </c:pt>
                <c:pt idx="2659">
                  <c:v>Bellen</c:v>
                </c:pt>
                <c:pt idx="2660">
                  <c:v>Quad</c:v>
                </c:pt>
                <c:pt idx="2661">
                  <c:v>Aspen</c:v>
                </c:pt>
                <c:pt idx="2662">
                  <c:v>Quad</c:v>
                </c:pt>
                <c:pt idx="2663">
                  <c:v>Quad</c:v>
                </c:pt>
                <c:pt idx="2664">
                  <c:v>Aspen</c:v>
                </c:pt>
                <c:pt idx="2665">
                  <c:v>Majestic Beaut</c:v>
                </c:pt>
                <c:pt idx="2666">
                  <c:v>Quad</c:v>
                </c:pt>
                <c:pt idx="2667">
                  <c:v>Flattop</c:v>
                </c:pt>
                <c:pt idx="2668">
                  <c:v>Yanaki</c:v>
                </c:pt>
                <c:pt idx="2669">
                  <c:v>TriFly</c:v>
                </c:pt>
                <c:pt idx="2670">
                  <c:v>Flattop</c:v>
                </c:pt>
                <c:pt idx="2671">
                  <c:v>Sunset</c:v>
                </c:pt>
                <c:pt idx="2672">
                  <c:v>Majestic Beaut</c:v>
                </c:pt>
                <c:pt idx="2673">
                  <c:v>Quad</c:v>
                </c:pt>
                <c:pt idx="2674">
                  <c:v>Majestic Beaut</c:v>
                </c:pt>
                <c:pt idx="2675">
                  <c:v>Quad</c:v>
                </c:pt>
                <c:pt idx="2676">
                  <c:v>Yanaki</c:v>
                </c:pt>
                <c:pt idx="2677">
                  <c:v>TriFly</c:v>
                </c:pt>
                <c:pt idx="2678">
                  <c:v>Carlota</c:v>
                </c:pt>
                <c:pt idx="2679">
                  <c:v>Carlota</c:v>
                </c:pt>
                <c:pt idx="2680">
                  <c:v>Flattop</c:v>
                </c:pt>
                <c:pt idx="2681">
                  <c:v>Aspen</c:v>
                </c:pt>
                <c:pt idx="2682">
                  <c:v>Quad</c:v>
                </c:pt>
                <c:pt idx="2683">
                  <c:v>TriFly</c:v>
                </c:pt>
                <c:pt idx="2684">
                  <c:v>TriFly</c:v>
                </c:pt>
                <c:pt idx="2685">
                  <c:v>Quad</c:v>
                </c:pt>
                <c:pt idx="2686">
                  <c:v>Sunset</c:v>
                </c:pt>
                <c:pt idx="2687">
                  <c:v>Quad</c:v>
                </c:pt>
                <c:pt idx="2688">
                  <c:v>Aspen</c:v>
                </c:pt>
                <c:pt idx="2689">
                  <c:v>Carlota</c:v>
                </c:pt>
                <c:pt idx="2690">
                  <c:v>Yanaki</c:v>
                </c:pt>
                <c:pt idx="2691">
                  <c:v>TriFly</c:v>
                </c:pt>
                <c:pt idx="2692">
                  <c:v>Flattop</c:v>
                </c:pt>
                <c:pt idx="2693">
                  <c:v>Carlota</c:v>
                </c:pt>
                <c:pt idx="2694">
                  <c:v>Aspen</c:v>
                </c:pt>
                <c:pt idx="2695">
                  <c:v>Carlota</c:v>
                </c:pt>
                <c:pt idx="2696">
                  <c:v>Flattop</c:v>
                </c:pt>
                <c:pt idx="2697">
                  <c:v>Flattop</c:v>
                </c:pt>
                <c:pt idx="2698">
                  <c:v>Yanaki</c:v>
                </c:pt>
                <c:pt idx="2699">
                  <c:v>Yanaki</c:v>
                </c:pt>
                <c:pt idx="2700">
                  <c:v>Flattop</c:v>
                </c:pt>
                <c:pt idx="2701">
                  <c:v>Aspen</c:v>
                </c:pt>
                <c:pt idx="2702">
                  <c:v>Carlota</c:v>
                </c:pt>
                <c:pt idx="2703">
                  <c:v>Quad</c:v>
                </c:pt>
                <c:pt idx="2704">
                  <c:v>Quad</c:v>
                </c:pt>
                <c:pt idx="2705">
                  <c:v>Yanaki</c:v>
                </c:pt>
                <c:pt idx="2706">
                  <c:v>Bellen</c:v>
                </c:pt>
                <c:pt idx="2707">
                  <c:v>Majestic Beaut</c:v>
                </c:pt>
                <c:pt idx="2708">
                  <c:v>Quad</c:v>
                </c:pt>
                <c:pt idx="2709">
                  <c:v>Aspen</c:v>
                </c:pt>
                <c:pt idx="2710">
                  <c:v>Carlota</c:v>
                </c:pt>
                <c:pt idx="2711">
                  <c:v>Yanaki</c:v>
                </c:pt>
                <c:pt idx="2712">
                  <c:v>Bellen</c:v>
                </c:pt>
                <c:pt idx="2713">
                  <c:v>Quad</c:v>
                </c:pt>
                <c:pt idx="2714">
                  <c:v>Sunset</c:v>
                </c:pt>
                <c:pt idx="2715">
                  <c:v>TriFly</c:v>
                </c:pt>
                <c:pt idx="2716">
                  <c:v>Flattop</c:v>
                </c:pt>
                <c:pt idx="2717">
                  <c:v>Majestic Beaut</c:v>
                </c:pt>
                <c:pt idx="2718">
                  <c:v>Carlota</c:v>
                </c:pt>
                <c:pt idx="2719">
                  <c:v>Carlota</c:v>
                </c:pt>
                <c:pt idx="2720">
                  <c:v>Bellen</c:v>
                </c:pt>
                <c:pt idx="2721">
                  <c:v>Yanaki</c:v>
                </c:pt>
                <c:pt idx="2722">
                  <c:v>Carlota</c:v>
                </c:pt>
                <c:pt idx="2723">
                  <c:v>Yanaki</c:v>
                </c:pt>
                <c:pt idx="2724">
                  <c:v>Yanaki</c:v>
                </c:pt>
                <c:pt idx="2725">
                  <c:v>Carlota</c:v>
                </c:pt>
                <c:pt idx="2726">
                  <c:v>TriFly</c:v>
                </c:pt>
                <c:pt idx="2727">
                  <c:v>Sunset</c:v>
                </c:pt>
                <c:pt idx="2728">
                  <c:v>Bellen</c:v>
                </c:pt>
                <c:pt idx="2729">
                  <c:v>Aspen</c:v>
                </c:pt>
                <c:pt idx="2730">
                  <c:v>Yanaki</c:v>
                </c:pt>
                <c:pt idx="2731">
                  <c:v>Bellen</c:v>
                </c:pt>
                <c:pt idx="2732">
                  <c:v>TriFly</c:v>
                </c:pt>
                <c:pt idx="2733">
                  <c:v>TriFly</c:v>
                </c:pt>
                <c:pt idx="2734">
                  <c:v>Yanaki</c:v>
                </c:pt>
                <c:pt idx="2735">
                  <c:v>Aspen</c:v>
                </c:pt>
                <c:pt idx="2736">
                  <c:v>Quad</c:v>
                </c:pt>
                <c:pt idx="2737">
                  <c:v>Aspen</c:v>
                </c:pt>
                <c:pt idx="2738">
                  <c:v>TriFly</c:v>
                </c:pt>
                <c:pt idx="2739">
                  <c:v>Yanaki</c:v>
                </c:pt>
                <c:pt idx="2740">
                  <c:v>Carlota</c:v>
                </c:pt>
                <c:pt idx="2741">
                  <c:v>Carlota</c:v>
                </c:pt>
                <c:pt idx="2742">
                  <c:v>Aspen</c:v>
                </c:pt>
                <c:pt idx="2743">
                  <c:v>TriFly</c:v>
                </c:pt>
                <c:pt idx="2744">
                  <c:v>Flattop</c:v>
                </c:pt>
                <c:pt idx="2745">
                  <c:v>TriFly</c:v>
                </c:pt>
                <c:pt idx="2746">
                  <c:v>Quad</c:v>
                </c:pt>
                <c:pt idx="2747">
                  <c:v>Sunset</c:v>
                </c:pt>
                <c:pt idx="2748">
                  <c:v>Quad</c:v>
                </c:pt>
                <c:pt idx="2749">
                  <c:v>Bellen</c:v>
                </c:pt>
                <c:pt idx="2750">
                  <c:v>Aspen</c:v>
                </c:pt>
                <c:pt idx="2751">
                  <c:v>Carlota</c:v>
                </c:pt>
                <c:pt idx="2752">
                  <c:v>Quad</c:v>
                </c:pt>
                <c:pt idx="2753">
                  <c:v>Yanaki</c:v>
                </c:pt>
                <c:pt idx="2754">
                  <c:v>Aspen</c:v>
                </c:pt>
                <c:pt idx="2755">
                  <c:v>Carlota</c:v>
                </c:pt>
                <c:pt idx="2756">
                  <c:v>Quad</c:v>
                </c:pt>
                <c:pt idx="2757">
                  <c:v>Carlota</c:v>
                </c:pt>
                <c:pt idx="2758">
                  <c:v>Quad</c:v>
                </c:pt>
                <c:pt idx="2759">
                  <c:v>Carlota</c:v>
                </c:pt>
                <c:pt idx="2760">
                  <c:v>Carlota</c:v>
                </c:pt>
                <c:pt idx="2761">
                  <c:v>Carlota</c:v>
                </c:pt>
                <c:pt idx="2762">
                  <c:v>Sunset</c:v>
                </c:pt>
                <c:pt idx="2763">
                  <c:v>Quad</c:v>
                </c:pt>
                <c:pt idx="2764">
                  <c:v>Aspen</c:v>
                </c:pt>
                <c:pt idx="2765">
                  <c:v>Yanaki</c:v>
                </c:pt>
                <c:pt idx="2766">
                  <c:v>Quad</c:v>
                </c:pt>
                <c:pt idx="2767">
                  <c:v>Aspen</c:v>
                </c:pt>
                <c:pt idx="2768">
                  <c:v>Quad</c:v>
                </c:pt>
                <c:pt idx="2769">
                  <c:v>Quad</c:v>
                </c:pt>
                <c:pt idx="2770">
                  <c:v>Sunset</c:v>
                </c:pt>
                <c:pt idx="2771">
                  <c:v>Flattop</c:v>
                </c:pt>
                <c:pt idx="2772">
                  <c:v>Sunset</c:v>
                </c:pt>
                <c:pt idx="2773">
                  <c:v>Majestic Beaut</c:v>
                </c:pt>
                <c:pt idx="2774">
                  <c:v>Quad</c:v>
                </c:pt>
                <c:pt idx="2775">
                  <c:v>Aspen</c:v>
                </c:pt>
                <c:pt idx="2776">
                  <c:v>Carlota</c:v>
                </c:pt>
                <c:pt idx="2777">
                  <c:v>Bellen</c:v>
                </c:pt>
                <c:pt idx="2778">
                  <c:v>Quad</c:v>
                </c:pt>
                <c:pt idx="2779">
                  <c:v>Carlota</c:v>
                </c:pt>
                <c:pt idx="2780">
                  <c:v>TriFly</c:v>
                </c:pt>
                <c:pt idx="2781">
                  <c:v>Sunset</c:v>
                </c:pt>
                <c:pt idx="2782">
                  <c:v>Aspen</c:v>
                </c:pt>
                <c:pt idx="2783">
                  <c:v>Aspen</c:v>
                </c:pt>
                <c:pt idx="2784">
                  <c:v>TriFly</c:v>
                </c:pt>
                <c:pt idx="2785">
                  <c:v>Aspen</c:v>
                </c:pt>
                <c:pt idx="2786">
                  <c:v>Aspen</c:v>
                </c:pt>
                <c:pt idx="2787">
                  <c:v>TriFly</c:v>
                </c:pt>
                <c:pt idx="2788">
                  <c:v>Quad</c:v>
                </c:pt>
                <c:pt idx="2789">
                  <c:v>Carlota</c:v>
                </c:pt>
                <c:pt idx="2790">
                  <c:v>Carlota</c:v>
                </c:pt>
                <c:pt idx="2791">
                  <c:v>Sunset</c:v>
                </c:pt>
                <c:pt idx="2792">
                  <c:v>Sunset</c:v>
                </c:pt>
                <c:pt idx="2793">
                  <c:v>Yanaki</c:v>
                </c:pt>
                <c:pt idx="2794">
                  <c:v>Bellen</c:v>
                </c:pt>
                <c:pt idx="2795">
                  <c:v>Aspen</c:v>
                </c:pt>
                <c:pt idx="2796">
                  <c:v>Carlota</c:v>
                </c:pt>
                <c:pt idx="2797">
                  <c:v>Sunset</c:v>
                </c:pt>
                <c:pt idx="2798">
                  <c:v>Majestic Beaut</c:v>
                </c:pt>
                <c:pt idx="2799">
                  <c:v>Carlota</c:v>
                </c:pt>
                <c:pt idx="2800">
                  <c:v>Aspen</c:v>
                </c:pt>
                <c:pt idx="2801">
                  <c:v>TriFly</c:v>
                </c:pt>
                <c:pt idx="2802">
                  <c:v>Quad</c:v>
                </c:pt>
                <c:pt idx="2803">
                  <c:v>Carlota</c:v>
                </c:pt>
                <c:pt idx="2804">
                  <c:v>Sunset</c:v>
                </c:pt>
                <c:pt idx="2805">
                  <c:v>Aspen</c:v>
                </c:pt>
                <c:pt idx="2806">
                  <c:v>Sunset</c:v>
                </c:pt>
                <c:pt idx="2807">
                  <c:v>Bellen</c:v>
                </c:pt>
                <c:pt idx="2808">
                  <c:v>TriFly</c:v>
                </c:pt>
                <c:pt idx="2809">
                  <c:v>Yanaki</c:v>
                </c:pt>
                <c:pt idx="2810">
                  <c:v>Bellen</c:v>
                </c:pt>
                <c:pt idx="2811">
                  <c:v>Majestic Beaut</c:v>
                </c:pt>
                <c:pt idx="2812">
                  <c:v>Yanaki</c:v>
                </c:pt>
                <c:pt idx="2813">
                  <c:v>Bellen</c:v>
                </c:pt>
                <c:pt idx="2814">
                  <c:v>Sunset</c:v>
                </c:pt>
                <c:pt idx="2815">
                  <c:v>TriFly</c:v>
                </c:pt>
                <c:pt idx="2816">
                  <c:v>Yanaki</c:v>
                </c:pt>
                <c:pt idx="2817">
                  <c:v>Aspen</c:v>
                </c:pt>
                <c:pt idx="2818">
                  <c:v>TriFly</c:v>
                </c:pt>
                <c:pt idx="2819">
                  <c:v>Carlota</c:v>
                </c:pt>
                <c:pt idx="2820">
                  <c:v>Aspen</c:v>
                </c:pt>
                <c:pt idx="2821">
                  <c:v>Quad</c:v>
                </c:pt>
                <c:pt idx="2822">
                  <c:v>Aspen</c:v>
                </c:pt>
                <c:pt idx="2823">
                  <c:v>Aspen</c:v>
                </c:pt>
                <c:pt idx="2824">
                  <c:v>Carlota</c:v>
                </c:pt>
                <c:pt idx="2825">
                  <c:v>TriFly</c:v>
                </c:pt>
                <c:pt idx="2826">
                  <c:v>Carlota</c:v>
                </c:pt>
                <c:pt idx="2827">
                  <c:v>Carlota</c:v>
                </c:pt>
                <c:pt idx="2828">
                  <c:v>Quad</c:v>
                </c:pt>
                <c:pt idx="2829">
                  <c:v>TriFly</c:v>
                </c:pt>
                <c:pt idx="2830">
                  <c:v>Sunset</c:v>
                </c:pt>
                <c:pt idx="2831">
                  <c:v>Bellen</c:v>
                </c:pt>
                <c:pt idx="2832">
                  <c:v>Carlota</c:v>
                </c:pt>
                <c:pt idx="2833">
                  <c:v>Majestic Beaut</c:v>
                </c:pt>
                <c:pt idx="2834">
                  <c:v>Yanaki</c:v>
                </c:pt>
                <c:pt idx="2835">
                  <c:v>Carlota</c:v>
                </c:pt>
                <c:pt idx="2836">
                  <c:v>Flattop</c:v>
                </c:pt>
                <c:pt idx="2837">
                  <c:v>Quad</c:v>
                </c:pt>
                <c:pt idx="2838">
                  <c:v>Carlota</c:v>
                </c:pt>
                <c:pt idx="2839">
                  <c:v>Flattop</c:v>
                </c:pt>
                <c:pt idx="2840">
                  <c:v>Carlota</c:v>
                </c:pt>
                <c:pt idx="2841">
                  <c:v>TriFly</c:v>
                </c:pt>
                <c:pt idx="2842">
                  <c:v>Majestic Beaut</c:v>
                </c:pt>
                <c:pt idx="2843">
                  <c:v>Sunset</c:v>
                </c:pt>
                <c:pt idx="2844">
                  <c:v>Aspen</c:v>
                </c:pt>
                <c:pt idx="2845">
                  <c:v>Aspen</c:v>
                </c:pt>
                <c:pt idx="2846">
                  <c:v>Sunset</c:v>
                </c:pt>
                <c:pt idx="2847">
                  <c:v>TriFly</c:v>
                </c:pt>
                <c:pt idx="2848">
                  <c:v>Bellen</c:v>
                </c:pt>
                <c:pt idx="2849">
                  <c:v>Flattop</c:v>
                </c:pt>
                <c:pt idx="2850">
                  <c:v>Bellen</c:v>
                </c:pt>
                <c:pt idx="2851">
                  <c:v>Quad</c:v>
                </c:pt>
                <c:pt idx="2852">
                  <c:v>Carlota</c:v>
                </c:pt>
                <c:pt idx="2853">
                  <c:v>Bellen</c:v>
                </c:pt>
                <c:pt idx="2854">
                  <c:v>Quad</c:v>
                </c:pt>
                <c:pt idx="2855">
                  <c:v>Quad</c:v>
                </c:pt>
                <c:pt idx="2856">
                  <c:v>Carlota</c:v>
                </c:pt>
                <c:pt idx="2857">
                  <c:v>Quad</c:v>
                </c:pt>
                <c:pt idx="2858">
                  <c:v>Yanaki</c:v>
                </c:pt>
                <c:pt idx="2859">
                  <c:v>Flattop</c:v>
                </c:pt>
                <c:pt idx="2860">
                  <c:v>Majestic Beaut</c:v>
                </c:pt>
                <c:pt idx="2861">
                  <c:v>Quad</c:v>
                </c:pt>
                <c:pt idx="2862">
                  <c:v>Sunset</c:v>
                </c:pt>
                <c:pt idx="2863">
                  <c:v>Yanaki</c:v>
                </c:pt>
                <c:pt idx="2864">
                  <c:v>TriFly</c:v>
                </c:pt>
                <c:pt idx="2865">
                  <c:v>Carlota</c:v>
                </c:pt>
                <c:pt idx="2866">
                  <c:v>Yanaki</c:v>
                </c:pt>
                <c:pt idx="2867">
                  <c:v>TriFly</c:v>
                </c:pt>
                <c:pt idx="2868">
                  <c:v>Carlota</c:v>
                </c:pt>
                <c:pt idx="2869">
                  <c:v>Carlota</c:v>
                </c:pt>
                <c:pt idx="2870">
                  <c:v>Yanaki</c:v>
                </c:pt>
                <c:pt idx="2871">
                  <c:v>Flattop</c:v>
                </c:pt>
                <c:pt idx="2872">
                  <c:v>Yanaki</c:v>
                </c:pt>
                <c:pt idx="2873">
                  <c:v>Carlota</c:v>
                </c:pt>
                <c:pt idx="2874">
                  <c:v>Yanaki</c:v>
                </c:pt>
                <c:pt idx="2875">
                  <c:v>Quad</c:v>
                </c:pt>
                <c:pt idx="2876">
                  <c:v>Majestic Beaut</c:v>
                </c:pt>
                <c:pt idx="2877">
                  <c:v>Aspen</c:v>
                </c:pt>
                <c:pt idx="2878">
                  <c:v>Bellen</c:v>
                </c:pt>
                <c:pt idx="2879">
                  <c:v>Quad</c:v>
                </c:pt>
                <c:pt idx="2880">
                  <c:v>Bellen</c:v>
                </c:pt>
                <c:pt idx="2881">
                  <c:v>Carlota</c:v>
                </c:pt>
                <c:pt idx="2882">
                  <c:v>Quad</c:v>
                </c:pt>
                <c:pt idx="2883">
                  <c:v>Carlota</c:v>
                </c:pt>
                <c:pt idx="2884">
                  <c:v>Sunset</c:v>
                </c:pt>
                <c:pt idx="2885">
                  <c:v>Sunset</c:v>
                </c:pt>
                <c:pt idx="2886">
                  <c:v>Quad</c:v>
                </c:pt>
                <c:pt idx="2887">
                  <c:v>Carlota</c:v>
                </c:pt>
                <c:pt idx="2888">
                  <c:v>Majestic Beaut</c:v>
                </c:pt>
                <c:pt idx="2889">
                  <c:v>Sunset</c:v>
                </c:pt>
                <c:pt idx="2890">
                  <c:v>Carlota</c:v>
                </c:pt>
                <c:pt idx="2891">
                  <c:v>Sunset</c:v>
                </c:pt>
                <c:pt idx="2892">
                  <c:v>Quad</c:v>
                </c:pt>
                <c:pt idx="2893">
                  <c:v>Flattop</c:v>
                </c:pt>
                <c:pt idx="2894">
                  <c:v>Quad</c:v>
                </c:pt>
                <c:pt idx="2895">
                  <c:v>Bellen</c:v>
                </c:pt>
                <c:pt idx="2896">
                  <c:v>Sunset</c:v>
                </c:pt>
                <c:pt idx="2897">
                  <c:v>Carlota</c:v>
                </c:pt>
                <c:pt idx="2898">
                  <c:v>Carlota</c:v>
                </c:pt>
                <c:pt idx="2899">
                  <c:v>Sunset</c:v>
                </c:pt>
                <c:pt idx="2900">
                  <c:v>Quad</c:v>
                </c:pt>
                <c:pt idx="2901">
                  <c:v>Majestic Beaut</c:v>
                </c:pt>
                <c:pt idx="2902">
                  <c:v>Carlota</c:v>
                </c:pt>
                <c:pt idx="2903">
                  <c:v>Carlota</c:v>
                </c:pt>
                <c:pt idx="2904">
                  <c:v>Aspen</c:v>
                </c:pt>
                <c:pt idx="2905">
                  <c:v>Carlota</c:v>
                </c:pt>
                <c:pt idx="2906">
                  <c:v>Quad</c:v>
                </c:pt>
                <c:pt idx="2907">
                  <c:v>Bellen</c:v>
                </c:pt>
                <c:pt idx="2908">
                  <c:v>TriFly</c:v>
                </c:pt>
                <c:pt idx="2909">
                  <c:v>TriFly</c:v>
                </c:pt>
                <c:pt idx="2910">
                  <c:v>Carlota</c:v>
                </c:pt>
                <c:pt idx="2911">
                  <c:v>Quad</c:v>
                </c:pt>
                <c:pt idx="2912">
                  <c:v>Sunset</c:v>
                </c:pt>
                <c:pt idx="2913">
                  <c:v>TriFly</c:v>
                </c:pt>
                <c:pt idx="2914">
                  <c:v>TriFly</c:v>
                </c:pt>
                <c:pt idx="2915">
                  <c:v>TriFly</c:v>
                </c:pt>
                <c:pt idx="2916">
                  <c:v>Quad</c:v>
                </c:pt>
                <c:pt idx="2917">
                  <c:v>Yanaki</c:v>
                </c:pt>
                <c:pt idx="2918">
                  <c:v>Sunset</c:v>
                </c:pt>
                <c:pt idx="2919">
                  <c:v>Carlota</c:v>
                </c:pt>
                <c:pt idx="2920">
                  <c:v>Flattop</c:v>
                </c:pt>
                <c:pt idx="2921">
                  <c:v>Aspen</c:v>
                </c:pt>
                <c:pt idx="2922">
                  <c:v>Carlota</c:v>
                </c:pt>
                <c:pt idx="2923">
                  <c:v>Carlota</c:v>
                </c:pt>
                <c:pt idx="2924">
                  <c:v>Sunset</c:v>
                </c:pt>
                <c:pt idx="2925">
                  <c:v>Flattop</c:v>
                </c:pt>
                <c:pt idx="2926">
                  <c:v>Bellen</c:v>
                </c:pt>
                <c:pt idx="2927">
                  <c:v>Aspen</c:v>
                </c:pt>
                <c:pt idx="2928">
                  <c:v>Aspen</c:v>
                </c:pt>
                <c:pt idx="2929">
                  <c:v>Bellen</c:v>
                </c:pt>
                <c:pt idx="2930">
                  <c:v>Carlota</c:v>
                </c:pt>
                <c:pt idx="2931">
                  <c:v>Carlota</c:v>
                </c:pt>
                <c:pt idx="2932">
                  <c:v>Aspen</c:v>
                </c:pt>
                <c:pt idx="2933">
                  <c:v>Quad</c:v>
                </c:pt>
                <c:pt idx="2934">
                  <c:v>Carlota</c:v>
                </c:pt>
                <c:pt idx="2935">
                  <c:v>Yanaki</c:v>
                </c:pt>
                <c:pt idx="2936">
                  <c:v>Quad</c:v>
                </c:pt>
                <c:pt idx="2937">
                  <c:v>Aspen</c:v>
                </c:pt>
                <c:pt idx="2938">
                  <c:v>Sunset</c:v>
                </c:pt>
                <c:pt idx="2939">
                  <c:v>Quad</c:v>
                </c:pt>
                <c:pt idx="2940">
                  <c:v>Quad</c:v>
                </c:pt>
                <c:pt idx="2941">
                  <c:v>Quad</c:v>
                </c:pt>
                <c:pt idx="2942">
                  <c:v>Sunset</c:v>
                </c:pt>
                <c:pt idx="2943">
                  <c:v>Carlota</c:v>
                </c:pt>
                <c:pt idx="2944">
                  <c:v>Yanaki</c:v>
                </c:pt>
                <c:pt idx="2945">
                  <c:v>Carlota</c:v>
                </c:pt>
                <c:pt idx="2946">
                  <c:v>Flattop</c:v>
                </c:pt>
                <c:pt idx="2947">
                  <c:v>Sunset</c:v>
                </c:pt>
                <c:pt idx="2948">
                  <c:v>Bellen</c:v>
                </c:pt>
                <c:pt idx="2949">
                  <c:v>Quad</c:v>
                </c:pt>
                <c:pt idx="2950">
                  <c:v>Majestic Beaut</c:v>
                </c:pt>
                <c:pt idx="2951">
                  <c:v>Carlota</c:v>
                </c:pt>
                <c:pt idx="2952">
                  <c:v>Aspen</c:v>
                </c:pt>
                <c:pt idx="2953">
                  <c:v>TriFly</c:v>
                </c:pt>
                <c:pt idx="2954">
                  <c:v>TriFly</c:v>
                </c:pt>
                <c:pt idx="2955">
                  <c:v>Yanaki</c:v>
                </c:pt>
                <c:pt idx="2956">
                  <c:v>TriFly</c:v>
                </c:pt>
                <c:pt idx="2957">
                  <c:v>Sunset</c:v>
                </c:pt>
                <c:pt idx="2958">
                  <c:v>TriFly</c:v>
                </c:pt>
                <c:pt idx="2959">
                  <c:v>Yanaki</c:v>
                </c:pt>
                <c:pt idx="2960">
                  <c:v>Quad</c:v>
                </c:pt>
                <c:pt idx="2961">
                  <c:v>Quad</c:v>
                </c:pt>
                <c:pt idx="2962">
                  <c:v>Aspen</c:v>
                </c:pt>
                <c:pt idx="2963">
                  <c:v>Quad</c:v>
                </c:pt>
                <c:pt idx="2964">
                  <c:v>Yanaki</c:v>
                </c:pt>
                <c:pt idx="2965">
                  <c:v>Bellen</c:v>
                </c:pt>
                <c:pt idx="2966">
                  <c:v>Quad</c:v>
                </c:pt>
                <c:pt idx="2967">
                  <c:v>Yanaki</c:v>
                </c:pt>
                <c:pt idx="2968">
                  <c:v>TriFly</c:v>
                </c:pt>
                <c:pt idx="2969">
                  <c:v>Sunset</c:v>
                </c:pt>
                <c:pt idx="2970">
                  <c:v>Bellen</c:v>
                </c:pt>
                <c:pt idx="2971">
                  <c:v>Aspen</c:v>
                </c:pt>
                <c:pt idx="2972">
                  <c:v>Majestic Beaut</c:v>
                </c:pt>
                <c:pt idx="2973">
                  <c:v>Sunset</c:v>
                </c:pt>
                <c:pt idx="2974">
                  <c:v>Carlota</c:v>
                </c:pt>
                <c:pt idx="2975">
                  <c:v>Aspen</c:v>
                </c:pt>
                <c:pt idx="2976">
                  <c:v>Carlota</c:v>
                </c:pt>
                <c:pt idx="2977">
                  <c:v>Carlota</c:v>
                </c:pt>
                <c:pt idx="2978">
                  <c:v>Quad</c:v>
                </c:pt>
                <c:pt idx="2979">
                  <c:v>Carlota</c:v>
                </c:pt>
                <c:pt idx="2980">
                  <c:v>Majestic Beaut</c:v>
                </c:pt>
                <c:pt idx="2981">
                  <c:v>Aspen</c:v>
                </c:pt>
                <c:pt idx="2982">
                  <c:v>Quad</c:v>
                </c:pt>
                <c:pt idx="2983">
                  <c:v>Carlota</c:v>
                </c:pt>
                <c:pt idx="2984">
                  <c:v>Yanaki</c:v>
                </c:pt>
                <c:pt idx="2985">
                  <c:v>TriFly</c:v>
                </c:pt>
                <c:pt idx="2986">
                  <c:v>TriFly</c:v>
                </c:pt>
                <c:pt idx="2987">
                  <c:v>Sunset</c:v>
                </c:pt>
                <c:pt idx="2988">
                  <c:v>Carlota</c:v>
                </c:pt>
                <c:pt idx="2989">
                  <c:v>Sunset</c:v>
                </c:pt>
                <c:pt idx="2990">
                  <c:v>Aspen</c:v>
                </c:pt>
                <c:pt idx="2991">
                  <c:v>Yanaki</c:v>
                </c:pt>
                <c:pt idx="2992">
                  <c:v>Sunset</c:v>
                </c:pt>
                <c:pt idx="2993">
                  <c:v>Yanaki</c:v>
                </c:pt>
                <c:pt idx="2994">
                  <c:v>Quad</c:v>
                </c:pt>
                <c:pt idx="2995">
                  <c:v>Majestic Beaut</c:v>
                </c:pt>
                <c:pt idx="2996">
                  <c:v>Aspen</c:v>
                </c:pt>
                <c:pt idx="2997">
                  <c:v>Bellen</c:v>
                </c:pt>
                <c:pt idx="2998">
                  <c:v>Carlota</c:v>
                </c:pt>
                <c:pt idx="2999">
                  <c:v>TriFly</c:v>
                </c:pt>
                <c:pt idx="3000">
                  <c:v>TriFly</c:v>
                </c:pt>
                <c:pt idx="3001">
                  <c:v>Quad</c:v>
                </c:pt>
                <c:pt idx="3002">
                  <c:v>Sunset</c:v>
                </c:pt>
                <c:pt idx="3003">
                  <c:v>Aspen</c:v>
                </c:pt>
                <c:pt idx="3004">
                  <c:v>Carlota</c:v>
                </c:pt>
                <c:pt idx="3005">
                  <c:v>TriFly</c:v>
                </c:pt>
                <c:pt idx="3006">
                  <c:v>Sunset</c:v>
                </c:pt>
                <c:pt idx="3007">
                  <c:v>Yanaki</c:v>
                </c:pt>
                <c:pt idx="3008">
                  <c:v>Flattop</c:v>
                </c:pt>
                <c:pt idx="3009">
                  <c:v>Bellen</c:v>
                </c:pt>
                <c:pt idx="3010">
                  <c:v>Sunset</c:v>
                </c:pt>
                <c:pt idx="3011">
                  <c:v>Carlota</c:v>
                </c:pt>
                <c:pt idx="3012">
                  <c:v>Bellen</c:v>
                </c:pt>
                <c:pt idx="3013">
                  <c:v>Aspen</c:v>
                </c:pt>
                <c:pt idx="3014">
                  <c:v>Quad</c:v>
                </c:pt>
                <c:pt idx="3015">
                  <c:v>Carlota</c:v>
                </c:pt>
                <c:pt idx="3016">
                  <c:v>Carlota</c:v>
                </c:pt>
                <c:pt idx="3017">
                  <c:v>Quad</c:v>
                </c:pt>
                <c:pt idx="3018">
                  <c:v>Carlota</c:v>
                </c:pt>
                <c:pt idx="3019">
                  <c:v>Aspen</c:v>
                </c:pt>
                <c:pt idx="3020">
                  <c:v>Yanaki</c:v>
                </c:pt>
                <c:pt idx="3021">
                  <c:v>Aspen</c:v>
                </c:pt>
                <c:pt idx="3022">
                  <c:v>Yanaki</c:v>
                </c:pt>
                <c:pt idx="3023">
                  <c:v>Bellen</c:v>
                </c:pt>
                <c:pt idx="3024">
                  <c:v>Bellen</c:v>
                </c:pt>
                <c:pt idx="3025">
                  <c:v>Quad</c:v>
                </c:pt>
                <c:pt idx="3026">
                  <c:v>Aspen</c:v>
                </c:pt>
                <c:pt idx="3027">
                  <c:v>Flattop</c:v>
                </c:pt>
                <c:pt idx="3028">
                  <c:v>Quad</c:v>
                </c:pt>
                <c:pt idx="3029">
                  <c:v>Yanaki</c:v>
                </c:pt>
                <c:pt idx="3030">
                  <c:v>Aspen</c:v>
                </c:pt>
                <c:pt idx="3031">
                  <c:v>Aspen</c:v>
                </c:pt>
                <c:pt idx="3032">
                  <c:v>Carlota</c:v>
                </c:pt>
                <c:pt idx="3033">
                  <c:v>Carlota</c:v>
                </c:pt>
                <c:pt idx="3034">
                  <c:v>Aspen</c:v>
                </c:pt>
                <c:pt idx="3035">
                  <c:v>Carlota</c:v>
                </c:pt>
                <c:pt idx="3036">
                  <c:v>TriFly</c:v>
                </c:pt>
                <c:pt idx="3037">
                  <c:v>Quad</c:v>
                </c:pt>
                <c:pt idx="3038">
                  <c:v>Quad</c:v>
                </c:pt>
                <c:pt idx="3039">
                  <c:v>TriFly</c:v>
                </c:pt>
                <c:pt idx="3040">
                  <c:v>Yanaki</c:v>
                </c:pt>
                <c:pt idx="3041">
                  <c:v>Aspen</c:v>
                </c:pt>
                <c:pt idx="3042">
                  <c:v>Bellen</c:v>
                </c:pt>
                <c:pt idx="3043">
                  <c:v>Majestic Beaut</c:v>
                </c:pt>
                <c:pt idx="3044">
                  <c:v>Sunset</c:v>
                </c:pt>
                <c:pt idx="3045">
                  <c:v>Flattop</c:v>
                </c:pt>
                <c:pt idx="3046">
                  <c:v>Majestic Beaut</c:v>
                </c:pt>
                <c:pt idx="3047">
                  <c:v>Quad</c:v>
                </c:pt>
                <c:pt idx="3048">
                  <c:v>Carlota</c:v>
                </c:pt>
                <c:pt idx="3049">
                  <c:v>Sunset</c:v>
                </c:pt>
                <c:pt idx="3050">
                  <c:v>Aspen</c:v>
                </c:pt>
                <c:pt idx="3051">
                  <c:v>Bellen</c:v>
                </c:pt>
                <c:pt idx="3052">
                  <c:v>Quad</c:v>
                </c:pt>
                <c:pt idx="3053">
                  <c:v>Aspen</c:v>
                </c:pt>
                <c:pt idx="3054">
                  <c:v>Sunset</c:v>
                </c:pt>
                <c:pt idx="3055">
                  <c:v>Sunset</c:v>
                </c:pt>
                <c:pt idx="3056">
                  <c:v>Yanaki</c:v>
                </c:pt>
                <c:pt idx="3057">
                  <c:v>Carlota</c:v>
                </c:pt>
                <c:pt idx="3058">
                  <c:v>Aspen</c:v>
                </c:pt>
                <c:pt idx="3059">
                  <c:v>Flattop</c:v>
                </c:pt>
                <c:pt idx="3060">
                  <c:v>Bellen</c:v>
                </c:pt>
                <c:pt idx="3061">
                  <c:v>Sunset</c:v>
                </c:pt>
                <c:pt idx="3062">
                  <c:v>TriFly</c:v>
                </c:pt>
                <c:pt idx="3063">
                  <c:v>Quad</c:v>
                </c:pt>
                <c:pt idx="3064">
                  <c:v>Bellen</c:v>
                </c:pt>
                <c:pt idx="3065">
                  <c:v>TriFly</c:v>
                </c:pt>
                <c:pt idx="3066">
                  <c:v>Sunset</c:v>
                </c:pt>
                <c:pt idx="3067">
                  <c:v>Quad</c:v>
                </c:pt>
                <c:pt idx="3068">
                  <c:v>Carlota</c:v>
                </c:pt>
                <c:pt idx="3069">
                  <c:v>Carlota</c:v>
                </c:pt>
                <c:pt idx="3070">
                  <c:v>Carlota</c:v>
                </c:pt>
                <c:pt idx="3071">
                  <c:v>Aspen</c:v>
                </c:pt>
                <c:pt idx="3072">
                  <c:v>Carlota</c:v>
                </c:pt>
                <c:pt idx="3073">
                  <c:v>Quad</c:v>
                </c:pt>
                <c:pt idx="3074">
                  <c:v>Bellen</c:v>
                </c:pt>
                <c:pt idx="3075">
                  <c:v>Carlota</c:v>
                </c:pt>
                <c:pt idx="3076">
                  <c:v>Sunset</c:v>
                </c:pt>
                <c:pt idx="3077">
                  <c:v>Yanaki</c:v>
                </c:pt>
                <c:pt idx="3078">
                  <c:v>Carlota</c:v>
                </c:pt>
                <c:pt idx="3079">
                  <c:v>Carlota</c:v>
                </c:pt>
                <c:pt idx="3080">
                  <c:v>Yanaki</c:v>
                </c:pt>
                <c:pt idx="3081">
                  <c:v>Sunset</c:v>
                </c:pt>
                <c:pt idx="3082">
                  <c:v>Carlota</c:v>
                </c:pt>
                <c:pt idx="3083">
                  <c:v>Sunset</c:v>
                </c:pt>
                <c:pt idx="3084">
                  <c:v>Aspen</c:v>
                </c:pt>
                <c:pt idx="3085">
                  <c:v>Carlota</c:v>
                </c:pt>
                <c:pt idx="3086">
                  <c:v>Sunset</c:v>
                </c:pt>
                <c:pt idx="3087">
                  <c:v>Carlota</c:v>
                </c:pt>
                <c:pt idx="3088">
                  <c:v>Aspen</c:v>
                </c:pt>
                <c:pt idx="3089">
                  <c:v>TriFly</c:v>
                </c:pt>
                <c:pt idx="3090">
                  <c:v>Carlota</c:v>
                </c:pt>
                <c:pt idx="3091">
                  <c:v>Yanaki</c:v>
                </c:pt>
                <c:pt idx="3092">
                  <c:v>TriFly</c:v>
                </c:pt>
                <c:pt idx="3093">
                  <c:v>Bellen</c:v>
                </c:pt>
                <c:pt idx="3094">
                  <c:v>Bellen</c:v>
                </c:pt>
                <c:pt idx="3095">
                  <c:v>Sunset</c:v>
                </c:pt>
                <c:pt idx="3096">
                  <c:v>Quad</c:v>
                </c:pt>
                <c:pt idx="3097">
                  <c:v>Majestic Beaut</c:v>
                </c:pt>
                <c:pt idx="3098">
                  <c:v>Sunset</c:v>
                </c:pt>
                <c:pt idx="3099">
                  <c:v>Aspen</c:v>
                </c:pt>
                <c:pt idx="3100">
                  <c:v>Sunset</c:v>
                </c:pt>
                <c:pt idx="3101">
                  <c:v>Aspen</c:v>
                </c:pt>
                <c:pt idx="3102">
                  <c:v>Bellen</c:v>
                </c:pt>
                <c:pt idx="3103">
                  <c:v>Aspen</c:v>
                </c:pt>
                <c:pt idx="3104">
                  <c:v>Yanaki</c:v>
                </c:pt>
                <c:pt idx="3105">
                  <c:v>Bellen</c:v>
                </c:pt>
                <c:pt idx="3106">
                  <c:v>TriFly</c:v>
                </c:pt>
                <c:pt idx="3107">
                  <c:v>Sunset</c:v>
                </c:pt>
                <c:pt idx="3108">
                  <c:v>Bellen</c:v>
                </c:pt>
                <c:pt idx="3109">
                  <c:v>Sunset</c:v>
                </c:pt>
                <c:pt idx="3110">
                  <c:v>Carlota</c:v>
                </c:pt>
                <c:pt idx="3111">
                  <c:v>Yanaki</c:v>
                </c:pt>
                <c:pt idx="3112">
                  <c:v>Carlota</c:v>
                </c:pt>
                <c:pt idx="3113">
                  <c:v>Quad</c:v>
                </c:pt>
                <c:pt idx="3114">
                  <c:v>Carlota</c:v>
                </c:pt>
                <c:pt idx="3115">
                  <c:v>Aspen</c:v>
                </c:pt>
                <c:pt idx="3116">
                  <c:v>Carlota</c:v>
                </c:pt>
                <c:pt idx="3117">
                  <c:v>Yanaki</c:v>
                </c:pt>
                <c:pt idx="3118">
                  <c:v>Aspen</c:v>
                </c:pt>
                <c:pt idx="3119">
                  <c:v>Sunset</c:v>
                </c:pt>
                <c:pt idx="3120">
                  <c:v>Sunset</c:v>
                </c:pt>
                <c:pt idx="3121">
                  <c:v>Flattop</c:v>
                </c:pt>
                <c:pt idx="3122">
                  <c:v>TriFly</c:v>
                </c:pt>
                <c:pt idx="3123">
                  <c:v>Yanaki</c:v>
                </c:pt>
                <c:pt idx="3124">
                  <c:v>Flattop</c:v>
                </c:pt>
                <c:pt idx="3125">
                  <c:v>Carlota</c:v>
                </c:pt>
                <c:pt idx="3126">
                  <c:v>Quad</c:v>
                </c:pt>
                <c:pt idx="3127">
                  <c:v>Sunset</c:v>
                </c:pt>
                <c:pt idx="3128">
                  <c:v>Sunset</c:v>
                </c:pt>
                <c:pt idx="3129">
                  <c:v>Yanaki</c:v>
                </c:pt>
                <c:pt idx="3130">
                  <c:v>Carlota</c:v>
                </c:pt>
                <c:pt idx="3131">
                  <c:v>Aspen</c:v>
                </c:pt>
                <c:pt idx="3132">
                  <c:v>Quad</c:v>
                </c:pt>
                <c:pt idx="3133">
                  <c:v>Yanaki</c:v>
                </c:pt>
                <c:pt idx="3134">
                  <c:v>Carlota</c:v>
                </c:pt>
                <c:pt idx="3135">
                  <c:v>Aspen</c:v>
                </c:pt>
                <c:pt idx="3136">
                  <c:v>Carlota</c:v>
                </c:pt>
                <c:pt idx="3137">
                  <c:v>TriFly</c:v>
                </c:pt>
                <c:pt idx="3138">
                  <c:v>Carlota</c:v>
                </c:pt>
                <c:pt idx="3139">
                  <c:v>Quad</c:v>
                </c:pt>
                <c:pt idx="3140">
                  <c:v>Carlota</c:v>
                </c:pt>
                <c:pt idx="3141">
                  <c:v>Quad</c:v>
                </c:pt>
                <c:pt idx="3142">
                  <c:v>Aspen</c:v>
                </c:pt>
                <c:pt idx="3143">
                  <c:v>Sunset</c:v>
                </c:pt>
                <c:pt idx="3144">
                  <c:v>Yanaki</c:v>
                </c:pt>
                <c:pt idx="3145">
                  <c:v>Carlota</c:v>
                </c:pt>
                <c:pt idx="3146">
                  <c:v>Bellen</c:v>
                </c:pt>
                <c:pt idx="3147">
                  <c:v>TriFly</c:v>
                </c:pt>
                <c:pt idx="3148">
                  <c:v>Quad</c:v>
                </c:pt>
                <c:pt idx="3149">
                  <c:v>Aspen</c:v>
                </c:pt>
                <c:pt idx="3150">
                  <c:v>Aspen</c:v>
                </c:pt>
                <c:pt idx="3151">
                  <c:v>Aspen</c:v>
                </c:pt>
                <c:pt idx="3152">
                  <c:v>Quad</c:v>
                </c:pt>
                <c:pt idx="3153">
                  <c:v>Carlota</c:v>
                </c:pt>
                <c:pt idx="3154">
                  <c:v>Majestic Beaut</c:v>
                </c:pt>
                <c:pt idx="3155">
                  <c:v>Carlota</c:v>
                </c:pt>
                <c:pt idx="3156">
                  <c:v>Majestic Beaut</c:v>
                </c:pt>
                <c:pt idx="3157">
                  <c:v>Majestic Beaut</c:v>
                </c:pt>
                <c:pt idx="3158">
                  <c:v>TriFly</c:v>
                </c:pt>
                <c:pt idx="3159">
                  <c:v>Quad</c:v>
                </c:pt>
                <c:pt idx="3160">
                  <c:v>Carlota</c:v>
                </c:pt>
                <c:pt idx="3161">
                  <c:v>Aspen</c:v>
                </c:pt>
                <c:pt idx="3162">
                  <c:v>Quad</c:v>
                </c:pt>
                <c:pt idx="3163">
                  <c:v>Yanaki</c:v>
                </c:pt>
                <c:pt idx="3164">
                  <c:v>Sunset</c:v>
                </c:pt>
                <c:pt idx="3165">
                  <c:v>Quad</c:v>
                </c:pt>
                <c:pt idx="3166">
                  <c:v>Sunset</c:v>
                </c:pt>
                <c:pt idx="3167">
                  <c:v>Bellen</c:v>
                </c:pt>
                <c:pt idx="3168">
                  <c:v>Quad</c:v>
                </c:pt>
                <c:pt idx="3169">
                  <c:v>Carlota</c:v>
                </c:pt>
                <c:pt idx="3170">
                  <c:v>Flattop</c:v>
                </c:pt>
                <c:pt idx="3171">
                  <c:v>Aspen</c:v>
                </c:pt>
                <c:pt idx="3172">
                  <c:v>TriFly</c:v>
                </c:pt>
                <c:pt idx="3173">
                  <c:v>Quad</c:v>
                </c:pt>
                <c:pt idx="3174">
                  <c:v>Carlota</c:v>
                </c:pt>
                <c:pt idx="3175">
                  <c:v>Sunset</c:v>
                </c:pt>
                <c:pt idx="3176">
                  <c:v>Aspen</c:v>
                </c:pt>
                <c:pt idx="3177">
                  <c:v>Carlota</c:v>
                </c:pt>
                <c:pt idx="3178">
                  <c:v>Yanaki</c:v>
                </c:pt>
                <c:pt idx="3179">
                  <c:v>Carlota</c:v>
                </c:pt>
                <c:pt idx="3180">
                  <c:v>Yanaki</c:v>
                </c:pt>
                <c:pt idx="3181">
                  <c:v>Aspen</c:v>
                </c:pt>
                <c:pt idx="3182">
                  <c:v>Yanaki</c:v>
                </c:pt>
                <c:pt idx="3183">
                  <c:v>TriFly</c:v>
                </c:pt>
                <c:pt idx="3184">
                  <c:v>Quad</c:v>
                </c:pt>
                <c:pt idx="3185">
                  <c:v>Aspen</c:v>
                </c:pt>
                <c:pt idx="3186">
                  <c:v>Aspen</c:v>
                </c:pt>
                <c:pt idx="3187">
                  <c:v>Sunset</c:v>
                </c:pt>
                <c:pt idx="3188">
                  <c:v>TriFly</c:v>
                </c:pt>
                <c:pt idx="3189">
                  <c:v>Quad</c:v>
                </c:pt>
                <c:pt idx="3190">
                  <c:v>Yanaki</c:v>
                </c:pt>
                <c:pt idx="3191">
                  <c:v>Quad</c:v>
                </c:pt>
                <c:pt idx="3192">
                  <c:v>Aspen</c:v>
                </c:pt>
                <c:pt idx="3193">
                  <c:v>Quad</c:v>
                </c:pt>
                <c:pt idx="3194">
                  <c:v>Carlota</c:v>
                </c:pt>
                <c:pt idx="3195">
                  <c:v>Sunset</c:v>
                </c:pt>
                <c:pt idx="3196">
                  <c:v>Yanaki</c:v>
                </c:pt>
                <c:pt idx="3197">
                  <c:v>Bellen</c:v>
                </c:pt>
                <c:pt idx="3198">
                  <c:v>Carlota</c:v>
                </c:pt>
                <c:pt idx="3199">
                  <c:v>Yanaki</c:v>
                </c:pt>
                <c:pt idx="3200">
                  <c:v>Sunset</c:v>
                </c:pt>
                <c:pt idx="3201">
                  <c:v>Bellen</c:v>
                </c:pt>
                <c:pt idx="3202">
                  <c:v>Sunset</c:v>
                </c:pt>
                <c:pt idx="3203">
                  <c:v>Yanaki</c:v>
                </c:pt>
                <c:pt idx="3204">
                  <c:v>Quad</c:v>
                </c:pt>
                <c:pt idx="3205">
                  <c:v>Yanaki</c:v>
                </c:pt>
                <c:pt idx="3206">
                  <c:v>Aspen</c:v>
                </c:pt>
                <c:pt idx="3207">
                  <c:v>Aspen</c:v>
                </c:pt>
                <c:pt idx="3208">
                  <c:v>Yanaki</c:v>
                </c:pt>
                <c:pt idx="3209">
                  <c:v>Aspen</c:v>
                </c:pt>
                <c:pt idx="3210">
                  <c:v>Majestic Beaut</c:v>
                </c:pt>
                <c:pt idx="3211">
                  <c:v>Carlota</c:v>
                </c:pt>
                <c:pt idx="3212">
                  <c:v>Quad</c:v>
                </c:pt>
                <c:pt idx="3213">
                  <c:v>Sunset</c:v>
                </c:pt>
                <c:pt idx="3214">
                  <c:v>Carlota</c:v>
                </c:pt>
                <c:pt idx="3215">
                  <c:v>Quad</c:v>
                </c:pt>
                <c:pt idx="3216">
                  <c:v>Yanaki</c:v>
                </c:pt>
                <c:pt idx="3217">
                  <c:v>TriFly</c:v>
                </c:pt>
                <c:pt idx="3218">
                  <c:v>Aspen</c:v>
                </c:pt>
                <c:pt idx="3219">
                  <c:v>TriFly</c:v>
                </c:pt>
                <c:pt idx="3220">
                  <c:v>Sunset</c:v>
                </c:pt>
                <c:pt idx="3221">
                  <c:v>Bellen</c:v>
                </c:pt>
                <c:pt idx="3222">
                  <c:v>Aspen</c:v>
                </c:pt>
                <c:pt idx="3223">
                  <c:v>Carlota</c:v>
                </c:pt>
                <c:pt idx="3224">
                  <c:v>Majestic Beaut</c:v>
                </c:pt>
                <c:pt idx="3225">
                  <c:v>Aspen</c:v>
                </c:pt>
                <c:pt idx="3226">
                  <c:v>Carlota</c:v>
                </c:pt>
                <c:pt idx="3227">
                  <c:v>Bellen</c:v>
                </c:pt>
                <c:pt idx="3228">
                  <c:v>Sunset</c:v>
                </c:pt>
                <c:pt idx="3229">
                  <c:v>Yanaki</c:v>
                </c:pt>
                <c:pt idx="3230">
                  <c:v>Aspen</c:v>
                </c:pt>
                <c:pt idx="3231">
                  <c:v>Yanaki</c:v>
                </c:pt>
                <c:pt idx="3232">
                  <c:v>Sunset</c:v>
                </c:pt>
                <c:pt idx="3233">
                  <c:v>TriFly</c:v>
                </c:pt>
                <c:pt idx="3234">
                  <c:v>Carlota</c:v>
                </c:pt>
                <c:pt idx="3235">
                  <c:v>Sunset</c:v>
                </c:pt>
                <c:pt idx="3236">
                  <c:v>Yanaki</c:v>
                </c:pt>
                <c:pt idx="3237">
                  <c:v>Carlota</c:v>
                </c:pt>
                <c:pt idx="3238">
                  <c:v>Carlota</c:v>
                </c:pt>
                <c:pt idx="3239">
                  <c:v>Bellen</c:v>
                </c:pt>
                <c:pt idx="3240">
                  <c:v>Majestic Beaut</c:v>
                </c:pt>
                <c:pt idx="3241">
                  <c:v>Bellen</c:v>
                </c:pt>
                <c:pt idx="3242">
                  <c:v>Quad</c:v>
                </c:pt>
                <c:pt idx="3243">
                  <c:v>Quad</c:v>
                </c:pt>
                <c:pt idx="3244">
                  <c:v>Quad</c:v>
                </c:pt>
                <c:pt idx="3245">
                  <c:v>Sunset</c:v>
                </c:pt>
                <c:pt idx="3246">
                  <c:v>Majestic Beaut</c:v>
                </c:pt>
                <c:pt idx="3247">
                  <c:v>Aspen</c:v>
                </c:pt>
                <c:pt idx="3248">
                  <c:v>Sunset</c:v>
                </c:pt>
                <c:pt idx="3249">
                  <c:v>TriFly</c:v>
                </c:pt>
                <c:pt idx="3250">
                  <c:v>Carlota</c:v>
                </c:pt>
                <c:pt idx="3251">
                  <c:v>Majestic Beaut</c:v>
                </c:pt>
                <c:pt idx="3252">
                  <c:v>TriFly</c:v>
                </c:pt>
                <c:pt idx="3253">
                  <c:v>Sunset</c:v>
                </c:pt>
                <c:pt idx="3254">
                  <c:v>Carlota</c:v>
                </c:pt>
                <c:pt idx="3255">
                  <c:v>Yanaki</c:v>
                </c:pt>
                <c:pt idx="3256">
                  <c:v>Aspen</c:v>
                </c:pt>
                <c:pt idx="3257">
                  <c:v>Aspen</c:v>
                </c:pt>
                <c:pt idx="3258">
                  <c:v>Bellen</c:v>
                </c:pt>
                <c:pt idx="3259">
                  <c:v>Sunset</c:v>
                </c:pt>
                <c:pt idx="3260">
                  <c:v>Carlota</c:v>
                </c:pt>
                <c:pt idx="3261">
                  <c:v>Aspen</c:v>
                </c:pt>
                <c:pt idx="3262">
                  <c:v>Quad</c:v>
                </c:pt>
                <c:pt idx="3263">
                  <c:v>Aspen</c:v>
                </c:pt>
                <c:pt idx="3264">
                  <c:v>Majestic Beaut</c:v>
                </c:pt>
                <c:pt idx="3265">
                  <c:v>Majestic Beaut</c:v>
                </c:pt>
                <c:pt idx="3266">
                  <c:v>Carlota</c:v>
                </c:pt>
                <c:pt idx="3267">
                  <c:v>Yanaki</c:v>
                </c:pt>
                <c:pt idx="3268">
                  <c:v>Carlota</c:v>
                </c:pt>
                <c:pt idx="3269">
                  <c:v>Aspen</c:v>
                </c:pt>
                <c:pt idx="3270">
                  <c:v>Quad</c:v>
                </c:pt>
                <c:pt idx="3271">
                  <c:v>Yanaki</c:v>
                </c:pt>
                <c:pt idx="3272">
                  <c:v>TriFly</c:v>
                </c:pt>
                <c:pt idx="3273">
                  <c:v>Sunset</c:v>
                </c:pt>
                <c:pt idx="3274">
                  <c:v>TriFly</c:v>
                </c:pt>
                <c:pt idx="3275">
                  <c:v>Majestic Beaut</c:v>
                </c:pt>
                <c:pt idx="3276">
                  <c:v>TriFly</c:v>
                </c:pt>
                <c:pt idx="3277">
                  <c:v>Carlota</c:v>
                </c:pt>
                <c:pt idx="3278">
                  <c:v>Bellen</c:v>
                </c:pt>
                <c:pt idx="3279">
                  <c:v>Carlota</c:v>
                </c:pt>
                <c:pt idx="3280">
                  <c:v>Bellen</c:v>
                </c:pt>
                <c:pt idx="3281">
                  <c:v>Bellen</c:v>
                </c:pt>
                <c:pt idx="3282">
                  <c:v>Carlota</c:v>
                </c:pt>
                <c:pt idx="3283">
                  <c:v>Bellen</c:v>
                </c:pt>
                <c:pt idx="3284">
                  <c:v>TriFly</c:v>
                </c:pt>
                <c:pt idx="3285">
                  <c:v>Bellen</c:v>
                </c:pt>
                <c:pt idx="3286">
                  <c:v>Flattop</c:v>
                </c:pt>
                <c:pt idx="3287">
                  <c:v>Aspen</c:v>
                </c:pt>
                <c:pt idx="3288">
                  <c:v>Quad</c:v>
                </c:pt>
                <c:pt idx="3289">
                  <c:v>Yanaki</c:v>
                </c:pt>
                <c:pt idx="3290">
                  <c:v>Quad</c:v>
                </c:pt>
                <c:pt idx="3291">
                  <c:v>Bellen</c:v>
                </c:pt>
                <c:pt idx="3292">
                  <c:v>TriFly</c:v>
                </c:pt>
                <c:pt idx="3293">
                  <c:v>Sunset</c:v>
                </c:pt>
                <c:pt idx="3294">
                  <c:v>Quad</c:v>
                </c:pt>
                <c:pt idx="3295">
                  <c:v>Bellen</c:v>
                </c:pt>
                <c:pt idx="3296">
                  <c:v>Quad</c:v>
                </c:pt>
                <c:pt idx="3297">
                  <c:v>Sunset</c:v>
                </c:pt>
                <c:pt idx="3298">
                  <c:v>Quad</c:v>
                </c:pt>
                <c:pt idx="3299">
                  <c:v>Carlota</c:v>
                </c:pt>
                <c:pt idx="3300">
                  <c:v>Carlota</c:v>
                </c:pt>
                <c:pt idx="3301">
                  <c:v>Quad</c:v>
                </c:pt>
                <c:pt idx="3302">
                  <c:v>TriFly</c:v>
                </c:pt>
                <c:pt idx="3303">
                  <c:v>Bellen</c:v>
                </c:pt>
                <c:pt idx="3304">
                  <c:v>Sunset</c:v>
                </c:pt>
                <c:pt idx="3305">
                  <c:v>TriFly</c:v>
                </c:pt>
                <c:pt idx="3306">
                  <c:v>Bellen</c:v>
                </c:pt>
                <c:pt idx="3307">
                  <c:v>Yanaki</c:v>
                </c:pt>
                <c:pt idx="3308">
                  <c:v>Carlota</c:v>
                </c:pt>
                <c:pt idx="3309">
                  <c:v>Quad</c:v>
                </c:pt>
                <c:pt idx="3310">
                  <c:v>Quad</c:v>
                </c:pt>
                <c:pt idx="3311">
                  <c:v>Bellen</c:v>
                </c:pt>
                <c:pt idx="3312">
                  <c:v>TriFly</c:v>
                </c:pt>
                <c:pt idx="3313">
                  <c:v>Quad</c:v>
                </c:pt>
                <c:pt idx="3314">
                  <c:v>Bellen</c:v>
                </c:pt>
                <c:pt idx="3315">
                  <c:v>Carlota</c:v>
                </c:pt>
                <c:pt idx="3316">
                  <c:v>Quad</c:v>
                </c:pt>
                <c:pt idx="3317">
                  <c:v>Carlota</c:v>
                </c:pt>
                <c:pt idx="3318">
                  <c:v>Sunset</c:v>
                </c:pt>
                <c:pt idx="3319">
                  <c:v>Carlota</c:v>
                </c:pt>
                <c:pt idx="3320">
                  <c:v>Quad</c:v>
                </c:pt>
                <c:pt idx="3321">
                  <c:v>Yanaki</c:v>
                </c:pt>
                <c:pt idx="3322">
                  <c:v>Aspen</c:v>
                </c:pt>
                <c:pt idx="3323">
                  <c:v>Yanaki</c:v>
                </c:pt>
                <c:pt idx="3324">
                  <c:v>Aspen</c:v>
                </c:pt>
                <c:pt idx="3325">
                  <c:v>Aspen</c:v>
                </c:pt>
                <c:pt idx="3326">
                  <c:v>TriFly</c:v>
                </c:pt>
                <c:pt idx="3327">
                  <c:v>Sunset</c:v>
                </c:pt>
                <c:pt idx="3328">
                  <c:v>TriFly</c:v>
                </c:pt>
                <c:pt idx="3329">
                  <c:v>Carlota</c:v>
                </c:pt>
                <c:pt idx="3330">
                  <c:v>Flattop</c:v>
                </c:pt>
                <c:pt idx="3331">
                  <c:v>Carlota</c:v>
                </c:pt>
                <c:pt idx="3332">
                  <c:v>Carlota</c:v>
                </c:pt>
                <c:pt idx="3333">
                  <c:v>Aspen</c:v>
                </c:pt>
                <c:pt idx="3334">
                  <c:v>Bellen</c:v>
                </c:pt>
                <c:pt idx="3335">
                  <c:v>Aspen</c:v>
                </c:pt>
                <c:pt idx="3336">
                  <c:v>TriFly</c:v>
                </c:pt>
                <c:pt idx="3337">
                  <c:v>TriFly</c:v>
                </c:pt>
                <c:pt idx="3338">
                  <c:v>Quad</c:v>
                </c:pt>
                <c:pt idx="3339">
                  <c:v>Flattop</c:v>
                </c:pt>
                <c:pt idx="3340">
                  <c:v>Bellen</c:v>
                </c:pt>
                <c:pt idx="3341">
                  <c:v>Carlota</c:v>
                </c:pt>
                <c:pt idx="3342">
                  <c:v>Carlota</c:v>
                </c:pt>
                <c:pt idx="3343">
                  <c:v>Bellen</c:v>
                </c:pt>
                <c:pt idx="3344">
                  <c:v>TriFly</c:v>
                </c:pt>
                <c:pt idx="3345">
                  <c:v>Yanaki</c:v>
                </c:pt>
                <c:pt idx="3346">
                  <c:v>Yanaki</c:v>
                </c:pt>
                <c:pt idx="3347">
                  <c:v>Yanaki</c:v>
                </c:pt>
                <c:pt idx="3348">
                  <c:v>Quad</c:v>
                </c:pt>
                <c:pt idx="3349">
                  <c:v>Aspen</c:v>
                </c:pt>
                <c:pt idx="3350">
                  <c:v>Quad</c:v>
                </c:pt>
                <c:pt idx="3351">
                  <c:v>TriFly</c:v>
                </c:pt>
                <c:pt idx="3352">
                  <c:v>Sunset</c:v>
                </c:pt>
                <c:pt idx="3353">
                  <c:v>Sunset</c:v>
                </c:pt>
                <c:pt idx="3354">
                  <c:v>Majestic Beaut</c:v>
                </c:pt>
                <c:pt idx="3355">
                  <c:v>Aspen</c:v>
                </c:pt>
                <c:pt idx="3356">
                  <c:v>Yanaki</c:v>
                </c:pt>
                <c:pt idx="3357">
                  <c:v>Yanaki</c:v>
                </c:pt>
                <c:pt idx="3358">
                  <c:v>Aspen</c:v>
                </c:pt>
                <c:pt idx="3359">
                  <c:v>Aspen</c:v>
                </c:pt>
                <c:pt idx="3360">
                  <c:v>Quad</c:v>
                </c:pt>
                <c:pt idx="3361">
                  <c:v>Carlota</c:v>
                </c:pt>
                <c:pt idx="3362">
                  <c:v>Aspen</c:v>
                </c:pt>
                <c:pt idx="3363">
                  <c:v>Aspen</c:v>
                </c:pt>
                <c:pt idx="3364">
                  <c:v>Aspen</c:v>
                </c:pt>
                <c:pt idx="3365">
                  <c:v>Aspen</c:v>
                </c:pt>
                <c:pt idx="3366">
                  <c:v>Carlota</c:v>
                </c:pt>
                <c:pt idx="3367">
                  <c:v>Yanaki</c:v>
                </c:pt>
                <c:pt idx="3368">
                  <c:v>Sunset</c:v>
                </c:pt>
                <c:pt idx="3369">
                  <c:v>Aspen</c:v>
                </c:pt>
                <c:pt idx="3370">
                  <c:v>Quad</c:v>
                </c:pt>
                <c:pt idx="3371">
                  <c:v>Aspen</c:v>
                </c:pt>
                <c:pt idx="3372">
                  <c:v>Carlota</c:v>
                </c:pt>
                <c:pt idx="3373">
                  <c:v>Aspen</c:v>
                </c:pt>
                <c:pt idx="3374">
                  <c:v>Carlota</c:v>
                </c:pt>
                <c:pt idx="3375">
                  <c:v>Carlota</c:v>
                </c:pt>
                <c:pt idx="3376">
                  <c:v>Yanaki</c:v>
                </c:pt>
                <c:pt idx="3377">
                  <c:v>Yanaki</c:v>
                </c:pt>
                <c:pt idx="3378">
                  <c:v>TriFly</c:v>
                </c:pt>
                <c:pt idx="3379">
                  <c:v>Carlota</c:v>
                </c:pt>
                <c:pt idx="3380">
                  <c:v>Bellen</c:v>
                </c:pt>
                <c:pt idx="3381">
                  <c:v>Carlota</c:v>
                </c:pt>
                <c:pt idx="3382">
                  <c:v>TriFly</c:v>
                </c:pt>
                <c:pt idx="3383">
                  <c:v>Yanaki</c:v>
                </c:pt>
                <c:pt idx="3384">
                  <c:v>Yanaki</c:v>
                </c:pt>
                <c:pt idx="3385">
                  <c:v>TriFly</c:v>
                </c:pt>
                <c:pt idx="3386">
                  <c:v>Carlota</c:v>
                </c:pt>
                <c:pt idx="3387">
                  <c:v>Carlota</c:v>
                </c:pt>
                <c:pt idx="3388">
                  <c:v>Aspen</c:v>
                </c:pt>
                <c:pt idx="3389">
                  <c:v>Flattop</c:v>
                </c:pt>
                <c:pt idx="3390">
                  <c:v>Yanaki</c:v>
                </c:pt>
                <c:pt idx="3391">
                  <c:v>Carlota</c:v>
                </c:pt>
                <c:pt idx="3392">
                  <c:v>Carlota</c:v>
                </c:pt>
                <c:pt idx="3393">
                  <c:v>TriFly</c:v>
                </c:pt>
                <c:pt idx="3394">
                  <c:v>Flattop</c:v>
                </c:pt>
                <c:pt idx="3395">
                  <c:v>Bellen</c:v>
                </c:pt>
                <c:pt idx="3396">
                  <c:v>Majestic Beaut</c:v>
                </c:pt>
                <c:pt idx="3397">
                  <c:v>Aspen</c:v>
                </c:pt>
                <c:pt idx="3398">
                  <c:v>Yanaki</c:v>
                </c:pt>
                <c:pt idx="3399">
                  <c:v>Aspen</c:v>
                </c:pt>
                <c:pt idx="3400">
                  <c:v>Aspen</c:v>
                </c:pt>
                <c:pt idx="3401">
                  <c:v>Quad</c:v>
                </c:pt>
                <c:pt idx="3402">
                  <c:v>Sunset</c:v>
                </c:pt>
                <c:pt idx="3403">
                  <c:v>Sunset</c:v>
                </c:pt>
                <c:pt idx="3404">
                  <c:v>Bellen</c:v>
                </c:pt>
                <c:pt idx="3405">
                  <c:v>Carlota</c:v>
                </c:pt>
                <c:pt idx="3406">
                  <c:v>Quad</c:v>
                </c:pt>
                <c:pt idx="3407">
                  <c:v>Sunset</c:v>
                </c:pt>
                <c:pt idx="3408">
                  <c:v>Bellen</c:v>
                </c:pt>
                <c:pt idx="3409">
                  <c:v>Quad</c:v>
                </c:pt>
                <c:pt idx="3410">
                  <c:v>Aspen</c:v>
                </c:pt>
                <c:pt idx="3411">
                  <c:v>Yanaki</c:v>
                </c:pt>
                <c:pt idx="3412">
                  <c:v>Aspen</c:v>
                </c:pt>
                <c:pt idx="3413">
                  <c:v>Aspen</c:v>
                </c:pt>
                <c:pt idx="3414">
                  <c:v>TriFly</c:v>
                </c:pt>
                <c:pt idx="3415">
                  <c:v>Yanaki</c:v>
                </c:pt>
                <c:pt idx="3416">
                  <c:v>Sunset</c:v>
                </c:pt>
                <c:pt idx="3417">
                  <c:v>Quad</c:v>
                </c:pt>
                <c:pt idx="3418">
                  <c:v>Aspen</c:v>
                </c:pt>
                <c:pt idx="3419">
                  <c:v>Carlota</c:v>
                </c:pt>
                <c:pt idx="3420">
                  <c:v>Majestic Beaut</c:v>
                </c:pt>
                <c:pt idx="3421">
                  <c:v>Yanaki</c:v>
                </c:pt>
                <c:pt idx="3422">
                  <c:v>Quad</c:v>
                </c:pt>
                <c:pt idx="3423">
                  <c:v>Flattop</c:v>
                </c:pt>
                <c:pt idx="3424">
                  <c:v>Bellen</c:v>
                </c:pt>
                <c:pt idx="3425">
                  <c:v>TriFly</c:v>
                </c:pt>
                <c:pt idx="3426">
                  <c:v>Yanaki</c:v>
                </c:pt>
                <c:pt idx="3427">
                  <c:v>Aspen</c:v>
                </c:pt>
                <c:pt idx="3428">
                  <c:v>Carlota</c:v>
                </c:pt>
                <c:pt idx="3429">
                  <c:v>Majestic Beaut</c:v>
                </c:pt>
                <c:pt idx="3430">
                  <c:v>Majestic Beaut</c:v>
                </c:pt>
                <c:pt idx="3431">
                  <c:v>Quad</c:v>
                </c:pt>
                <c:pt idx="3432">
                  <c:v>TriFly</c:v>
                </c:pt>
                <c:pt idx="3433">
                  <c:v>Quad</c:v>
                </c:pt>
                <c:pt idx="3434">
                  <c:v>Yanaki</c:v>
                </c:pt>
                <c:pt idx="3435">
                  <c:v>Bellen</c:v>
                </c:pt>
                <c:pt idx="3436">
                  <c:v>Majestic Beaut</c:v>
                </c:pt>
                <c:pt idx="3437">
                  <c:v>Aspen</c:v>
                </c:pt>
                <c:pt idx="3438">
                  <c:v>Majestic Beaut</c:v>
                </c:pt>
                <c:pt idx="3439">
                  <c:v>Sunset</c:v>
                </c:pt>
                <c:pt idx="3440">
                  <c:v>Sunset</c:v>
                </c:pt>
                <c:pt idx="3441">
                  <c:v>Quad</c:v>
                </c:pt>
                <c:pt idx="3442">
                  <c:v>Sunset</c:v>
                </c:pt>
                <c:pt idx="3443">
                  <c:v>Aspen</c:v>
                </c:pt>
                <c:pt idx="3444">
                  <c:v>Carlota</c:v>
                </c:pt>
                <c:pt idx="3445">
                  <c:v>Quad</c:v>
                </c:pt>
                <c:pt idx="3446">
                  <c:v>Carlota</c:v>
                </c:pt>
                <c:pt idx="3447">
                  <c:v>Aspen</c:v>
                </c:pt>
                <c:pt idx="3448">
                  <c:v>Quad</c:v>
                </c:pt>
                <c:pt idx="3449">
                  <c:v>Quad</c:v>
                </c:pt>
                <c:pt idx="3450">
                  <c:v>Sunset</c:v>
                </c:pt>
                <c:pt idx="3451">
                  <c:v>TriFly</c:v>
                </c:pt>
                <c:pt idx="3452">
                  <c:v>Flattop</c:v>
                </c:pt>
                <c:pt idx="3453">
                  <c:v>Quad</c:v>
                </c:pt>
                <c:pt idx="3454">
                  <c:v>Quad</c:v>
                </c:pt>
                <c:pt idx="3455">
                  <c:v>Quad</c:v>
                </c:pt>
                <c:pt idx="3456">
                  <c:v>Carlota</c:v>
                </c:pt>
                <c:pt idx="3457">
                  <c:v>Quad</c:v>
                </c:pt>
                <c:pt idx="3458">
                  <c:v>TriFly</c:v>
                </c:pt>
                <c:pt idx="3459">
                  <c:v>Sunset</c:v>
                </c:pt>
                <c:pt idx="3460">
                  <c:v>Quad</c:v>
                </c:pt>
                <c:pt idx="3461">
                  <c:v>Quad</c:v>
                </c:pt>
                <c:pt idx="3462">
                  <c:v>Majestic Beaut</c:v>
                </c:pt>
                <c:pt idx="3463">
                  <c:v>Flattop</c:v>
                </c:pt>
                <c:pt idx="3464">
                  <c:v>Carlota</c:v>
                </c:pt>
                <c:pt idx="3465">
                  <c:v>Sunset</c:v>
                </c:pt>
                <c:pt idx="3466">
                  <c:v>Sunset</c:v>
                </c:pt>
                <c:pt idx="3467">
                  <c:v>Carlota</c:v>
                </c:pt>
                <c:pt idx="3468">
                  <c:v>Flattop</c:v>
                </c:pt>
                <c:pt idx="3469">
                  <c:v>Aspen</c:v>
                </c:pt>
                <c:pt idx="3470">
                  <c:v>TriFly</c:v>
                </c:pt>
                <c:pt idx="3471">
                  <c:v>TriFly</c:v>
                </c:pt>
                <c:pt idx="3472">
                  <c:v>Yanaki</c:v>
                </c:pt>
                <c:pt idx="3473">
                  <c:v>TriFly</c:v>
                </c:pt>
                <c:pt idx="3474">
                  <c:v>Aspen</c:v>
                </c:pt>
                <c:pt idx="3475">
                  <c:v>Bellen</c:v>
                </c:pt>
                <c:pt idx="3476">
                  <c:v>Majestic Beaut</c:v>
                </c:pt>
                <c:pt idx="3477">
                  <c:v>Sunset</c:v>
                </c:pt>
                <c:pt idx="3478">
                  <c:v>Aspen</c:v>
                </c:pt>
                <c:pt idx="3479">
                  <c:v>Majestic Beaut</c:v>
                </c:pt>
                <c:pt idx="3480">
                  <c:v>Yanaki</c:v>
                </c:pt>
                <c:pt idx="3481">
                  <c:v>TriFly</c:v>
                </c:pt>
                <c:pt idx="3482">
                  <c:v>Flattop</c:v>
                </c:pt>
                <c:pt idx="3483">
                  <c:v>TriFly</c:v>
                </c:pt>
                <c:pt idx="3484">
                  <c:v>Quad</c:v>
                </c:pt>
                <c:pt idx="3485">
                  <c:v>Carlota</c:v>
                </c:pt>
                <c:pt idx="3486">
                  <c:v>TriFly</c:v>
                </c:pt>
                <c:pt idx="3487">
                  <c:v>TriFly</c:v>
                </c:pt>
                <c:pt idx="3488">
                  <c:v>Carlota</c:v>
                </c:pt>
                <c:pt idx="3489">
                  <c:v>Carlota</c:v>
                </c:pt>
                <c:pt idx="3490">
                  <c:v>Carlota</c:v>
                </c:pt>
                <c:pt idx="3491">
                  <c:v>Bellen</c:v>
                </c:pt>
                <c:pt idx="3492">
                  <c:v>Aspen</c:v>
                </c:pt>
                <c:pt idx="3493">
                  <c:v>Quad</c:v>
                </c:pt>
                <c:pt idx="3494">
                  <c:v>Quad</c:v>
                </c:pt>
                <c:pt idx="3495">
                  <c:v>Aspen</c:v>
                </c:pt>
                <c:pt idx="3496">
                  <c:v>Carlota</c:v>
                </c:pt>
                <c:pt idx="3497">
                  <c:v>Carlota</c:v>
                </c:pt>
                <c:pt idx="3498">
                  <c:v>Quad</c:v>
                </c:pt>
                <c:pt idx="3499">
                  <c:v>Sunset</c:v>
                </c:pt>
                <c:pt idx="3500">
                  <c:v>Sunset</c:v>
                </c:pt>
                <c:pt idx="3501">
                  <c:v>Sunset</c:v>
                </c:pt>
                <c:pt idx="3502">
                  <c:v>Sunset</c:v>
                </c:pt>
                <c:pt idx="3503">
                  <c:v>Quad</c:v>
                </c:pt>
                <c:pt idx="3504">
                  <c:v>Aspen</c:v>
                </c:pt>
                <c:pt idx="3505">
                  <c:v>TriFly</c:v>
                </c:pt>
                <c:pt idx="3506">
                  <c:v>Aspen</c:v>
                </c:pt>
                <c:pt idx="3507">
                  <c:v>TriFly</c:v>
                </c:pt>
                <c:pt idx="3508">
                  <c:v>Carlota</c:v>
                </c:pt>
                <c:pt idx="3509">
                  <c:v>Quad</c:v>
                </c:pt>
                <c:pt idx="3510">
                  <c:v>Quad</c:v>
                </c:pt>
                <c:pt idx="3511">
                  <c:v>Sunset</c:v>
                </c:pt>
                <c:pt idx="3512">
                  <c:v>Aspen</c:v>
                </c:pt>
                <c:pt idx="3513">
                  <c:v>Aspen</c:v>
                </c:pt>
                <c:pt idx="3514">
                  <c:v>Aspen</c:v>
                </c:pt>
                <c:pt idx="3515">
                  <c:v>Bellen</c:v>
                </c:pt>
                <c:pt idx="3516">
                  <c:v>Aspen</c:v>
                </c:pt>
                <c:pt idx="3517">
                  <c:v>Sunset</c:v>
                </c:pt>
                <c:pt idx="3518">
                  <c:v>Quad</c:v>
                </c:pt>
                <c:pt idx="3519">
                  <c:v>Bellen</c:v>
                </c:pt>
                <c:pt idx="3520">
                  <c:v>Bellen</c:v>
                </c:pt>
                <c:pt idx="3521">
                  <c:v>Quad</c:v>
                </c:pt>
                <c:pt idx="3522">
                  <c:v>Flattop</c:v>
                </c:pt>
                <c:pt idx="3523">
                  <c:v>TriFly</c:v>
                </c:pt>
                <c:pt idx="3524">
                  <c:v>Bellen</c:v>
                </c:pt>
                <c:pt idx="3525">
                  <c:v>Carlota</c:v>
                </c:pt>
                <c:pt idx="3526">
                  <c:v>Bellen</c:v>
                </c:pt>
                <c:pt idx="3527">
                  <c:v>Bellen</c:v>
                </c:pt>
                <c:pt idx="3528">
                  <c:v>Carlota</c:v>
                </c:pt>
                <c:pt idx="3529">
                  <c:v>Majestic Beaut</c:v>
                </c:pt>
                <c:pt idx="3530">
                  <c:v>Carlota</c:v>
                </c:pt>
                <c:pt idx="3531">
                  <c:v>Carlota</c:v>
                </c:pt>
                <c:pt idx="3532">
                  <c:v>Yanaki</c:v>
                </c:pt>
                <c:pt idx="3533">
                  <c:v>Quad</c:v>
                </c:pt>
                <c:pt idx="3534">
                  <c:v>TriFly</c:v>
                </c:pt>
                <c:pt idx="3535">
                  <c:v>Yanaki</c:v>
                </c:pt>
                <c:pt idx="3536">
                  <c:v>Aspen</c:v>
                </c:pt>
                <c:pt idx="3537">
                  <c:v>Yanaki</c:v>
                </c:pt>
                <c:pt idx="3538">
                  <c:v>Bellen</c:v>
                </c:pt>
                <c:pt idx="3539">
                  <c:v>Sunset</c:v>
                </c:pt>
                <c:pt idx="3540">
                  <c:v>TriFly</c:v>
                </c:pt>
                <c:pt idx="3541">
                  <c:v>Carlota</c:v>
                </c:pt>
                <c:pt idx="3542">
                  <c:v>Yanaki</c:v>
                </c:pt>
                <c:pt idx="3543">
                  <c:v>Aspen</c:v>
                </c:pt>
                <c:pt idx="3544">
                  <c:v>Yanaki</c:v>
                </c:pt>
                <c:pt idx="3545">
                  <c:v>Carlota</c:v>
                </c:pt>
                <c:pt idx="3546">
                  <c:v>Bellen</c:v>
                </c:pt>
                <c:pt idx="3547">
                  <c:v>Sunset</c:v>
                </c:pt>
                <c:pt idx="3548">
                  <c:v>Aspen</c:v>
                </c:pt>
                <c:pt idx="3549">
                  <c:v>Carlota</c:v>
                </c:pt>
                <c:pt idx="3550">
                  <c:v>Carlota</c:v>
                </c:pt>
                <c:pt idx="3551">
                  <c:v>Aspen</c:v>
                </c:pt>
                <c:pt idx="3552">
                  <c:v>Sunset</c:v>
                </c:pt>
                <c:pt idx="3553">
                  <c:v>Flattop</c:v>
                </c:pt>
                <c:pt idx="3554">
                  <c:v>Majestic Beaut</c:v>
                </c:pt>
                <c:pt idx="3555">
                  <c:v>Carlota</c:v>
                </c:pt>
                <c:pt idx="3556">
                  <c:v>Quad</c:v>
                </c:pt>
                <c:pt idx="3557">
                  <c:v>Quad</c:v>
                </c:pt>
                <c:pt idx="3558">
                  <c:v>Aspen</c:v>
                </c:pt>
                <c:pt idx="3559">
                  <c:v>Sunset</c:v>
                </c:pt>
                <c:pt idx="3560">
                  <c:v>Yanaki</c:v>
                </c:pt>
                <c:pt idx="3561">
                  <c:v>Yanaki</c:v>
                </c:pt>
                <c:pt idx="3562">
                  <c:v>Quad</c:v>
                </c:pt>
                <c:pt idx="3563">
                  <c:v>Aspen</c:v>
                </c:pt>
                <c:pt idx="3564">
                  <c:v>TriFly</c:v>
                </c:pt>
                <c:pt idx="3565">
                  <c:v>Aspen</c:v>
                </c:pt>
                <c:pt idx="3566">
                  <c:v>TriFly</c:v>
                </c:pt>
                <c:pt idx="3567">
                  <c:v>TriFly</c:v>
                </c:pt>
                <c:pt idx="3568">
                  <c:v>TriFly</c:v>
                </c:pt>
                <c:pt idx="3569">
                  <c:v>Carlota</c:v>
                </c:pt>
                <c:pt idx="3570">
                  <c:v>Majestic Beaut</c:v>
                </c:pt>
                <c:pt idx="3571">
                  <c:v>Sunset</c:v>
                </c:pt>
                <c:pt idx="3572">
                  <c:v>Sunset</c:v>
                </c:pt>
                <c:pt idx="3573">
                  <c:v>Aspen</c:v>
                </c:pt>
                <c:pt idx="3574">
                  <c:v>Sunset</c:v>
                </c:pt>
                <c:pt idx="3575">
                  <c:v>Aspen</c:v>
                </c:pt>
                <c:pt idx="3576">
                  <c:v>Flattop</c:v>
                </c:pt>
                <c:pt idx="3577">
                  <c:v>Aspen</c:v>
                </c:pt>
                <c:pt idx="3578">
                  <c:v>Aspen</c:v>
                </c:pt>
                <c:pt idx="3579">
                  <c:v>Sunset</c:v>
                </c:pt>
                <c:pt idx="3580">
                  <c:v>Bellen</c:v>
                </c:pt>
                <c:pt idx="3581">
                  <c:v>Bellen</c:v>
                </c:pt>
                <c:pt idx="3582">
                  <c:v>TriFly</c:v>
                </c:pt>
                <c:pt idx="3583">
                  <c:v>Sunset</c:v>
                </c:pt>
                <c:pt idx="3584">
                  <c:v>Aspen</c:v>
                </c:pt>
                <c:pt idx="3585">
                  <c:v>Bellen</c:v>
                </c:pt>
                <c:pt idx="3586">
                  <c:v>Carlota</c:v>
                </c:pt>
                <c:pt idx="3587">
                  <c:v>Flattop</c:v>
                </c:pt>
                <c:pt idx="3588">
                  <c:v>Yanaki</c:v>
                </c:pt>
                <c:pt idx="3589">
                  <c:v>Aspen</c:v>
                </c:pt>
                <c:pt idx="3590">
                  <c:v>Aspen</c:v>
                </c:pt>
                <c:pt idx="3591">
                  <c:v>Quad</c:v>
                </c:pt>
                <c:pt idx="3592">
                  <c:v>Yanaki</c:v>
                </c:pt>
                <c:pt idx="3593">
                  <c:v>Sunset</c:v>
                </c:pt>
                <c:pt idx="3594">
                  <c:v>Carlota</c:v>
                </c:pt>
                <c:pt idx="3595">
                  <c:v>Carlota</c:v>
                </c:pt>
                <c:pt idx="3596">
                  <c:v>Aspen</c:v>
                </c:pt>
                <c:pt idx="3597">
                  <c:v>Quad</c:v>
                </c:pt>
                <c:pt idx="3598">
                  <c:v>Sunset</c:v>
                </c:pt>
                <c:pt idx="3599">
                  <c:v>Quad</c:v>
                </c:pt>
                <c:pt idx="3600">
                  <c:v>Sunset</c:v>
                </c:pt>
                <c:pt idx="3601">
                  <c:v>Aspen</c:v>
                </c:pt>
                <c:pt idx="3602">
                  <c:v>Quad</c:v>
                </c:pt>
                <c:pt idx="3603">
                  <c:v>Yanaki</c:v>
                </c:pt>
                <c:pt idx="3604">
                  <c:v>Quad</c:v>
                </c:pt>
                <c:pt idx="3605">
                  <c:v>Aspen</c:v>
                </c:pt>
                <c:pt idx="3606">
                  <c:v>Aspen</c:v>
                </c:pt>
                <c:pt idx="3607">
                  <c:v>Bellen</c:v>
                </c:pt>
                <c:pt idx="3608">
                  <c:v>Quad</c:v>
                </c:pt>
                <c:pt idx="3609">
                  <c:v>Sunset</c:v>
                </c:pt>
                <c:pt idx="3610">
                  <c:v>Yanaki</c:v>
                </c:pt>
                <c:pt idx="3611">
                  <c:v>Bellen</c:v>
                </c:pt>
                <c:pt idx="3612">
                  <c:v>Carlota</c:v>
                </c:pt>
                <c:pt idx="3613">
                  <c:v>Flattop</c:v>
                </c:pt>
                <c:pt idx="3614">
                  <c:v>Flattop</c:v>
                </c:pt>
                <c:pt idx="3615">
                  <c:v>TriFly</c:v>
                </c:pt>
                <c:pt idx="3616">
                  <c:v>Sunset</c:v>
                </c:pt>
                <c:pt idx="3617">
                  <c:v>Flattop</c:v>
                </c:pt>
                <c:pt idx="3618">
                  <c:v>Quad</c:v>
                </c:pt>
                <c:pt idx="3619">
                  <c:v>Bellen</c:v>
                </c:pt>
                <c:pt idx="3620">
                  <c:v>Yanaki</c:v>
                </c:pt>
                <c:pt idx="3621">
                  <c:v>Quad</c:v>
                </c:pt>
                <c:pt idx="3622">
                  <c:v>Quad</c:v>
                </c:pt>
                <c:pt idx="3623">
                  <c:v>Flattop</c:v>
                </c:pt>
                <c:pt idx="3624">
                  <c:v>Yanaki</c:v>
                </c:pt>
                <c:pt idx="3625">
                  <c:v>Carlota</c:v>
                </c:pt>
                <c:pt idx="3626">
                  <c:v>Aspen</c:v>
                </c:pt>
                <c:pt idx="3627">
                  <c:v>TriFly</c:v>
                </c:pt>
                <c:pt idx="3628">
                  <c:v>Sunset</c:v>
                </c:pt>
                <c:pt idx="3629">
                  <c:v>Yanaki</c:v>
                </c:pt>
                <c:pt idx="3630">
                  <c:v>Bellen</c:v>
                </c:pt>
                <c:pt idx="3631">
                  <c:v>Bellen</c:v>
                </c:pt>
                <c:pt idx="3632">
                  <c:v>TriFly</c:v>
                </c:pt>
                <c:pt idx="3633">
                  <c:v>Quad</c:v>
                </c:pt>
                <c:pt idx="3634">
                  <c:v>Sunset</c:v>
                </c:pt>
                <c:pt idx="3635">
                  <c:v>Aspen</c:v>
                </c:pt>
                <c:pt idx="3636">
                  <c:v>Majestic Beaut</c:v>
                </c:pt>
                <c:pt idx="3637">
                  <c:v>Aspen</c:v>
                </c:pt>
                <c:pt idx="3638">
                  <c:v>Carlota</c:v>
                </c:pt>
                <c:pt idx="3639">
                  <c:v>Quad</c:v>
                </c:pt>
                <c:pt idx="3640">
                  <c:v>Aspen</c:v>
                </c:pt>
                <c:pt idx="3641">
                  <c:v>Sunset</c:v>
                </c:pt>
                <c:pt idx="3642">
                  <c:v>Yanaki</c:v>
                </c:pt>
                <c:pt idx="3643">
                  <c:v>Sunset</c:v>
                </c:pt>
                <c:pt idx="3644">
                  <c:v>Aspen</c:v>
                </c:pt>
                <c:pt idx="3645">
                  <c:v>TriFly</c:v>
                </c:pt>
                <c:pt idx="3646">
                  <c:v>Aspen</c:v>
                </c:pt>
                <c:pt idx="3647">
                  <c:v>Quad</c:v>
                </c:pt>
                <c:pt idx="3648">
                  <c:v>Yanaki</c:v>
                </c:pt>
                <c:pt idx="3649">
                  <c:v>Aspen</c:v>
                </c:pt>
                <c:pt idx="3650">
                  <c:v>Carlota</c:v>
                </c:pt>
                <c:pt idx="3651">
                  <c:v>Sunset</c:v>
                </c:pt>
                <c:pt idx="3652">
                  <c:v>Quad</c:v>
                </c:pt>
                <c:pt idx="3653">
                  <c:v>Sunset</c:v>
                </c:pt>
                <c:pt idx="3654">
                  <c:v>TriFly</c:v>
                </c:pt>
                <c:pt idx="3655">
                  <c:v>Quad</c:v>
                </c:pt>
                <c:pt idx="3656">
                  <c:v>Carlota</c:v>
                </c:pt>
                <c:pt idx="3657">
                  <c:v>Aspen</c:v>
                </c:pt>
                <c:pt idx="3658">
                  <c:v>Yanaki</c:v>
                </c:pt>
                <c:pt idx="3659">
                  <c:v>Bellen</c:v>
                </c:pt>
                <c:pt idx="3660">
                  <c:v>Bellen</c:v>
                </c:pt>
                <c:pt idx="3661">
                  <c:v>TriFly</c:v>
                </c:pt>
                <c:pt idx="3662">
                  <c:v>Yanaki</c:v>
                </c:pt>
                <c:pt idx="3663">
                  <c:v>TriFly</c:v>
                </c:pt>
                <c:pt idx="3664">
                  <c:v>Majestic Beaut</c:v>
                </c:pt>
                <c:pt idx="3665">
                  <c:v>TriFly</c:v>
                </c:pt>
                <c:pt idx="3666">
                  <c:v>Bellen</c:v>
                </c:pt>
                <c:pt idx="3667">
                  <c:v>Bellen</c:v>
                </c:pt>
                <c:pt idx="3668">
                  <c:v>Bellen</c:v>
                </c:pt>
                <c:pt idx="3669">
                  <c:v>TriFly</c:v>
                </c:pt>
                <c:pt idx="3670">
                  <c:v>TriFly</c:v>
                </c:pt>
                <c:pt idx="3671">
                  <c:v>Sunset</c:v>
                </c:pt>
                <c:pt idx="3672">
                  <c:v>Quad</c:v>
                </c:pt>
                <c:pt idx="3673">
                  <c:v>Quad</c:v>
                </c:pt>
                <c:pt idx="3674">
                  <c:v>Quad</c:v>
                </c:pt>
                <c:pt idx="3675">
                  <c:v>Yanaki</c:v>
                </c:pt>
                <c:pt idx="3676">
                  <c:v>Carlota</c:v>
                </c:pt>
                <c:pt idx="3677">
                  <c:v>Quad</c:v>
                </c:pt>
                <c:pt idx="3678">
                  <c:v>Aspen</c:v>
                </c:pt>
                <c:pt idx="3679">
                  <c:v>Sunset</c:v>
                </c:pt>
                <c:pt idx="3680">
                  <c:v>Flattop</c:v>
                </c:pt>
                <c:pt idx="3681">
                  <c:v>Sunset</c:v>
                </c:pt>
                <c:pt idx="3682">
                  <c:v>Carlota</c:v>
                </c:pt>
                <c:pt idx="3683">
                  <c:v>Quad</c:v>
                </c:pt>
                <c:pt idx="3684">
                  <c:v>Carlota</c:v>
                </c:pt>
                <c:pt idx="3685">
                  <c:v>Sunset</c:v>
                </c:pt>
                <c:pt idx="3686">
                  <c:v>Carlota</c:v>
                </c:pt>
                <c:pt idx="3687">
                  <c:v>Aspen</c:v>
                </c:pt>
                <c:pt idx="3688">
                  <c:v>TriFly</c:v>
                </c:pt>
                <c:pt idx="3689">
                  <c:v>Bellen</c:v>
                </c:pt>
                <c:pt idx="3690">
                  <c:v>Yanaki</c:v>
                </c:pt>
                <c:pt idx="3691">
                  <c:v>Carlota</c:v>
                </c:pt>
                <c:pt idx="3692">
                  <c:v>Carlota</c:v>
                </c:pt>
                <c:pt idx="3693">
                  <c:v>Aspen</c:v>
                </c:pt>
                <c:pt idx="3694">
                  <c:v>Carlota</c:v>
                </c:pt>
                <c:pt idx="3695">
                  <c:v>Carlota</c:v>
                </c:pt>
                <c:pt idx="3696">
                  <c:v>Aspen</c:v>
                </c:pt>
                <c:pt idx="3697">
                  <c:v>Yanaki</c:v>
                </c:pt>
                <c:pt idx="3698">
                  <c:v>Sunset</c:v>
                </c:pt>
                <c:pt idx="3699">
                  <c:v>Yanaki</c:v>
                </c:pt>
                <c:pt idx="3700">
                  <c:v>TriFly</c:v>
                </c:pt>
                <c:pt idx="3701">
                  <c:v>Yanaki</c:v>
                </c:pt>
                <c:pt idx="3702">
                  <c:v>Carlota</c:v>
                </c:pt>
                <c:pt idx="3703">
                  <c:v>Quad</c:v>
                </c:pt>
                <c:pt idx="3704">
                  <c:v>Sunset</c:v>
                </c:pt>
                <c:pt idx="3705">
                  <c:v>TriFly</c:v>
                </c:pt>
                <c:pt idx="3706">
                  <c:v>Sunset</c:v>
                </c:pt>
                <c:pt idx="3707">
                  <c:v>Quad</c:v>
                </c:pt>
                <c:pt idx="3708">
                  <c:v>Sunset</c:v>
                </c:pt>
                <c:pt idx="3709">
                  <c:v>Sunset</c:v>
                </c:pt>
                <c:pt idx="3710">
                  <c:v>TriFly</c:v>
                </c:pt>
                <c:pt idx="3711">
                  <c:v>Carlota</c:v>
                </c:pt>
                <c:pt idx="3712">
                  <c:v>Sunset</c:v>
                </c:pt>
                <c:pt idx="3713">
                  <c:v>Majestic Beaut</c:v>
                </c:pt>
                <c:pt idx="3714">
                  <c:v>Yanaki</c:v>
                </c:pt>
                <c:pt idx="3715">
                  <c:v>Quad</c:v>
                </c:pt>
                <c:pt idx="3716">
                  <c:v>Bellen</c:v>
                </c:pt>
                <c:pt idx="3717">
                  <c:v>Sunset</c:v>
                </c:pt>
                <c:pt idx="3718">
                  <c:v>Yanaki</c:v>
                </c:pt>
                <c:pt idx="3719">
                  <c:v>Carlota</c:v>
                </c:pt>
                <c:pt idx="3720">
                  <c:v>Aspen</c:v>
                </c:pt>
                <c:pt idx="3721">
                  <c:v>Quad</c:v>
                </c:pt>
                <c:pt idx="3722">
                  <c:v>TriFly</c:v>
                </c:pt>
                <c:pt idx="3723">
                  <c:v>Aspen</c:v>
                </c:pt>
                <c:pt idx="3724">
                  <c:v>Aspen</c:v>
                </c:pt>
                <c:pt idx="3725">
                  <c:v>Sunset</c:v>
                </c:pt>
                <c:pt idx="3726">
                  <c:v>TriFly</c:v>
                </c:pt>
                <c:pt idx="3727">
                  <c:v>Bellen</c:v>
                </c:pt>
                <c:pt idx="3728">
                  <c:v>Aspen</c:v>
                </c:pt>
                <c:pt idx="3729">
                  <c:v>Quad</c:v>
                </c:pt>
                <c:pt idx="3730">
                  <c:v>Yanaki</c:v>
                </c:pt>
                <c:pt idx="3731">
                  <c:v>Bellen</c:v>
                </c:pt>
                <c:pt idx="3732">
                  <c:v>Flattop</c:v>
                </c:pt>
                <c:pt idx="3733">
                  <c:v>Yanaki</c:v>
                </c:pt>
                <c:pt idx="3734">
                  <c:v>Bellen</c:v>
                </c:pt>
                <c:pt idx="3735">
                  <c:v>TriFly</c:v>
                </c:pt>
                <c:pt idx="3736">
                  <c:v>Quad</c:v>
                </c:pt>
                <c:pt idx="3737">
                  <c:v>Aspen</c:v>
                </c:pt>
                <c:pt idx="3738">
                  <c:v>Aspen</c:v>
                </c:pt>
                <c:pt idx="3739">
                  <c:v>Bellen</c:v>
                </c:pt>
                <c:pt idx="3740">
                  <c:v>Yanaki</c:v>
                </c:pt>
                <c:pt idx="3741">
                  <c:v>Quad</c:v>
                </c:pt>
                <c:pt idx="3742">
                  <c:v>Bellen</c:v>
                </c:pt>
                <c:pt idx="3743">
                  <c:v>Aspen</c:v>
                </c:pt>
                <c:pt idx="3744">
                  <c:v>Aspen</c:v>
                </c:pt>
                <c:pt idx="3745">
                  <c:v>Carlota</c:v>
                </c:pt>
                <c:pt idx="3746">
                  <c:v>Carlota</c:v>
                </c:pt>
                <c:pt idx="3747">
                  <c:v>Carlota</c:v>
                </c:pt>
                <c:pt idx="3748">
                  <c:v>Carlota</c:v>
                </c:pt>
                <c:pt idx="3749">
                  <c:v>Quad</c:v>
                </c:pt>
                <c:pt idx="3750">
                  <c:v>Carlota</c:v>
                </c:pt>
                <c:pt idx="3751">
                  <c:v>TriFly</c:v>
                </c:pt>
                <c:pt idx="3752">
                  <c:v>Quad</c:v>
                </c:pt>
                <c:pt idx="3753">
                  <c:v>Carlota</c:v>
                </c:pt>
                <c:pt idx="3754">
                  <c:v>Quad</c:v>
                </c:pt>
                <c:pt idx="3755">
                  <c:v>Yanaki</c:v>
                </c:pt>
                <c:pt idx="3756">
                  <c:v>Quad</c:v>
                </c:pt>
                <c:pt idx="3757">
                  <c:v>Carlota</c:v>
                </c:pt>
                <c:pt idx="3758">
                  <c:v>Sunset</c:v>
                </c:pt>
                <c:pt idx="3759">
                  <c:v>Bellen</c:v>
                </c:pt>
                <c:pt idx="3760">
                  <c:v>Quad</c:v>
                </c:pt>
                <c:pt idx="3761">
                  <c:v>Quad</c:v>
                </c:pt>
                <c:pt idx="3762">
                  <c:v>Flattop</c:v>
                </c:pt>
                <c:pt idx="3763">
                  <c:v>Carlota</c:v>
                </c:pt>
                <c:pt idx="3764">
                  <c:v>Aspen</c:v>
                </c:pt>
                <c:pt idx="3765">
                  <c:v>Aspen</c:v>
                </c:pt>
                <c:pt idx="3766">
                  <c:v>Quad</c:v>
                </c:pt>
                <c:pt idx="3767">
                  <c:v>Aspen</c:v>
                </c:pt>
                <c:pt idx="3768">
                  <c:v>TriFly</c:v>
                </c:pt>
                <c:pt idx="3769">
                  <c:v>Quad</c:v>
                </c:pt>
                <c:pt idx="3770">
                  <c:v>Sunset</c:v>
                </c:pt>
                <c:pt idx="3771">
                  <c:v>Carlota</c:v>
                </c:pt>
                <c:pt idx="3772">
                  <c:v>Aspen</c:v>
                </c:pt>
                <c:pt idx="3773">
                  <c:v>Quad</c:v>
                </c:pt>
                <c:pt idx="3774">
                  <c:v>Sunset</c:v>
                </c:pt>
                <c:pt idx="3775">
                  <c:v>Bellen</c:v>
                </c:pt>
                <c:pt idx="3776">
                  <c:v>Yanaki</c:v>
                </c:pt>
                <c:pt idx="3777">
                  <c:v>Aspen</c:v>
                </c:pt>
                <c:pt idx="3778">
                  <c:v>Carlota</c:v>
                </c:pt>
                <c:pt idx="3779">
                  <c:v>Carlota</c:v>
                </c:pt>
                <c:pt idx="3780">
                  <c:v>Quad</c:v>
                </c:pt>
                <c:pt idx="3781">
                  <c:v>TriFly</c:v>
                </c:pt>
                <c:pt idx="3782">
                  <c:v>Flattop</c:v>
                </c:pt>
                <c:pt idx="3783">
                  <c:v>TriFly</c:v>
                </c:pt>
                <c:pt idx="3784">
                  <c:v>Sunset</c:v>
                </c:pt>
                <c:pt idx="3785">
                  <c:v>TriFly</c:v>
                </c:pt>
                <c:pt idx="3786">
                  <c:v>Carlota</c:v>
                </c:pt>
                <c:pt idx="3787">
                  <c:v>TriFly</c:v>
                </c:pt>
                <c:pt idx="3788">
                  <c:v>Quad</c:v>
                </c:pt>
                <c:pt idx="3789">
                  <c:v>Sunset</c:v>
                </c:pt>
                <c:pt idx="3790">
                  <c:v>Bellen</c:v>
                </c:pt>
                <c:pt idx="3791">
                  <c:v>TriFly</c:v>
                </c:pt>
                <c:pt idx="3792">
                  <c:v>TriFly</c:v>
                </c:pt>
                <c:pt idx="3793">
                  <c:v>Carlota</c:v>
                </c:pt>
                <c:pt idx="3794">
                  <c:v>Sunset</c:v>
                </c:pt>
                <c:pt idx="3795">
                  <c:v>Quad</c:v>
                </c:pt>
                <c:pt idx="3796">
                  <c:v>Carlota</c:v>
                </c:pt>
                <c:pt idx="3797">
                  <c:v>Carlota</c:v>
                </c:pt>
                <c:pt idx="3798">
                  <c:v>Bellen</c:v>
                </c:pt>
                <c:pt idx="3799">
                  <c:v>TriFly</c:v>
                </c:pt>
                <c:pt idx="3800">
                  <c:v>Quad</c:v>
                </c:pt>
                <c:pt idx="3801">
                  <c:v>Majestic Beaut</c:v>
                </c:pt>
                <c:pt idx="3802">
                  <c:v>Aspen</c:v>
                </c:pt>
                <c:pt idx="3803">
                  <c:v>Sunset</c:v>
                </c:pt>
                <c:pt idx="3804">
                  <c:v>Bellen</c:v>
                </c:pt>
                <c:pt idx="3805">
                  <c:v>Bellen</c:v>
                </c:pt>
                <c:pt idx="3806">
                  <c:v>Carlota</c:v>
                </c:pt>
                <c:pt idx="3807">
                  <c:v>Aspen</c:v>
                </c:pt>
                <c:pt idx="3808">
                  <c:v>Bellen</c:v>
                </c:pt>
                <c:pt idx="3809">
                  <c:v>TriFly</c:v>
                </c:pt>
                <c:pt idx="3810">
                  <c:v>TriFly</c:v>
                </c:pt>
                <c:pt idx="3811">
                  <c:v>Carlota</c:v>
                </c:pt>
                <c:pt idx="3812">
                  <c:v>Carlota</c:v>
                </c:pt>
                <c:pt idx="3813">
                  <c:v>Carlota</c:v>
                </c:pt>
                <c:pt idx="3814">
                  <c:v>Aspen</c:v>
                </c:pt>
                <c:pt idx="3815">
                  <c:v>Carlota</c:v>
                </c:pt>
                <c:pt idx="3816">
                  <c:v>Carlota</c:v>
                </c:pt>
                <c:pt idx="3817">
                  <c:v>TriFly</c:v>
                </c:pt>
                <c:pt idx="3818">
                  <c:v>Bellen</c:v>
                </c:pt>
                <c:pt idx="3819">
                  <c:v>Majestic Beaut</c:v>
                </c:pt>
                <c:pt idx="3820">
                  <c:v>Quad</c:v>
                </c:pt>
                <c:pt idx="3821">
                  <c:v>TriFly</c:v>
                </c:pt>
                <c:pt idx="3822">
                  <c:v>Majestic Beaut</c:v>
                </c:pt>
                <c:pt idx="3823">
                  <c:v>Aspen</c:v>
                </c:pt>
                <c:pt idx="3824">
                  <c:v>TriFly</c:v>
                </c:pt>
                <c:pt idx="3825">
                  <c:v>TriFly</c:v>
                </c:pt>
                <c:pt idx="3826">
                  <c:v>Quad</c:v>
                </c:pt>
                <c:pt idx="3827">
                  <c:v>Carlota</c:v>
                </c:pt>
                <c:pt idx="3828">
                  <c:v>TriFly</c:v>
                </c:pt>
                <c:pt idx="3829">
                  <c:v>Quad</c:v>
                </c:pt>
                <c:pt idx="3830">
                  <c:v>Aspen</c:v>
                </c:pt>
                <c:pt idx="3831">
                  <c:v>Sunset</c:v>
                </c:pt>
                <c:pt idx="3832">
                  <c:v>Flattop</c:v>
                </c:pt>
                <c:pt idx="3833">
                  <c:v>Quad</c:v>
                </c:pt>
                <c:pt idx="3834">
                  <c:v>Majestic Beaut</c:v>
                </c:pt>
                <c:pt idx="3835">
                  <c:v>Yanaki</c:v>
                </c:pt>
                <c:pt idx="3836">
                  <c:v>Flattop</c:v>
                </c:pt>
                <c:pt idx="3837">
                  <c:v>Sunset</c:v>
                </c:pt>
                <c:pt idx="3838">
                  <c:v>Carlota</c:v>
                </c:pt>
                <c:pt idx="3839">
                  <c:v>Quad</c:v>
                </c:pt>
                <c:pt idx="3840">
                  <c:v>Quad</c:v>
                </c:pt>
                <c:pt idx="3841">
                  <c:v>Quad</c:v>
                </c:pt>
                <c:pt idx="3842">
                  <c:v>Quad</c:v>
                </c:pt>
                <c:pt idx="3843">
                  <c:v>Flattop</c:v>
                </c:pt>
                <c:pt idx="3844">
                  <c:v>TriFly</c:v>
                </c:pt>
                <c:pt idx="3845">
                  <c:v>Carlota</c:v>
                </c:pt>
                <c:pt idx="3846">
                  <c:v>Bellen</c:v>
                </c:pt>
                <c:pt idx="3847">
                  <c:v>Quad</c:v>
                </c:pt>
                <c:pt idx="3848">
                  <c:v>Bellen</c:v>
                </c:pt>
                <c:pt idx="3849">
                  <c:v>Carlota</c:v>
                </c:pt>
                <c:pt idx="3850">
                  <c:v>Quad</c:v>
                </c:pt>
                <c:pt idx="3851">
                  <c:v>Aspen</c:v>
                </c:pt>
                <c:pt idx="3852">
                  <c:v>Majestic Beaut</c:v>
                </c:pt>
                <c:pt idx="3853">
                  <c:v>Bellen</c:v>
                </c:pt>
                <c:pt idx="3854">
                  <c:v>Carlota</c:v>
                </c:pt>
                <c:pt idx="3855">
                  <c:v>Yanaki</c:v>
                </c:pt>
                <c:pt idx="3856">
                  <c:v>Carlota</c:v>
                </c:pt>
                <c:pt idx="3857">
                  <c:v>Quad</c:v>
                </c:pt>
                <c:pt idx="3858">
                  <c:v>Majestic Beaut</c:v>
                </c:pt>
                <c:pt idx="3859">
                  <c:v>Majestic Beaut</c:v>
                </c:pt>
                <c:pt idx="3860">
                  <c:v>Aspen</c:v>
                </c:pt>
                <c:pt idx="3861">
                  <c:v>Majestic Beaut</c:v>
                </c:pt>
                <c:pt idx="3862">
                  <c:v>Yanaki</c:v>
                </c:pt>
                <c:pt idx="3863">
                  <c:v>Sunset</c:v>
                </c:pt>
                <c:pt idx="3864">
                  <c:v>Aspen</c:v>
                </c:pt>
                <c:pt idx="3865">
                  <c:v>Carlota</c:v>
                </c:pt>
                <c:pt idx="3866">
                  <c:v>Carlota</c:v>
                </c:pt>
                <c:pt idx="3867">
                  <c:v>Sunset</c:v>
                </c:pt>
                <c:pt idx="3868">
                  <c:v>Yanaki</c:v>
                </c:pt>
                <c:pt idx="3869">
                  <c:v>Carlota</c:v>
                </c:pt>
                <c:pt idx="3870">
                  <c:v>Yanaki</c:v>
                </c:pt>
                <c:pt idx="3871">
                  <c:v>Aspen</c:v>
                </c:pt>
                <c:pt idx="3872">
                  <c:v>TriFly</c:v>
                </c:pt>
                <c:pt idx="3873">
                  <c:v>TriFly</c:v>
                </c:pt>
                <c:pt idx="3874">
                  <c:v>Aspen</c:v>
                </c:pt>
                <c:pt idx="3875">
                  <c:v>TriFly</c:v>
                </c:pt>
                <c:pt idx="3876">
                  <c:v>Sunset</c:v>
                </c:pt>
                <c:pt idx="3877">
                  <c:v>Carlota</c:v>
                </c:pt>
                <c:pt idx="3878">
                  <c:v>Quad</c:v>
                </c:pt>
                <c:pt idx="3879">
                  <c:v>Carlota</c:v>
                </c:pt>
                <c:pt idx="3880">
                  <c:v>TriFly</c:v>
                </c:pt>
                <c:pt idx="3881">
                  <c:v>Aspen</c:v>
                </c:pt>
                <c:pt idx="3882">
                  <c:v>Majestic Beaut</c:v>
                </c:pt>
                <c:pt idx="3883">
                  <c:v>Aspen</c:v>
                </c:pt>
                <c:pt idx="3884">
                  <c:v>Majestic Beaut</c:v>
                </c:pt>
                <c:pt idx="3885">
                  <c:v>Yanaki</c:v>
                </c:pt>
                <c:pt idx="3886">
                  <c:v>Bellen</c:v>
                </c:pt>
                <c:pt idx="3887">
                  <c:v>Aspen</c:v>
                </c:pt>
                <c:pt idx="3888">
                  <c:v>Sunset</c:v>
                </c:pt>
                <c:pt idx="3889">
                  <c:v>Yanaki</c:v>
                </c:pt>
                <c:pt idx="3890">
                  <c:v>Quad</c:v>
                </c:pt>
                <c:pt idx="3891">
                  <c:v>Quad</c:v>
                </c:pt>
                <c:pt idx="3892">
                  <c:v>TriFly</c:v>
                </c:pt>
                <c:pt idx="3893">
                  <c:v>Quad</c:v>
                </c:pt>
                <c:pt idx="3894">
                  <c:v>Carlota</c:v>
                </c:pt>
                <c:pt idx="3895">
                  <c:v>Yanaki</c:v>
                </c:pt>
                <c:pt idx="3896">
                  <c:v>Carlota</c:v>
                </c:pt>
                <c:pt idx="3897">
                  <c:v>TriFly</c:v>
                </c:pt>
                <c:pt idx="3898">
                  <c:v>Carlota</c:v>
                </c:pt>
                <c:pt idx="3899">
                  <c:v>Carlota</c:v>
                </c:pt>
                <c:pt idx="3900">
                  <c:v>Quad</c:v>
                </c:pt>
                <c:pt idx="3901">
                  <c:v>TriFly</c:v>
                </c:pt>
                <c:pt idx="3902">
                  <c:v>Carlota</c:v>
                </c:pt>
                <c:pt idx="3903">
                  <c:v>Bellen</c:v>
                </c:pt>
                <c:pt idx="3904">
                  <c:v>Aspen</c:v>
                </c:pt>
                <c:pt idx="3905">
                  <c:v>Carlota</c:v>
                </c:pt>
                <c:pt idx="3906">
                  <c:v>Aspen</c:v>
                </c:pt>
                <c:pt idx="3907">
                  <c:v>Majestic Beaut</c:v>
                </c:pt>
                <c:pt idx="3908">
                  <c:v>Carlota</c:v>
                </c:pt>
                <c:pt idx="3909">
                  <c:v>Yanaki</c:v>
                </c:pt>
                <c:pt idx="3910">
                  <c:v>Quad</c:v>
                </c:pt>
                <c:pt idx="3911">
                  <c:v>Yanaki</c:v>
                </c:pt>
                <c:pt idx="3912">
                  <c:v>Majestic Beaut</c:v>
                </c:pt>
                <c:pt idx="3913">
                  <c:v>TriFly</c:v>
                </c:pt>
                <c:pt idx="3914">
                  <c:v>Carlota</c:v>
                </c:pt>
                <c:pt idx="3915">
                  <c:v>Aspen</c:v>
                </c:pt>
                <c:pt idx="3916">
                  <c:v>Majestic Beaut</c:v>
                </c:pt>
                <c:pt idx="3917">
                  <c:v>TriFly</c:v>
                </c:pt>
                <c:pt idx="3918">
                  <c:v>Flattop</c:v>
                </c:pt>
                <c:pt idx="3919">
                  <c:v>Aspen</c:v>
                </c:pt>
                <c:pt idx="3920">
                  <c:v>Aspen</c:v>
                </c:pt>
                <c:pt idx="3921">
                  <c:v>Aspen</c:v>
                </c:pt>
                <c:pt idx="3922">
                  <c:v>Sunset</c:v>
                </c:pt>
                <c:pt idx="3923">
                  <c:v>Aspen</c:v>
                </c:pt>
                <c:pt idx="3924">
                  <c:v>Quad</c:v>
                </c:pt>
                <c:pt idx="3925">
                  <c:v>Aspen</c:v>
                </c:pt>
                <c:pt idx="3926">
                  <c:v>Quad</c:v>
                </c:pt>
                <c:pt idx="3927">
                  <c:v>Quad</c:v>
                </c:pt>
                <c:pt idx="3928">
                  <c:v>Flattop</c:v>
                </c:pt>
                <c:pt idx="3929">
                  <c:v>Aspen</c:v>
                </c:pt>
                <c:pt idx="3930">
                  <c:v>Sunset</c:v>
                </c:pt>
                <c:pt idx="3931">
                  <c:v>Yanaki</c:v>
                </c:pt>
                <c:pt idx="3932">
                  <c:v>Quad</c:v>
                </c:pt>
                <c:pt idx="3933">
                  <c:v>Yanaki</c:v>
                </c:pt>
                <c:pt idx="3934">
                  <c:v>Aspen</c:v>
                </c:pt>
                <c:pt idx="3935">
                  <c:v>TriFly</c:v>
                </c:pt>
                <c:pt idx="3936">
                  <c:v>Carlota</c:v>
                </c:pt>
                <c:pt idx="3937">
                  <c:v>Carlota</c:v>
                </c:pt>
                <c:pt idx="3938">
                  <c:v>Quad</c:v>
                </c:pt>
                <c:pt idx="3939">
                  <c:v>Quad</c:v>
                </c:pt>
                <c:pt idx="3940">
                  <c:v>Sunset</c:v>
                </c:pt>
                <c:pt idx="3941">
                  <c:v>TriFly</c:v>
                </c:pt>
                <c:pt idx="3942">
                  <c:v>Aspen</c:v>
                </c:pt>
                <c:pt idx="3943">
                  <c:v>Sunset</c:v>
                </c:pt>
                <c:pt idx="3944">
                  <c:v>Carlota</c:v>
                </c:pt>
                <c:pt idx="3945">
                  <c:v>Quad</c:v>
                </c:pt>
                <c:pt idx="3946">
                  <c:v>Flattop</c:v>
                </c:pt>
                <c:pt idx="3947">
                  <c:v>Aspen</c:v>
                </c:pt>
                <c:pt idx="3948">
                  <c:v>Carlota</c:v>
                </c:pt>
                <c:pt idx="3949">
                  <c:v>Aspen</c:v>
                </c:pt>
                <c:pt idx="3950">
                  <c:v>Quad</c:v>
                </c:pt>
                <c:pt idx="3951">
                  <c:v>TriFly</c:v>
                </c:pt>
                <c:pt idx="3952">
                  <c:v>Carlota</c:v>
                </c:pt>
                <c:pt idx="3953">
                  <c:v>Carlota</c:v>
                </c:pt>
                <c:pt idx="3954">
                  <c:v>Sunset</c:v>
                </c:pt>
                <c:pt idx="3955">
                  <c:v>Yanaki</c:v>
                </c:pt>
                <c:pt idx="3956">
                  <c:v>Carlota</c:v>
                </c:pt>
                <c:pt idx="3957">
                  <c:v>Quad</c:v>
                </c:pt>
                <c:pt idx="3958">
                  <c:v>Carlota</c:v>
                </c:pt>
                <c:pt idx="3959">
                  <c:v>Carlota</c:v>
                </c:pt>
                <c:pt idx="3960">
                  <c:v>Quad</c:v>
                </c:pt>
                <c:pt idx="3961">
                  <c:v>Aspen</c:v>
                </c:pt>
                <c:pt idx="3962">
                  <c:v>Carlota</c:v>
                </c:pt>
                <c:pt idx="3963">
                  <c:v>Carlota</c:v>
                </c:pt>
                <c:pt idx="3964">
                  <c:v>Yanaki</c:v>
                </c:pt>
                <c:pt idx="3965">
                  <c:v>Quad</c:v>
                </c:pt>
                <c:pt idx="3966">
                  <c:v>Quad</c:v>
                </c:pt>
                <c:pt idx="3967">
                  <c:v>Majestic Beaut</c:v>
                </c:pt>
                <c:pt idx="3968">
                  <c:v>Bellen</c:v>
                </c:pt>
                <c:pt idx="3969">
                  <c:v>TriFly</c:v>
                </c:pt>
                <c:pt idx="3970">
                  <c:v>Flattop</c:v>
                </c:pt>
                <c:pt idx="3971">
                  <c:v>Carlota</c:v>
                </c:pt>
                <c:pt idx="3972">
                  <c:v>Majestic Beaut</c:v>
                </c:pt>
                <c:pt idx="3973">
                  <c:v>Majestic Beaut</c:v>
                </c:pt>
                <c:pt idx="3974">
                  <c:v>Aspen</c:v>
                </c:pt>
                <c:pt idx="3975">
                  <c:v>Carlota</c:v>
                </c:pt>
                <c:pt idx="3976">
                  <c:v>Aspen</c:v>
                </c:pt>
                <c:pt idx="3977">
                  <c:v>TriFly</c:v>
                </c:pt>
                <c:pt idx="3978">
                  <c:v>Carlota</c:v>
                </c:pt>
                <c:pt idx="3979">
                  <c:v>Carlota</c:v>
                </c:pt>
                <c:pt idx="3980">
                  <c:v>Quad</c:v>
                </c:pt>
                <c:pt idx="3981">
                  <c:v>Carlota</c:v>
                </c:pt>
                <c:pt idx="3982">
                  <c:v>Aspen</c:v>
                </c:pt>
                <c:pt idx="3983">
                  <c:v>Sunset</c:v>
                </c:pt>
                <c:pt idx="3984">
                  <c:v>TriFly</c:v>
                </c:pt>
                <c:pt idx="3985">
                  <c:v>Quad</c:v>
                </c:pt>
                <c:pt idx="3986">
                  <c:v>Yanaki</c:v>
                </c:pt>
                <c:pt idx="3987">
                  <c:v>Carlota</c:v>
                </c:pt>
                <c:pt idx="3988">
                  <c:v>Carlota</c:v>
                </c:pt>
                <c:pt idx="3989">
                  <c:v>Bellen</c:v>
                </c:pt>
                <c:pt idx="3990">
                  <c:v>Yanaki</c:v>
                </c:pt>
                <c:pt idx="3991">
                  <c:v>Carlota</c:v>
                </c:pt>
                <c:pt idx="3992">
                  <c:v>Carlota</c:v>
                </c:pt>
                <c:pt idx="3993">
                  <c:v>Yanaki</c:v>
                </c:pt>
                <c:pt idx="3994">
                  <c:v>Carlota</c:v>
                </c:pt>
                <c:pt idx="3995">
                  <c:v>TriFly</c:v>
                </c:pt>
                <c:pt idx="3996">
                  <c:v>Aspen</c:v>
                </c:pt>
                <c:pt idx="3997">
                  <c:v>Quad</c:v>
                </c:pt>
                <c:pt idx="3998">
                  <c:v>Aspen</c:v>
                </c:pt>
                <c:pt idx="3999">
                  <c:v>Bellen</c:v>
                </c:pt>
                <c:pt idx="4000">
                  <c:v>Aspen</c:v>
                </c:pt>
                <c:pt idx="4001">
                  <c:v>Aspen</c:v>
                </c:pt>
                <c:pt idx="4002">
                  <c:v>Sunset</c:v>
                </c:pt>
                <c:pt idx="4003">
                  <c:v>TriFly</c:v>
                </c:pt>
                <c:pt idx="4004">
                  <c:v>Quad</c:v>
                </c:pt>
                <c:pt idx="4005">
                  <c:v>Bellen</c:v>
                </c:pt>
                <c:pt idx="4006">
                  <c:v>Quad</c:v>
                </c:pt>
                <c:pt idx="4007">
                  <c:v>Majestic Beaut</c:v>
                </c:pt>
                <c:pt idx="4008">
                  <c:v>Carlota</c:v>
                </c:pt>
                <c:pt idx="4009">
                  <c:v>Yanaki</c:v>
                </c:pt>
                <c:pt idx="4010">
                  <c:v>Sunset</c:v>
                </c:pt>
                <c:pt idx="4011">
                  <c:v>Aspen</c:v>
                </c:pt>
                <c:pt idx="4012">
                  <c:v>Flattop</c:v>
                </c:pt>
                <c:pt idx="4013">
                  <c:v>Carlota</c:v>
                </c:pt>
                <c:pt idx="4014">
                  <c:v>Aspen</c:v>
                </c:pt>
                <c:pt idx="4015">
                  <c:v>Carlota</c:v>
                </c:pt>
                <c:pt idx="4016">
                  <c:v>Majestic Beaut</c:v>
                </c:pt>
                <c:pt idx="4017">
                  <c:v>Quad</c:v>
                </c:pt>
                <c:pt idx="4018">
                  <c:v>Carlota</c:v>
                </c:pt>
                <c:pt idx="4019">
                  <c:v>Flattop</c:v>
                </c:pt>
                <c:pt idx="4020">
                  <c:v>Carlota</c:v>
                </c:pt>
                <c:pt idx="4021">
                  <c:v>Sunset</c:v>
                </c:pt>
                <c:pt idx="4022">
                  <c:v>Flattop</c:v>
                </c:pt>
                <c:pt idx="4023">
                  <c:v>Aspen</c:v>
                </c:pt>
                <c:pt idx="4024">
                  <c:v>Carlota</c:v>
                </c:pt>
                <c:pt idx="4025">
                  <c:v>Quad</c:v>
                </c:pt>
                <c:pt idx="4026">
                  <c:v>TriFly</c:v>
                </c:pt>
                <c:pt idx="4027">
                  <c:v>Aspen</c:v>
                </c:pt>
                <c:pt idx="4028">
                  <c:v>Aspen</c:v>
                </c:pt>
                <c:pt idx="4029">
                  <c:v>Carlota</c:v>
                </c:pt>
                <c:pt idx="4030">
                  <c:v>Flattop</c:v>
                </c:pt>
                <c:pt idx="4031">
                  <c:v>Yanaki</c:v>
                </c:pt>
                <c:pt idx="4032">
                  <c:v>Aspen</c:v>
                </c:pt>
                <c:pt idx="4033">
                  <c:v>Quad</c:v>
                </c:pt>
                <c:pt idx="4034">
                  <c:v>Aspen</c:v>
                </c:pt>
                <c:pt idx="4035">
                  <c:v>Quad</c:v>
                </c:pt>
                <c:pt idx="4036">
                  <c:v>Quad</c:v>
                </c:pt>
                <c:pt idx="4037">
                  <c:v>Yanaki</c:v>
                </c:pt>
                <c:pt idx="4038">
                  <c:v>Carlota</c:v>
                </c:pt>
                <c:pt idx="4039">
                  <c:v>Bellen</c:v>
                </c:pt>
                <c:pt idx="4040">
                  <c:v>Yanaki</c:v>
                </c:pt>
                <c:pt idx="4041">
                  <c:v>Quad</c:v>
                </c:pt>
                <c:pt idx="4042">
                  <c:v>Sunset</c:v>
                </c:pt>
                <c:pt idx="4043">
                  <c:v>TriFly</c:v>
                </c:pt>
                <c:pt idx="4044">
                  <c:v>Aspen</c:v>
                </c:pt>
                <c:pt idx="4045">
                  <c:v>Carlota</c:v>
                </c:pt>
                <c:pt idx="4046">
                  <c:v>Carlota</c:v>
                </c:pt>
                <c:pt idx="4047">
                  <c:v>Majestic Beaut</c:v>
                </c:pt>
                <c:pt idx="4048">
                  <c:v>Carlota</c:v>
                </c:pt>
                <c:pt idx="4049">
                  <c:v>Sunset</c:v>
                </c:pt>
                <c:pt idx="4050">
                  <c:v>Yanaki</c:v>
                </c:pt>
                <c:pt idx="4051">
                  <c:v>TriFly</c:v>
                </c:pt>
                <c:pt idx="4052">
                  <c:v>Carlota</c:v>
                </c:pt>
                <c:pt idx="4053">
                  <c:v>Quad</c:v>
                </c:pt>
                <c:pt idx="4054">
                  <c:v>Sunset</c:v>
                </c:pt>
                <c:pt idx="4055">
                  <c:v>Quad</c:v>
                </c:pt>
                <c:pt idx="4056">
                  <c:v>Flattop</c:v>
                </c:pt>
                <c:pt idx="4057">
                  <c:v>Quad</c:v>
                </c:pt>
                <c:pt idx="4058">
                  <c:v>Carlota</c:v>
                </c:pt>
                <c:pt idx="4059">
                  <c:v>TriFly</c:v>
                </c:pt>
                <c:pt idx="4060">
                  <c:v>Bellen</c:v>
                </c:pt>
                <c:pt idx="4061">
                  <c:v>Carlota</c:v>
                </c:pt>
                <c:pt idx="4062">
                  <c:v>Quad</c:v>
                </c:pt>
                <c:pt idx="4063">
                  <c:v>TriFly</c:v>
                </c:pt>
                <c:pt idx="4064">
                  <c:v>Majestic Beaut</c:v>
                </c:pt>
                <c:pt idx="4065">
                  <c:v>Quad</c:v>
                </c:pt>
                <c:pt idx="4066">
                  <c:v>TriFly</c:v>
                </c:pt>
                <c:pt idx="4067">
                  <c:v>Carlota</c:v>
                </c:pt>
                <c:pt idx="4068">
                  <c:v>Yanaki</c:v>
                </c:pt>
                <c:pt idx="4069">
                  <c:v>Sunset</c:v>
                </c:pt>
                <c:pt idx="4070">
                  <c:v>Yanaki</c:v>
                </c:pt>
                <c:pt idx="4071">
                  <c:v>Bellen</c:v>
                </c:pt>
                <c:pt idx="4072">
                  <c:v>Aspen</c:v>
                </c:pt>
                <c:pt idx="4073">
                  <c:v>Carlota</c:v>
                </c:pt>
                <c:pt idx="4074">
                  <c:v>Carlota</c:v>
                </c:pt>
                <c:pt idx="4075">
                  <c:v>Carlota</c:v>
                </c:pt>
                <c:pt idx="4076">
                  <c:v>Bellen</c:v>
                </c:pt>
                <c:pt idx="4077">
                  <c:v>Sunset</c:v>
                </c:pt>
                <c:pt idx="4078">
                  <c:v>Quad</c:v>
                </c:pt>
                <c:pt idx="4079">
                  <c:v>TriFly</c:v>
                </c:pt>
                <c:pt idx="4080">
                  <c:v>Yanaki</c:v>
                </c:pt>
                <c:pt idx="4081">
                  <c:v>Aspen</c:v>
                </c:pt>
                <c:pt idx="4082">
                  <c:v>Flattop</c:v>
                </c:pt>
                <c:pt idx="4083">
                  <c:v>Majestic Beaut</c:v>
                </c:pt>
                <c:pt idx="4084">
                  <c:v>Quad</c:v>
                </c:pt>
                <c:pt idx="4085">
                  <c:v>Quad</c:v>
                </c:pt>
                <c:pt idx="4086">
                  <c:v>Sunset</c:v>
                </c:pt>
                <c:pt idx="4087">
                  <c:v>Flattop</c:v>
                </c:pt>
                <c:pt idx="4088">
                  <c:v>Bellen</c:v>
                </c:pt>
                <c:pt idx="4089">
                  <c:v>Sunset</c:v>
                </c:pt>
                <c:pt idx="4090">
                  <c:v>Majestic Beaut</c:v>
                </c:pt>
                <c:pt idx="4091">
                  <c:v>Bellen</c:v>
                </c:pt>
                <c:pt idx="4092">
                  <c:v>Aspen</c:v>
                </c:pt>
                <c:pt idx="4093">
                  <c:v>Aspen</c:v>
                </c:pt>
                <c:pt idx="4094">
                  <c:v>TriFly</c:v>
                </c:pt>
                <c:pt idx="4095">
                  <c:v>Quad</c:v>
                </c:pt>
                <c:pt idx="4096">
                  <c:v>Majestic Beaut</c:v>
                </c:pt>
                <c:pt idx="4097">
                  <c:v>Quad</c:v>
                </c:pt>
                <c:pt idx="4098">
                  <c:v>Quad</c:v>
                </c:pt>
                <c:pt idx="4099">
                  <c:v>Majestic Beaut</c:v>
                </c:pt>
                <c:pt idx="4100">
                  <c:v>Aspen</c:v>
                </c:pt>
                <c:pt idx="4101">
                  <c:v>Yanaki</c:v>
                </c:pt>
                <c:pt idx="4102">
                  <c:v>Bellen</c:v>
                </c:pt>
                <c:pt idx="4103">
                  <c:v>Yanaki</c:v>
                </c:pt>
                <c:pt idx="4104">
                  <c:v>Quad</c:v>
                </c:pt>
                <c:pt idx="4105">
                  <c:v>Sunset</c:v>
                </c:pt>
                <c:pt idx="4106">
                  <c:v>Flattop</c:v>
                </c:pt>
                <c:pt idx="4107">
                  <c:v>Quad</c:v>
                </c:pt>
                <c:pt idx="4108">
                  <c:v>Quad</c:v>
                </c:pt>
                <c:pt idx="4109">
                  <c:v>Carlota</c:v>
                </c:pt>
                <c:pt idx="4110">
                  <c:v>Carlota</c:v>
                </c:pt>
                <c:pt idx="4111">
                  <c:v>Aspen</c:v>
                </c:pt>
                <c:pt idx="4112">
                  <c:v>Carlota</c:v>
                </c:pt>
                <c:pt idx="4113">
                  <c:v>Quad</c:v>
                </c:pt>
                <c:pt idx="4114">
                  <c:v>Quad</c:v>
                </c:pt>
                <c:pt idx="4115">
                  <c:v>Majestic Beaut</c:v>
                </c:pt>
                <c:pt idx="4116">
                  <c:v>Bellen</c:v>
                </c:pt>
                <c:pt idx="4117">
                  <c:v>Yanaki</c:v>
                </c:pt>
                <c:pt idx="4118">
                  <c:v>Aspen</c:v>
                </c:pt>
                <c:pt idx="4119">
                  <c:v>Carlota</c:v>
                </c:pt>
                <c:pt idx="4120">
                  <c:v>TriFly</c:v>
                </c:pt>
                <c:pt idx="4121">
                  <c:v>Aspen</c:v>
                </c:pt>
                <c:pt idx="4122">
                  <c:v>Yanaki</c:v>
                </c:pt>
                <c:pt idx="4123">
                  <c:v>Carlota</c:v>
                </c:pt>
                <c:pt idx="4124">
                  <c:v>TriFly</c:v>
                </c:pt>
                <c:pt idx="4125">
                  <c:v>Aspen</c:v>
                </c:pt>
                <c:pt idx="4126">
                  <c:v>Carlota</c:v>
                </c:pt>
                <c:pt idx="4127">
                  <c:v>Aspen</c:v>
                </c:pt>
                <c:pt idx="4128">
                  <c:v>Yanaki</c:v>
                </c:pt>
                <c:pt idx="4129">
                  <c:v>Aspen</c:v>
                </c:pt>
                <c:pt idx="4130">
                  <c:v>Aspen</c:v>
                </c:pt>
                <c:pt idx="4131">
                  <c:v>Yanaki</c:v>
                </c:pt>
                <c:pt idx="4132">
                  <c:v>TriFly</c:v>
                </c:pt>
                <c:pt idx="4133">
                  <c:v>Carlota</c:v>
                </c:pt>
                <c:pt idx="4134">
                  <c:v>Aspen</c:v>
                </c:pt>
                <c:pt idx="4135">
                  <c:v>Quad</c:v>
                </c:pt>
                <c:pt idx="4136">
                  <c:v>Yanaki</c:v>
                </c:pt>
                <c:pt idx="4137">
                  <c:v>Carlota</c:v>
                </c:pt>
                <c:pt idx="4138">
                  <c:v>Bellen</c:v>
                </c:pt>
                <c:pt idx="4139">
                  <c:v>Aspen</c:v>
                </c:pt>
                <c:pt idx="4140">
                  <c:v>Aspen</c:v>
                </c:pt>
                <c:pt idx="4141">
                  <c:v>Sunset</c:v>
                </c:pt>
                <c:pt idx="4142">
                  <c:v>Sunset</c:v>
                </c:pt>
                <c:pt idx="4143">
                  <c:v>Quad</c:v>
                </c:pt>
                <c:pt idx="4144">
                  <c:v>Carlota</c:v>
                </c:pt>
                <c:pt idx="4145">
                  <c:v>Carlota</c:v>
                </c:pt>
                <c:pt idx="4146">
                  <c:v>Bellen</c:v>
                </c:pt>
                <c:pt idx="4147">
                  <c:v>Aspen</c:v>
                </c:pt>
                <c:pt idx="4148">
                  <c:v>TriFly</c:v>
                </c:pt>
                <c:pt idx="4149">
                  <c:v>Carlota</c:v>
                </c:pt>
                <c:pt idx="4150">
                  <c:v>Flattop</c:v>
                </c:pt>
                <c:pt idx="4151">
                  <c:v>Carlota</c:v>
                </c:pt>
                <c:pt idx="4152">
                  <c:v>Majestic Beaut</c:v>
                </c:pt>
                <c:pt idx="4153">
                  <c:v>Aspen</c:v>
                </c:pt>
                <c:pt idx="4154">
                  <c:v>TriFly</c:v>
                </c:pt>
                <c:pt idx="4155">
                  <c:v>Flattop</c:v>
                </c:pt>
                <c:pt idx="4156">
                  <c:v>Aspen</c:v>
                </c:pt>
                <c:pt idx="4157">
                  <c:v>Carlota</c:v>
                </c:pt>
                <c:pt idx="4158">
                  <c:v>Aspen</c:v>
                </c:pt>
                <c:pt idx="4159">
                  <c:v>Aspen</c:v>
                </c:pt>
                <c:pt idx="4160">
                  <c:v>Carlota</c:v>
                </c:pt>
                <c:pt idx="4161">
                  <c:v>Aspen</c:v>
                </c:pt>
                <c:pt idx="4162">
                  <c:v>Sunset</c:v>
                </c:pt>
                <c:pt idx="4163">
                  <c:v>Sunset</c:v>
                </c:pt>
                <c:pt idx="4164">
                  <c:v>Aspen</c:v>
                </c:pt>
                <c:pt idx="4165">
                  <c:v>Sunset</c:v>
                </c:pt>
                <c:pt idx="4166">
                  <c:v>Flattop</c:v>
                </c:pt>
                <c:pt idx="4167">
                  <c:v>Bellen</c:v>
                </c:pt>
                <c:pt idx="4168">
                  <c:v>Carlota</c:v>
                </c:pt>
                <c:pt idx="4169">
                  <c:v>TriFly</c:v>
                </c:pt>
                <c:pt idx="4170">
                  <c:v>TriFly</c:v>
                </c:pt>
                <c:pt idx="4171">
                  <c:v>TriFly</c:v>
                </c:pt>
                <c:pt idx="4172">
                  <c:v>Sunset</c:v>
                </c:pt>
                <c:pt idx="4173">
                  <c:v>Quad</c:v>
                </c:pt>
                <c:pt idx="4174">
                  <c:v>Carlota</c:v>
                </c:pt>
                <c:pt idx="4175">
                  <c:v>Aspen</c:v>
                </c:pt>
                <c:pt idx="4176">
                  <c:v>Quad</c:v>
                </c:pt>
                <c:pt idx="4177">
                  <c:v>Carlota</c:v>
                </c:pt>
                <c:pt idx="4178">
                  <c:v>Quad</c:v>
                </c:pt>
                <c:pt idx="4179">
                  <c:v>Aspen</c:v>
                </c:pt>
                <c:pt idx="4180">
                  <c:v>Bellen</c:v>
                </c:pt>
                <c:pt idx="4181">
                  <c:v>Carlota</c:v>
                </c:pt>
                <c:pt idx="4182">
                  <c:v>Flattop</c:v>
                </c:pt>
                <c:pt idx="4183">
                  <c:v>Yanaki</c:v>
                </c:pt>
                <c:pt idx="4184">
                  <c:v>Bellen</c:v>
                </c:pt>
                <c:pt idx="4185">
                  <c:v>Yanaki</c:v>
                </c:pt>
                <c:pt idx="4186">
                  <c:v>Sunset</c:v>
                </c:pt>
                <c:pt idx="4187">
                  <c:v>Majestic Beaut</c:v>
                </c:pt>
                <c:pt idx="4188">
                  <c:v>Quad</c:v>
                </c:pt>
                <c:pt idx="4189">
                  <c:v>Quad</c:v>
                </c:pt>
                <c:pt idx="4190">
                  <c:v>TriFly</c:v>
                </c:pt>
                <c:pt idx="4191">
                  <c:v>Yanaki</c:v>
                </c:pt>
                <c:pt idx="4192">
                  <c:v>Aspen</c:v>
                </c:pt>
                <c:pt idx="4193">
                  <c:v>Bellen</c:v>
                </c:pt>
                <c:pt idx="4194">
                  <c:v>Bellen</c:v>
                </c:pt>
                <c:pt idx="4195">
                  <c:v>TriFly</c:v>
                </c:pt>
                <c:pt idx="4196">
                  <c:v>Carlota</c:v>
                </c:pt>
                <c:pt idx="4197">
                  <c:v>Carlota</c:v>
                </c:pt>
                <c:pt idx="4198">
                  <c:v>Bellen</c:v>
                </c:pt>
                <c:pt idx="4199">
                  <c:v>TriFly</c:v>
                </c:pt>
                <c:pt idx="4200">
                  <c:v>Yanaki</c:v>
                </c:pt>
                <c:pt idx="4201">
                  <c:v>Yanaki</c:v>
                </c:pt>
                <c:pt idx="4202">
                  <c:v>Bellen</c:v>
                </c:pt>
                <c:pt idx="4203">
                  <c:v>Sunset</c:v>
                </c:pt>
                <c:pt idx="4204">
                  <c:v>Aspen</c:v>
                </c:pt>
                <c:pt idx="4205">
                  <c:v>Bellen</c:v>
                </c:pt>
                <c:pt idx="4206">
                  <c:v>Majestic Beaut</c:v>
                </c:pt>
                <c:pt idx="4207">
                  <c:v>Yanaki</c:v>
                </c:pt>
                <c:pt idx="4208">
                  <c:v>Majestic Beaut</c:v>
                </c:pt>
                <c:pt idx="4209">
                  <c:v>Flattop</c:v>
                </c:pt>
                <c:pt idx="4210">
                  <c:v>Aspen</c:v>
                </c:pt>
                <c:pt idx="4211">
                  <c:v>Carlota</c:v>
                </c:pt>
                <c:pt idx="4212">
                  <c:v>Aspen</c:v>
                </c:pt>
                <c:pt idx="4213">
                  <c:v>Quad</c:v>
                </c:pt>
                <c:pt idx="4214">
                  <c:v>Bellen</c:v>
                </c:pt>
                <c:pt idx="4215">
                  <c:v>Carlota</c:v>
                </c:pt>
                <c:pt idx="4216">
                  <c:v>Sunset</c:v>
                </c:pt>
                <c:pt idx="4217">
                  <c:v>Carlota</c:v>
                </c:pt>
                <c:pt idx="4218">
                  <c:v>Majestic Beaut</c:v>
                </c:pt>
                <c:pt idx="4219">
                  <c:v>Bellen</c:v>
                </c:pt>
                <c:pt idx="4220">
                  <c:v>Quad</c:v>
                </c:pt>
                <c:pt idx="4221">
                  <c:v>Bellen</c:v>
                </c:pt>
                <c:pt idx="4222">
                  <c:v>Bellen</c:v>
                </c:pt>
                <c:pt idx="4223">
                  <c:v>Carlota</c:v>
                </c:pt>
                <c:pt idx="4224">
                  <c:v>Majestic Beaut</c:v>
                </c:pt>
                <c:pt idx="4225">
                  <c:v>TriFly</c:v>
                </c:pt>
                <c:pt idx="4226">
                  <c:v>Quad</c:v>
                </c:pt>
                <c:pt idx="4227">
                  <c:v>TriFly</c:v>
                </c:pt>
                <c:pt idx="4228">
                  <c:v>Sunset</c:v>
                </c:pt>
                <c:pt idx="4229">
                  <c:v>Carlota</c:v>
                </c:pt>
                <c:pt idx="4230">
                  <c:v>Sunset</c:v>
                </c:pt>
                <c:pt idx="4231">
                  <c:v>Aspen</c:v>
                </c:pt>
                <c:pt idx="4232">
                  <c:v>Aspen</c:v>
                </c:pt>
                <c:pt idx="4233">
                  <c:v>Majestic Beaut</c:v>
                </c:pt>
                <c:pt idx="4234">
                  <c:v>Quad</c:v>
                </c:pt>
                <c:pt idx="4235">
                  <c:v>TriFly</c:v>
                </c:pt>
                <c:pt idx="4236">
                  <c:v>TriFly</c:v>
                </c:pt>
                <c:pt idx="4237">
                  <c:v>Aspen</c:v>
                </c:pt>
                <c:pt idx="4238">
                  <c:v>Carlota</c:v>
                </c:pt>
                <c:pt idx="4239">
                  <c:v>Aspen</c:v>
                </c:pt>
                <c:pt idx="4240">
                  <c:v>Carlota</c:v>
                </c:pt>
                <c:pt idx="4241">
                  <c:v>Quad</c:v>
                </c:pt>
                <c:pt idx="4242">
                  <c:v>Quad</c:v>
                </c:pt>
                <c:pt idx="4243">
                  <c:v>Sunset</c:v>
                </c:pt>
                <c:pt idx="4244">
                  <c:v>Sunset</c:v>
                </c:pt>
                <c:pt idx="4245">
                  <c:v>Carlota</c:v>
                </c:pt>
                <c:pt idx="4246">
                  <c:v>Sunset</c:v>
                </c:pt>
                <c:pt idx="4247">
                  <c:v>Carlota</c:v>
                </c:pt>
                <c:pt idx="4248">
                  <c:v>Flattop</c:v>
                </c:pt>
                <c:pt idx="4249">
                  <c:v>Carlota</c:v>
                </c:pt>
                <c:pt idx="4250">
                  <c:v>Carlota</c:v>
                </c:pt>
                <c:pt idx="4251">
                  <c:v>Aspen</c:v>
                </c:pt>
                <c:pt idx="4252">
                  <c:v>Sunset</c:v>
                </c:pt>
                <c:pt idx="4253">
                  <c:v>Sunset</c:v>
                </c:pt>
                <c:pt idx="4254">
                  <c:v>Yanaki</c:v>
                </c:pt>
                <c:pt idx="4255">
                  <c:v>Quad</c:v>
                </c:pt>
                <c:pt idx="4256">
                  <c:v>Flattop</c:v>
                </c:pt>
                <c:pt idx="4257">
                  <c:v>Majestic Beaut</c:v>
                </c:pt>
                <c:pt idx="4258">
                  <c:v>Aspen</c:v>
                </c:pt>
                <c:pt idx="4259">
                  <c:v>Aspen</c:v>
                </c:pt>
                <c:pt idx="4260">
                  <c:v>Carlota</c:v>
                </c:pt>
                <c:pt idx="4261">
                  <c:v>Yanaki</c:v>
                </c:pt>
                <c:pt idx="4262">
                  <c:v>TriFly</c:v>
                </c:pt>
                <c:pt idx="4263">
                  <c:v>Carlota</c:v>
                </c:pt>
                <c:pt idx="4264">
                  <c:v>Majestic Beaut</c:v>
                </c:pt>
                <c:pt idx="4265">
                  <c:v>Sunset</c:v>
                </c:pt>
                <c:pt idx="4266">
                  <c:v>Bellen</c:v>
                </c:pt>
                <c:pt idx="4267">
                  <c:v>Quad</c:v>
                </c:pt>
                <c:pt idx="4268">
                  <c:v>Majestic Beaut</c:v>
                </c:pt>
                <c:pt idx="4269">
                  <c:v>Carlota</c:v>
                </c:pt>
                <c:pt idx="4270">
                  <c:v>Sunset</c:v>
                </c:pt>
                <c:pt idx="4271">
                  <c:v>Carlota</c:v>
                </c:pt>
                <c:pt idx="4272">
                  <c:v>TriFly</c:v>
                </c:pt>
                <c:pt idx="4273">
                  <c:v>Quad</c:v>
                </c:pt>
                <c:pt idx="4274">
                  <c:v>Carlota</c:v>
                </c:pt>
                <c:pt idx="4275">
                  <c:v>Quad</c:v>
                </c:pt>
                <c:pt idx="4276">
                  <c:v>Majestic Beaut</c:v>
                </c:pt>
                <c:pt idx="4277">
                  <c:v>Bellen</c:v>
                </c:pt>
                <c:pt idx="4278">
                  <c:v>Quad</c:v>
                </c:pt>
                <c:pt idx="4279">
                  <c:v>Bellen</c:v>
                </c:pt>
                <c:pt idx="4280">
                  <c:v>Bellen</c:v>
                </c:pt>
                <c:pt idx="4281">
                  <c:v>Bellen</c:v>
                </c:pt>
                <c:pt idx="4282">
                  <c:v>Bellen</c:v>
                </c:pt>
                <c:pt idx="4283">
                  <c:v>Aspen</c:v>
                </c:pt>
                <c:pt idx="4284">
                  <c:v>Quad</c:v>
                </c:pt>
                <c:pt idx="4285">
                  <c:v>Quad</c:v>
                </c:pt>
                <c:pt idx="4286">
                  <c:v>Aspen</c:v>
                </c:pt>
                <c:pt idx="4287">
                  <c:v>Aspen</c:v>
                </c:pt>
                <c:pt idx="4288">
                  <c:v>Quad</c:v>
                </c:pt>
                <c:pt idx="4289">
                  <c:v>Flattop</c:v>
                </c:pt>
                <c:pt idx="4290">
                  <c:v>Aspen</c:v>
                </c:pt>
                <c:pt idx="4291">
                  <c:v>Aspen</c:v>
                </c:pt>
                <c:pt idx="4292">
                  <c:v>Yanaki</c:v>
                </c:pt>
                <c:pt idx="4293">
                  <c:v>Carlota</c:v>
                </c:pt>
                <c:pt idx="4294">
                  <c:v>Yanaki</c:v>
                </c:pt>
                <c:pt idx="4295">
                  <c:v>Carlota</c:v>
                </c:pt>
                <c:pt idx="4296">
                  <c:v>TriFly</c:v>
                </c:pt>
                <c:pt idx="4297">
                  <c:v>Sunset</c:v>
                </c:pt>
                <c:pt idx="4298">
                  <c:v>Yanaki</c:v>
                </c:pt>
                <c:pt idx="4299">
                  <c:v>Yanaki</c:v>
                </c:pt>
                <c:pt idx="4300">
                  <c:v>TriFly</c:v>
                </c:pt>
                <c:pt idx="4301">
                  <c:v>TriFly</c:v>
                </c:pt>
                <c:pt idx="4302">
                  <c:v>Aspen</c:v>
                </c:pt>
                <c:pt idx="4303">
                  <c:v>Aspen</c:v>
                </c:pt>
                <c:pt idx="4304">
                  <c:v>Aspen</c:v>
                </c:pt>
                <c:pt idx="4305">
                  <c:v>Bellen</c:v>
                </c:pt>
                <c:pt idx="4306">
                  <c:v>Aspen</c:v>
                </c:pt>
                <c:pt idx="4307">
                  <c:v>Majestic Beaut</c:v>
                </c:pt>
                <c:pt idx="4308">
                  <c:v>Carlota</c:v>
                </c:pt>
                <c:pt idx="4309">
                  <c:v>Bellen</c:v>
                </c:pt>
                <c:pt idx="4310">
                  <c:v>Quad</c:v>
                </c:pt>
                <c:pt idx="4311">
                  <c:v>Yanaki</c:v>
                </c:pt>
                <c:pt idx="4312">
                  <c:v>Sunset</c:v>
                </c:pt>
                <c:pt idx="4313">
                  <c:v>Sunset</c:v>
                </c:pt>
                <c:pt idx="4314">
                  <c:v>Aspen</c:v>
                </c:pt>
                <c:pt idx="4315">
                  <c:v>Aspen</c:v>
                </c:pt>
                <c:pt idx="4316">
                  <c:v>Aspen</c:v>
                </c:pt>
                <c:pt idx="4317">
                  <c:v>Carlota</c:v>
                </c:pt>
                <c:pt idx="4318">
                  <c:v>Yanaki</c:v>
                </c:pt>
                <c:pt idx="4319">
                  <c:v>Aspen</c:v>
                </c:pt>
                <c:pt idx="4320">
                  <c:v>Aspen</c:v>
                </c:pt>
                <c:pt idx="4321">
                  <c:v>Carlota</c:v>
                </c:pt>
                <c:pt idx="4322">
                  <c:v>Bellen</c:v>
                </c:pt>
                <c:pt idx="4323">
                  <c:v>Yanaki</c:v>
                </c:pt>
                <c:pt idx="4324">
                  <c:v>Aspen</c:v>
                </c:pt>
                <c:pt idx="4325">
                  <c:v>Quad</c:v>
                </c:pt>
                <c:pt idx="4326">
                  <c:v>Carlota</c:v>
                </c:pt>
                <c:pt idx="4327">
                  <c:v>Carlota</c:v>
                </c:pt>
                <c:pt idx="4328">
                  <c:v>Aspen</c:v>
                </c:pt>
                <c:pt idx="4329">
                  <c:v>Yanaki</c:v>
                </c:pt>
                <c:pt idx="4330">
                  <c:v>TriFly</c:v>
                </c:pt>
                <c:pt idx="4331">
                  <c:v>Yanaki</c:v>
                </c:pt>
                <c:pt idx="4332">
                  <c:v>Bellen</c:v>
                </c:pt>
                <c:pt idx="4333">
                  <c:v>Flattop</c:v>
                </c:pt>
                <c:pt idx="4334">
                  <c:v>Aspen</c:v>
                </c:pt>
                <c:pt idx="4335">
                  <c:v>Aspen</c:v>
                </c:pt>
                <c:pt idx="4336">
                  <c:v>Carlota</c:v>
                </c:pt>
                <c:pt idx="4337">
                  <c:v>Sunset</c:v>
                </c:pt>
                <c:pt idx="4338">
                  <c:v>Flattop</c:v>
                </c:pt>
                <c:pt idx="4339">
                  <c:v>Sunset</c:v>
                </c:pt>
                <c:pt idx="4340">
                  <c:v>Carlota</c:v>
                </c:pt>
                <c:pt idx="4341">
                  <c:v>Carlota</c:v>
                </c:pt>
                <c:pt idx="4342">
                  <c:v>Aspen</c:v>
                </c:pt>
                <c:pt idx="4343">
                  <c:v>Bellen</c:v>
                </c:pt>
                <c:pt idx="4344">
                  <c:v>Carlota</c:v>
                </c:pt>
                <c:pt idx="4345">
                  <c:v>Yanaki</c:v>
                </c:pt>
                <c:pt idx="4346">
                  <c:v>TriFly</c:v>
                </c:pt>
                <c:pt idx="4347">
                  <c:v>Sunset</c:v>
                </c:pt>
                <c:pt idx="4348">
                  <c:v>Yanaki</c:v>
                </c:pt>
                <c:pt idx="4349">
                  <c:v>Sunset</c:v>
                </c:pt>
                <c:pt idx="4350">
                  <c:v>Carlota</c:v>
                </c:pt>
                <c:pt idx="4351">
                  <c:v>Quad</c:v>
                </c:pt>
                <c:pt idx="4352">
                  <c:v>Carlota</c:v>
                </c:pt>
                <c:pt idx="4353">
                  <c:v>Bellen</c:v>
                </c:pt>
                <c:pt idx="4354">
                  <c:v>Carlota</c:v>
                </c:pt>
                <c:pt idx="4355">
                  <c:v>Sunset</c:v>
                </c:pt>
                <c:pt idx="4356">
                  <c:v>Flattop</c:v>
                </c:pt>
                <c:pt idx="4357">
                  <c:v>Flattop</c:v>
                </c:pt>
                <c:pt idx="4358">
                  <c:v>Bellen</c:v>
                </c:pt>
                <c:pt idx="4359">
                  <c:v>Yanaki</c:v>
                </c:pt>
                <c:pt idx="4360">
                  <c:v>TriFly</c:v>
                </c:pt>
                <c:pt idx="4361">
                  <c:v>Aspen</c:v>
                </c:pt>
                <c:pt idx="4362">
                  <c:v>Aspen</c:v>
                </c:pt>
                <c:pt idx="4363">
                  <c:v>TriFly</c:v>
                </c:pt>
                <c:pt idx="4364">
                  <c:v>Yanaki</c:v>
                </c:pt>
                <c:pt idx="4365">
                  <c:v>Aspen</c:v>
                </c:pt>
                <c:pt idx="4366">
                  <c:v>Bellen</c:v>
                </c:pt>
                <c:pt idx="4367">
                  <c:v>Sunset</c:v>
                </c:pt>
                <c:pt idx="4368">
                  <c:v>Quad</c:v>
                </c:pt>
                <c:pt idx="4369">
                  <c:v>Aspen</c:v>
                </c:pt>
                <c:pt idx="4370">
                  <c:v>Aspen</c:v>
                </c:pt>
                <c:pt idx="4371">
                  <c:v>Quad</c:v>
                </c:pt>
                <c:pt idx="4372">
                  <c:v>Yanaki</c:v>
                </c:pt>
                <c:pt idx="4373">
                  <c:v>Sunset</c:v>
                </c:pt>
                <c:pt idx="4374">
                  <c:v>Quad</c:v>
                </c:pt>
                <c:pt idx="4375">
                  <c:v>Aspen</c:v>
                </c:pt>
                <c:pt idx="4376">
                  <c:v>Quad</c:v>
                </c:pt>
                <c:pt idx="4377">
                  <c:v>Quad</c:v>
                </c:pt>
                <c:pt idx="4378">
                  <c:v>Carlota</c:v>
                </c:pt>
                <c:pt idx="4379">
                  <c:v>Yanaki</c:v>
                </c:pt>
                <c:pt idx="4380">
                  <c:v>Carlota</c:v>
                </c:pt>
                <c:pt idx="4381">
                  <c:v>TriFly</c:v>
                </c:pt>
                <c:pt idx="4382">
                  <c:v>Aspen</c:v>
                </c:pt>
                <c:pt idx="4383">
                  <c:v>Carlota</c:v>
                </c:pt>
                <c:pt idx="4384">
                  <c:v>Carlota</c:v>
                </c:pt>
                <c:pt idx="4385">
                  <c:v>Carlota</c:v>
                </c:pt>
                <c:pt idx="4386">
                  <c:v>Yanaki</c:v>
                </c:pt>
                <c:pt idx="4387">
                  <c:v>Majestic Beaut</c:v>
                </c:pt>
                <c:pt idx="4388">
                  <c:v>Sunset</c:v>
                </c:pt>
                <c:pt idx="4389">
                  <c:v>Quad</c:v>
                </c:pt>
                <c:pt idx="4390">
                  <c:v>Aspen</c:v>
                </c:pt>
                <c:pt idx="4391">
                  <c:v>Quad</c:v>
                </c:pt>
                <c:pt idx="4392">
                  <c:v>TriFly</c:v>
                </c:pt>
                <c:pt idx="4393">
                  <c:v>Aspen</c:v>
                </c:pt>
                <c:pt idx="4394">
                  <c:v>Sunset</c:v>
                </c:pt>
                <c:pt idx="4395">
                  <c:v>Aspen</c:v>
                </c:pt>
                <c:pt idx="4396">
                  <c:v>Yanaki</c:v>
                </c:pt>
                <c:pt idx="4397">
                  <c:v>Carlota</c:v>
                </c:pt>
                <c:pt idx="4398">
                  <c:v>Aspen</c:v>
                </c:pt>
                <c:pt idx="4399">
                  <c:v>Aspen</c:v>
                </c:pt>
                <c:pt idx="4400">
                  <c:v>TriFly</c:v>
                </c:pt>
                <c:pt idx="4401">
                  <c:v>TriFly</c:v>
                </c:pt>
                <c:pt idx="4402">
                  <c:v>Yanaki</c:v>
                </c:pt>
                <c:pt idx="4403">
                  <c:v>Aspen</c:v>
                </c:pt>
                <c:pt idx="4404">
                  <c:v>Carlota</c:v>
                </c:pt>
                <c:pt idx="4405">
                  <c:v>Yanaki</c:v>
                </c:pt>
                <c:pt idx="4406">
                  <c:v>Sunset</c:v>
                </c:pt>
                <c:pt idx="4407">
                  <c:v>Majestic Beaut</c:v>
                </c:pt>
                <c:pt idx="4408">
                  <c:v>Yanaki</c:v>
                </c:pt>
                <c:pt idx="4409">
                  <c:v>Flattop</c:v>
                </c:pt>
                <c:pt idx="4410">
                  <c:v>TriFly</c:v>
                </c:pt>
                <c:pt idx="4411">
                  <c:v>TriFly</c:v>
                </c:pt>
                <c:pt idx="4412">
                  <c:v>Yanaki</c:v>
                </c:pt>
                <c:pt idx="4413">
                  <c:v>Quad</c:v>
                </c:pt>
                <c:pt idx="4414">
                  <c:v>Yanaki</c:v>
                </c:pt>
                <c:pt idx="4415">
                  <c:v>Aspen</c:v>
                </c:pt>
                <c:pt idx="4416">
                  <c:v>Aspen</c:v>
                </c:pt>
                <c:pt idx="4417">
                  <c:v>Aspen</c:v>
                </c:pt>
                <c:pt idx="4418">
                  <c:v>Carlota</c:v>
                </c:pt>
                <c:pt idx="4419">
                  <c:v>Quad</c:v>
                </c:pt>
                <c:pt idx="4420">
                  <c:v>Aspen</c:v>
                </c:pt>
                <c:pt idx="4421">
                  <c:v>Aspen</c:v>
                </c:pt>
                <c:pt idx="4422">
                  <c:v>Flattop</c:v>
                </c:pt>
                <c:pt idx="4423">
                  <c:v>Carlota</c:v>
                </c:pt>
                <c:pt idx="4424">
                  <c:v>Aspen</c:v>
                </c:pt>
                <c:pt idx="4425">
                  <c:v>Carlota</c:v>
                </c:pt>
                <c:pt idx="4426">
                  <c:v>Yanaki</c:v>
                </c:pt>
                <c:pt idx="4427">
                  <c:v>Aspen</c:v>
                </c:pt>
                <c:pt idx="4428">
                  <c:v>Quad</c:v>
                </c:pt>
                <c:pt idx="4429">
                  <c:v>Quad</c:v>
                </c:pt>
                <c:pt idx="4430">
                  <c:v>Yanaki</c:v>
                </c:pt>
                <c:pt idx="4431">
                  <c:v>Aspen</c:v>
                </c:pt>
                <c:pt idx="4432">
                  <c:v>Bellen</c:v>
                </c:pt>
                <c:pt idx="4433">
                  <c:v>Quad</c:v>
                </c:pt>
                <c:pt idx="4434">
                  <c:v>Carlota</c:v>
                </c:pt>
                <c:pt idx="4435">
                  <c:v>TriFly</c:v>
                </c:pt>
                <c:pt idx="4436">
                  <c:v>Sunset</c:v>
                </c:pt>
                <c:pt idx="4437">
                  <c:v>Sunset</c:v>
                </c:pt>
                <c:pt idx="4438">
                  <c:v>Quad</c:v>
                </c:pt>
                <c:pt idx="4439">
                  <c:v>Quad</c:v>
                </c:pt>
                <c:pt idx="4440">
                  <c:v>Quad</c:v>
                </c:pt>
                <c:pt idx="4441">
                  <c:v>Carlota</c:v>
                </c:pt>
                <c:pt idx="4442">
                  <c:v>Carlota</c:v>
                </c:pt>
                <c:pt idx="4443">
                  <c:v>Flattop</c:v>
                </c:pt>
                <c:pt idx="4444">
                  <c:v>Quad</c:v>
                </c:pt>
                <c:pt idx="4445">
                  <c:v>Aspen</c:v>
                </c:pt>
                <c:pt idx="4446">
                  <c:v>Sunset</c:v>
                </c:pt>
                <c:pt idx="4447">
                  <c:v>Quad</c:v>
                </c:pt>
                <c:pt idx="4448">
                  <c:v>Aspen</c:v>
                </c:pt>
                <c:pt idx="4449">
                  <c:v>Quad</c:v>
                </c:pt>
                <c:pt idx="4450">
                  <c:v>Majestic Beaut</c:v>
                </c:pt>
                <c:pt idx="4451">
                  <c:v>Quad</c:v>
                </c:pt>
                <c:pt idx="4452">
                  <c:v>TriFly</c:v>
                </c:pt>
                <c:pt idx="4453">
                  <c:v>Flattop</c:v>
                </c:pt>
                <c:pt idx="4454">
                  <c:v>Quad</c:v>
                </c:pt>
                <c:pt idx="4455">
                  <c:v>Yanaki</c:v>
                </c:pt>
                <c:pt idx="4456">
                  <c:v>Aspen</c:v>
                </c:pt>
                <c:pt idx="4457">
                  <c:v>Quad</c:v>
                </c:pt>
                <c:pt idx="4458">
                  <c:v>Carlota</c:v>
                </c:pt>
                <c:pt idx="4459">
                  <c:v>Sunset</c:v>
                </c:pt>
                <c:pt idx="4460">
                  <c:v>Sunset</c:v>
                </c:pt>
                <c:pt idx="4461">
                  <c:v>Carlota</c:v>
                </c:pt>
                <c:pt idx="4462">
                  <c:v>Aspen</c:v>
                </c:pt>
                <c:pt idx="4463">
                  <c:v>Bellen</c:v>
                </c:pt>
                <c:pt idx="4464">
                  <c:v>Sunset</c:v>
                </c:pt>
                <c:pt idx="4465">
                  <c:v>Bellen</c:v>
                </c:pt>
                <c:pt idx="4466">
                  <c:v>Aspen</c:v>
                </c:pt>
                <c:pt idx="4467">
                  <c:v>Bellen</c:v>
                </c:pt>
                <c:pt idx="4468">
                  <c:v>Sunset</c:v>
                </c:pt>
                <c:pt idx="4469">
                  <c:v>Aspen</c:v>
                </c:pt>
                <c:pt idx="4470">
                  <c:v>Bellen</c:v>
                </c:pt>
                <c:pt idx="4471">
                  <c:v>Aspen</c:v>
                </c:pt>
                <c:pt idx="4472">
                  <c:v>Flattop</c:v>
                </c:pt>
                <c:pt idx="4473">
                  <c:v>TriFly</c:v>
                </c:pt>
                <c:pt idx="4474">
                  <c:v>Quad</c:v>
                </c:pt>
                <c:pt idx="4475">
                  <c:v>Flattop</c:v>
                </c:pt>
                <c:pt idx="4476">
                  <c:v>Carlota</c:v>
                </c:pt>
                <c:pt idx="4477">
                  <c:v>Carlota</c:v>
                </c:pt>
                <c:pt idx="4478">
                  <c:v>Yanaki</c:v>
                </c:pt>
                <c:pt idx="4479">
                  <c:v>TriFly</c:v>
                </c:pt>
                <c:pt idx="4480">
                  <c:v>Sunset</c:v>
                </c:pt>
                <c:pt idx="4481">
                  <c:v>Carlota</c:v>
                </c:pt>
                <c:pt idx="4482">
                  <c:v>Aspen</c:v>
                </c:pt>
                <c:pt idx="4483">
                  <c:v>Aspen</c:v>
                </c:pt>
                <c:pt idx="4484">
                  <c:v>Quad</c:v>
                </c:pt>
                <c:pt idx="4485">
                  <c:v>Bellen</c:v>
                </c:pt>
                <c:pt idx="4486">
                  <c:v>Bellen</c:v>
                </c:pt>
                <c:pt idx="4487">
                  <c:v>Sunset</c:v>
                </c:pt>
                <c:pt idx="4488">
                  <c:v>Flattop</c:v>
                </c:pt>
                <c:pt idx="4489">
                  <c:v>Aspen</c:v>
                </c:pt>
                <c:pt idx="4490">
                  <c:v>Bellen</c:v>
                </c:pt>
                <c:pt idx="4491">
                  <c:v>Carlota</c:v>
                </c:pt>
                <c:pt idx="4492">
                  <c:v>Carlota</c:v>
                </c:pt>
                <c:pt idx="4493">
                  <c:v>Yanaki</c:v>
                </c:pt>
                <c:pt idx="4494">
                  <c:v>Sunset</c:v>
                </c:pt>
                <c:pt idx="4495">
                  <c:v>Aspen</c:v>
                </c:pt>
                <c:pt idx="4496">
                  <c:v>Quad</c:v>
                </c:pt>
                <c:pt idx="4497">
                  <c:v>Carlota</c:v>
                </c:pt>
                <c:pt idx="4498">
                  <c:v>Quad</c:v>
                </c:pt>
                <c:pt idx="4499">
                  <c:v>TriFly</c:v>
                </c:pt>
                <c:pt idx="4500">
                  <c:v>Aspen</c:v>
                </c:pt>
                <c:pt idx="4501">
                  <c:v>Aspen</c:v>
                </c:pt>
                <c:pt idx="4502">
                  <c:v>Carlota</c:v>
                </c:pt>
                <c:pt idx="4503">
                  <c:v>Carlota</c:v>
                </c:pt>
                <c:pt idx="4504">
                  <c:v>Flattop</c:v>
                </c:pt>
                <c:pt idx="4505">
                  <c:v>Quad</c:v>
                </c:pt>
                <c:pt idx="4506">
                  <c:v>Quad</c:v>
                </c:pt>
                <c:pt idx="4507">
                  <c:v>Carlota</c:v>
                </c:pt>
                <c:pt idx="4508">
                  <c:v>Flattop</c:v>
                </c:pt>
                <c:pt idx="4509">
                  <c:v>Sunset</c:v>
                </c:pt>
                <c:pt idx="4510">
                  <c:v>Sunset</c:v>
                </c:pt>
                <c:pt idx="4511">
                  <c:v>Aspen</c:v>
                </c:pt>
                <c:pt idx="4512">
                  <c:v>Aspen</c:v>
                </c:pt>
                <c:pt idx="4513">
                  <c:v>Carlota</c:v>
                </c:pt>
                <c:pt idx="4514">
                  <c:v>Quad</c:v>
                </c:pt>
                <c:pt idx="4515">
                  <c:v>Bellen</c:v>
                </c:pt>
                <c:pt idx="4516">
                  <c:v>Sunset</c:v>
                </c:pt>
                <c:pt idx="4517">
                  <c:v>Majestic Beaut</c:v>
                </c:pt>
                <c:pt idx="4518">
                  <c:v>TriFly</c:v>
                </c:pt>
                <c:pt idx="4519">
                  <c:v>Majestic Beaut</c:v>
                </c:pt>
                <c:pt idx="4520">
                  <c:v>Quad</c:v>
                </c:pt>
                <c:pt idx="4521">
                  <c:v>Carlota</c:v>
                </c:pt>
                <c:pt idx="4522">
                  <c:v>Quad</c:v>
                </c:pt>
                <c:pt idx="4523">
                  <c:v>Majestic Beaut</c:v>
                </c:pt>
                <c:pt idx="4524">
                  <c:v>Sunset</c:v>
                </c:pt>
                <c:pt idx="4525">
                  <c:v>Majestic Beaut</c:v>
                </c:pt>
                <c:pt idx="4526">
                  <c:v>Quad</c:v>
                </c:pt>
                <c:pt idx="4527">
                  <c:v>Bellen</c:v>
                </c:pt>
                <c:pt idx="4528">
                  <c:v>Aspen</c:v>
                </c:pt>
                <c:pt idx="4529">
                  <c:v>Aspen</c:v>
                </c:pt>
                <c:pt idx="4530">
                  <c:v>Majestic Beaut</c:v>
                </c:pt>
                <c:pt idx="4531">
                  <c:v>Yanaki</c:v>
                </c:pt>
                <c:pt idx="4532">
                  <c:v>Sunset</c:v>
                </c:pt>
                <c:pt idx="4533">
                  <c:v>Carlota</c:v>
                </c:pt>
                <c:pt idx="4534">
                  <c:v>Aspen</c:v>
                </c:pt>
                <c:pt idx="4535">
                  <c:v>Flattop</c:v>
                </c:pt>
                <c:pt idx="4536">
                  <c:v>Carlota</c:v>
                </c:pt>
                <c:pt idx="4537">
                  <c:v>Bellen</c:v>
                </c:pt>
                <c:pt idx="4538">
                  <c:v>Aspen</c:v>
                </c:pt>
                <c:pt idx="4539">
                  <c:v>Yanaki</c:v>
                </c:pt>
                <c:pt idx="4540">
                  <c:v>Flattop</c:v>
                </c:pt>
                <c:pt idx="4541">
                  <c:v>Aspen</c:v>
                </c:pt>
                <c:pt idx="4542">
                  <c:v>Majestic Beaut</c:v>
                </c:pt>
                <c:pt idx="4543">
                  <c:v>Carlota</c:v>
                </c:pt>
                <c:pt idx="4544">
                  <c:v>Majestic Beaut</c:v>
                </c:pt>
                <c:pt idx="4545">
                  <c:v>Aspen</c:v>
                </c:pt>
                <c:pt idx="4546">
                  <c:v>Aspen</c:v>
                </c:pt>
                <c:pt idx="4547">
                  <c:v>Carlota</c:v>
                </c:pt>
                <c:pt idx="4548">
                  <c:v>Yanaki</c:v>
                </c:pt>
                <c:pt idx="4549">
                  <c:v>Flattop</c:v>
                </c:pt>
                <c:pt idx="4550">
                  <c:v>Flattop</c:v>
                </c:pt>
                <c:pt idx="4551">
                  <c:v>Yanaki</c:v>
                </c:pt>
                <c:pt idx="4552">
                  <c:v>Yanaki</c:v>
                </c:pt>
                <c:pt idx="4553">
                  <c:v>Quad</c:v>
                </c:pt>
                <c:pt idx="4554">
                  <c:v>Quad</c:v>
                </c:pt>
                <c:pt idx="4555">
                  <c:v>Bellen</c:v>
                </c:pt>
                <c:pt idx="4556">
                  <c:v>Carlota</c:v>
                </c:pt>
                <c:pt idx="4557">
                  <c:v>Aspen</c:v>
                </c:pt>
                <c:pt idx="4558">
                  <c:v>Aspen</c:v>
                </c:pt>
                <c:pt idx="4559">
                  <c:v>TriFly</c:v>
                </c:pt>
                <c:pt idx="4560">
                  <c:v>Carlota</c:v>
                </c:pt>
                <c:pt idx="4561">
                  <c:v>Yanaki</c:v>
                </c:pt>
                <c:pt idx="4562">
                  <c:v>TriFly</c:v>
                </c:pt>
                <c:pt idx="4563">
                  <c:v>Carlota</c:v>
                </c:pt>
                <c:pt idx="4564">
                  <c:v>Carlota</c:v>
                </c:pt>
                <c:pt idx="4565">
                  <c:v>Quad</c:v>
                </c:pt>
                <c:pt idx="4566">
                  <c:v>Aspen</c:v>
                </c:pt>
                <c:pt idx="4567">
                  <c:v>Aspen</c:v>
                </c:pt>
                <c:pt idx="4568">
                  <c:v>Yanaki</c:v>
                </c:pt>
                <c:pt idx="4569">
                  <c:v>Aspen</c:v>
                </c:pt>
                <c:pt idx="4570">
                  <c:v>Carlota</c:v>
                </c:pt>
                <c:pt idx="4571">
                  <c:v>Bellen</c:v>
                </c:pt>
                <c:pt idx="4572">
                  <c:v>Quad</c:v>
                </c:pt>
                <c:pt idx="4573">
                  <c:v>Aspen</c:v>
                </c:pt>
                <c:pt idx="4574">
                  <c:v>Quad</c:v>
                </c:pt>
                <c:pt idx="4575">
                  <c:v>Majestic Beaut</c:v>
                </c:pt>
                <c:pt idx="4576">
                  <c:v>Sunset</c:v>
                </c:pt>
                <c:pt idx="4577">
                  <c:v>Bellen</c:v>
                </c:pt>
                <c:pt idx="4578">
                  <c:v>Majestic Beaut</c:v>
                </c:pt>
                <c:pt idx="4579">
                  <c:v>Bellen</c:v>
                </c:pt>
                <c:pt idx="4580">
                  <c:v>Flattop</c:v>
                </c:pt>
                <c:pt idx="4581">
                  <c:v>TriFly</c:v>
                </c:pt>
                <c:pt idx="4582">
                  <c:v>Carlota</c:v>
                </c:pt>
                <c:pt idx="4583">
                  <c:v>Majestic Beaut</c:v>
                </c:pt>
                <c:pt idx="4584">
                  <c:v>Yanaki</c:v>
                </c:pt>
                <c:pt idx="4585">
                  <c:v>Bellen</c:v>
                </c:pt>
                <c:pt idx="4586">
                  <c:v>Bellen</c:v>
                </c:pt>
                <c:pt idx="4587">
                  <c:v>Flattop</c:v>
                </c:pt>
                <c:pt idx="4588">
                  <c:v>TriFly</c:v>
                </c:pt>
                <c:pt idx="4589">
                  <c:v>Quad</c:v>
                </c:pt>
                <c:pt idx="4590">
                  <c:v>Aspen</c:v>
                </c:pt>
                <c:pt idx="4591">
                  <c:v>TriFly</c:v>
                </c:pt>
                <c:pt idx="4592">
                  <c:v>Carlota</c:v>
                </c:pt>
                <c:pt idx="4593">
                  <c:v>Carlota</c:v>
                </c:pt>
                <c:pt idx="4594">
                  <c:v>Majestic Beaut</c:v>
                </c:pt>
                <c:pt idx="4595">
                  <c:v>Carlota</c:v>
                </c:pt>
                <c:pt idx="4596">
                  <c:v>TriFly</c:v>
                </c:pt>
                <c:pt idx="4597">
                  <c:v>Aspen</c:v>
                </c:pt>
                <c:pt idx="4598">
                  <c:v>Aspen</c:v>
                </c:pt>
                <c:pt idx="4599">
                  <c:v>Carlota</c:v>
                </c:pt>
                <c:pt idx="4600">
                  <c:v>Quad</c:v>
                </c:pt>
                <c:pt idx="4601">
                  <c:v>Flattop</c:v>
                </c:pt>
                <c:pt idx="4602">
                  <c:v>Quad</c:v>
                </c:pt>
                <c:pt idx="4603">
                  <c:v>TriFly</c:v>
                </c:pt>
                <c:pt idx="4604">
                  <c:v>Aspen</c:v>
                </c:pt>
                <c:pt idx="4605">
                  <c:v>Carlota</c:v>
                </c:pt>
                <c:pt idx="4606">
                  <c:v>Carlota</c:v>
                </c:pt>
                <c:pt idx="4607">
                  <c:v>TriFly</c:v>
                </c:pt>
                <c:pt idx="4608">
                  <c:v>Yanaki</c:v>
                </c:pt>
                <c:pt idx="4609">
                  <c:v>Carlota</c:v>
                </c:pt>
                <c:pt idx="4610">
                  <c:v>TriFly</c:v>
                </c:pt>
                <c:pt idx="4611">
                  <c:v>TriFly</c:v>
                </c:pt>
                <c:pt idx="4612">
                  <c:v>Carlota</c:v>
                </c:pt>
                <c:pt idx="4613">
                  <c:v>Carlota</c:v>
                </c:pt>
                <c:pt idx="4614">
                  <c:v>Bellen</c:v>
                </c:pt>
                <c:pt idx="4615">
                  <c:v>Carlota</c:v>
                </c:pt>
                <c:pt idx="4616">
                  <c:v>Aspen</c:v>
                </c:pt>
                <c:pt idx="4617">
                  <c:v>Quad</c:v>
                </c:pt>
                <c:pt idx="4618">
                  <c:v>Quad</c:v>
                </c:pt>
                <c:pt idx="4619">
                  <c:v>Flattop</c:v>
                </c:pt>
                <c:pt idx="4620">
                  <c:v>Flattop</c:v>
                </c:pt>
                <c:pt idx="4621">
                  <c:v>Yanaki</c:v>
                </c:pt>
                <c:pt idx="4622">
                  <c:v>Aspen</c:v>
                </c:pt>
                <c:pt idx="4623">
                  <c:v>Carlota</c:v>
                </c:pt>
                <c:pt idx="4624">
                  <c:v>Aspen</c:v>
                </c:pt>
                <c:pt idx="4625">
                  <c:v>Bellen</c:v>
                </c:pt>
                <c:pt idx="4626">
                  <c:v>Quad</c:v>
                </c:pt>
                <c:pt idx="4627">
                  <c:v>Yanaki</c:v>
                </c:pt>
                <c:pt idx="4628">
                  <c:v>Quad</c:v>
                </c:pt>
                <c:pt idx="4629">
                  <c:v>Carlota</c:v>
                </c:pt>
                <c:pt idx="4630">
                  <c:v>Sunset</c:v>
                </c:pt>
                <c:pt idx="4631">
                  <c:v>Flattop</c:v>
                </c:pt>
                <c:pt idx="4632">
                  <c:v>Bellen</c:v>
                </c:pt>
                <c:pt idx="4633">
                  <c:v>TriFly</c:v>
                </c:pt>
                <c:pt idx="4634">
                  <c:v>Yanaki</c:v>
                </c:pt>
                <c:pt idx="4635">
                  <c:v>Aspen</c:v>
                </c:pt>
                <c:pt idx="4636">
                  <c:v>TriFly</c:v>
                </c:pt>
                <c:pt idx="4637">
                  <c:v>Yanaki</c:v>
                </c:pt>
                <c:pt idx="4638">
                  <c:v>TriFly</c:v>
                </c:pt>
                <c:pt idx="4639">
                  <c:v>Bellen</c:v>
                </c:pt>
                <c:pt idx="4640">
                  <c:v>Flattop</c:v>
                </c:pt>
                <c:pt idx="4641">
                  <c:v>Bellen</c:v>
                </c:pt>
                <c:pt idx="4642">
                  <c:v>Carlota</c:v>
                </c:pt>
                <c:pt idx="4643">
                  <c:v>Carlota</c:v>
                </c:pt>
                <c:pt idx="4644">
                  <c:v>Carlota</c:v>
                </c:pt>
                <c:pt idx="4645">
                  <c:v>Sunset</c:v>
                </c:pt>
                <c:pt idx="4646">
                  <c:v>Bellen</c:v>
                </c:pt>
                <c:pt idx="4647">
                  <c:v>Aspen</c:v>
                </c:pt>
                <c:pt idx="4648">
                  <c:v>Quad</c:v>
                </c:pt>
                <c:pt idx="4649">
                  <c:v>Carlota</c:v>
                </c:pt>
                <c:pt idx="4650">
                  <c:v>Carlota</c:v>
                </c:pt>
                <c:pt idx="4651">
                  <c:v>Flattop</c:v>
                </c:pt>
                <c:pt idx="4652">
                  <c:v>Aspen</c:v>
                </c:pt>
                <c:pt idx="4653">
                  <c:v>Quad</c:v>
                </c:pt>
                <c:pt idx="4654">
                  <c:v>Aspen</c:v>
                </c:pt>
                <c:pt idx="4655">
                  <c:v>Carlota</c:v>
                </c:pt>
                <c:pt idx="4656">
                  <c:v>TriFly</c:v>
                </c:pt>
                <c:pt idx="4657">
                  <c:v>Quad</c:v>
                </c:pt>
                <c:pt idx="4658">
                  <c:v>Carlota</c:v>
                </c:pt>
                <c:pt idx="4659">
                  <c:v>Quad</c:v>
                </c:pt>
                <c:pt idx="4660">
                  <c:v>Carlota</c:v>
                </c:pt>
                <c:pt idx="4661">
                  <c:v>TriFly</c:v>
                </c:pt>
                <c:pt idx="4662">
                  <c:v>Bellen</c:v>
                </c:pt>
                <c:pt idx="4663">
                  <c:v>Quad</c:v>
                </c:pt>
                <c:pt idx="4664">
                  <c:v>Bellen</c:v>
                </c:pt>
                <c:pt idx="4665">
                  <c:v>Sunset</c:v>
                </c:pt>
                <c:pt idx="4666">
                  <c:v>TriFly</c:v>
                </c:pt>
                <c:pt idx="4667">
                  <c:v>Aspen</c:v>
                </c:pt>
                <c:pt idx="4668">
                  <c:v>TriFly</c:v>
                </c:pt>
                <c:pt idx="4669">
                  <c:v>Quad</c:v>
                </c:pt>
                <c:pt idx="4670">
                  <c:v>Majestic Beaut</c:v>
                </c:pt>
                <c:pt idx="4671">
                  <c:v>Aspen</c:v>
                </c:pt>
                <c:pt idx="4672">
                  <c:v>Carlota</c:v>
                </c:pt>
                <c:pt idx="4673">
                  <c:v>TriFly</c:v>
                </c:pt>
                <c:pt idx="4674">
                  <c:v>Bellen</c:v>
                </c:pt>
                <c:pt idx="4675">
                  <c:v>Bellen</c:v>
                </c:pt>
                <c:pt idx="4676">
                  <c:v>Sunset</c:v>
                </c:pt>
                <c:pt idx="4677">
                  <c:v>Sunset</c:v>
                </c:pt>
                <c:pt idx="4678">
                  <c:v>TriFly</c:v>
                </c:pt>
                <c:pt idx="4679">
                  <c:v>Quad</c:v>
                </c:pt>
                <c:pt idx="4680">
                  <c:v>Carlota</c:v>
                </c:pt>
                <c:pt idx="4681">
                  <c:v>Quad</c:v>
                </c:pt>
                <c:pt idx="4682">
                  <c:v>Carlota</c:v>
                </c:pt>
                <c:pt idx="4683">
                  <c:v>Bellen</c:v>
                </c:pt>
                <c:pt idx="4684">
                  <c:v>Bellen</c:v>
                </c:pt>
                <c:pt idx="4685">
                  <c:v>Carlota</c:v>
                </c:pt>
                <c:pt idx="4686">
                  <c:v>Bellen</c:v>
                </c:pt>
                <c:pt idx="4687">
                  <c:v>Quad</c:v>
                </c:pt>
                <c:pt idx="4688">
                  <c:v>Carlota</c:v>
                </c:pt>
                <c:pt idx="4689">
                  <c:v>TriFly</c:v>
                </c:pt>
                <c:pt idx="4690">
                  <c:v>Carlota</c:v>
                </c:pt>
                <c:pt idx="4691">
                  <c:v>TriFly</c:v>
                </c:pt>
                <c:pt idx="4692">
                  <c:v>Quad</c:v>
                </c:pt>
                <c:pt idx="4693">
                  <c:v>Aspen</c:v>
                </c:pt>
                <c:pt idx="4694">
                  <c:v>Aspen</c:v>
                </c:pt>
                <c:pt idx="4695">
                  <c:v>Aspen</c:v>
                </c:pt>
                <c:pt idx="4696">
                  <c:v>Carlota</c:v>
                </c:pt>
                <c:pt idx="4697">
                  <c:v>Carlota</c:v>
                </c:pt>
                <c:pt idx="4698">
                  <c:v>Carlota</c:v>
                </c:pt>
                <c:pt idx="4699">
                  <c:v>Quad</c:v>
                </c:pt>
                <c:pt idx="4700">
                  <c:v>Carlota</c:v>
                </c:pt>
                <c:pt idx="4701">
                  <c:v>Carlota</c:v>
                </c:pt>
                <c:pt idx="4702">
                  <c:v>Sunset</c:v>
                </c:pt>
                <c:pt idx="4703">
                  <c:v>Sunset</c:v>
                </c:pt>
                <c:pt idx="4704">
                  <c:v>Majestic Beaut</c:v>
                </c:pt>
                <c:pt idx="4705">
                  <c:v>Bellen</c:v>
                </c:pt>
                <c:pt idx="4706">
                  <c:v>Majestic Beaut</c:v>
                </c:pt>
                <c:pt idx="4707">
                  <c:v>Yanaki</c:v>
                </c:pt>
                <c:pt idx="4708">
                  <c:v>Sunset</c:v>
                </c:pt>
                <c:pt idx="4709">
                  <c:v>Sunset</c:v>
                </c:pt>
                <c:pt idx="4710">
                  <c:v>Sunset</c:v>
                </c:pt>
                <c:pt idx="4711">
                  <c:v>Carlota</c:v>
                </c:pt>
                <c:pt idx="4712">
                  <c:v>Carlota</c:v>
                </c:pt>
                <c:pt idx="4713">
                  <c:v>Quad</c:v>
                </c:pt>
                <c:pt idx="4714">
                  <c:v>Quad</c:v>
                </c:pt>
                <c:pt idx="4715">
                  <c:v>Carlota</c:v>
                </c:pt>
                <c:pt idx="4716">
                  <c:v>Yanaki</c:v>
                </c:pt>
                <c:pt idx="4717">
                  <c:v>Bellen</c:v>
                </c:pt>
                <c:pt idx="4718">
                  <c:v>Carlota</c:v>
                </c:pt>
                <c:pt idx="4719">
                  <c:v>Carlota</c:v>
                </c:pt>
                <c:pt idx="4720">
                  <c:v>Aspen</c:v>
                </c:pt>
                <c:pt idx="4721">
                  <c:v>Quad</c:v>
                </c:pt>
                <c:pt idx="4722">
                  <c:v>Aspen</c:v>
                </c:pt>
                <c:pt idx="4723">
                  <c:v>Bellen</c:v>
                </c:pt>
                <c:pt idx="4724">
                  <c:v>Quad</c:v>
                </c:pt>
                <c:pt idx="4725">
                  <c:v>Sunset</c:v>
                </c:pt>
                <c:pt idx="4726">
                  <c:v>Majestic Beaut</c:v>
                </c:pt>
                <c:pt idx="4727">
                  <c:v>Sunset</c:v>
                </c:pt>
                <c:pt idx="4728">
                  <c:v>Quad</c:v>
                </c:pt>
                <c:pt idx="4729">
                  <c:v>Yanaki</c:v>
                </c:pt>
                <c:pt idx="4730">
                  <c:v>Quad</c:v>
                </c:pt>
                <c:pt idx="4731">
                  <c:v>Carlota</c:v>
                </c:pt>
                <c:pt idx="4732">
                  <c:v>Aspen</c:v>
                </c:pt>
                <c:pt idx="4733">
                  <c:v>Carlota</c:v>
                </c:pt>
                <c:pt idx="4734">
                  <c:v>Sunset</c:v>
                </c:pt>
                <c:pt idx="4735">
                  <c:v>Aspen</c:v>
                </c:pt>
                <c:pt idx="4736">
                  <c:v>Bellen</c:v>
                </c:pt>
                <c:pt idx="4737">
                  <c:v>Aspen</c:v>
                </c:pt>
                <c:pt idx="4738">
                  <c:v>Bellen</c:v>
                </c:pt>
                <c:pt idx="4739">
                  <c:v>Bellen</c:v>
                </c:pt>
                <c:pt idx="4740">
                  <c:v>Yanaki</c:v>
                </c:pt>
                <c:pt idx="4741">
                  <c:v>TriFly</c:v>
                </c:pt>
                <c:pt idx="4742">
                  <c:v>Sunset</c:v>
                </c:pt>
                <c:pt idx="4743">
                  <c:v>Quad</c:v>
                </c:pt>
                <c:pt idx="4744">
                  <c:v>Yanaki</c:v>
                </c:pt>
                <c:pt idx="4745">
                  <c:v>Quad</c:v>
                </c:pt>
                <c:pt idx="4746">
                  <c:v>Aspen</c:v>
                </c:pt>
                <c:pt idx="4747">
                  <c:v>Carlota</c:v>
                </c:pt>
                <c:pt idx="4748">
                  <c:v>TriFly</c:v>
                </c:pt>
                <c:pt idx="4749">
                  <c:v>Yanaki</c:v>
                </c:pt>
                <c:pt idx="4750">
                  <c:v>Carlota</c:v>
                </c:pt>
                <c:pt idx="4751">
                  <c:v>Aspen</c:v>
                </c:pt>
                <c:pt idx="4752">
                  <c:v>Carlota</c:v>
                </c:pt>
                <c:pt idx="4753">
                  <c:v>Majestic Beaut</c:v>
                </c:pt>
                <c:pt idx="4754">
                  <c:v>Yanaki</c:v>
                </c:pt>
                <c:pt idx="4755">
                  <c:v>Quad</c:v>
                </c:pt>
                <c:pt idx="4756">
                  <c:v>Yanaki</c:v>
                </c:pt>
                <c:pt idx="4757">
                  <c:v>Carlota</c:v>
                </c:pt>
                <c:pt idx="4758">
                  <c:v>TriFly</c:v>
                </c:pt>
                <c:pt idx="4759">
                  <c:v>Carlota</c:v>
                </c:pt>
                <c:pt idx="4760">
                  <c:v>Flattop</c:v>
                </c:pt>
                <c:pt idx="4761">
                  <c:v>Yanaki</c:v>
                </c:pt>
                <c:pt idx="4762">
                  <c:v>Quad</c:v>
                </c:pt>
                <c:pt idx="4763">
                  <c:v>Majestic Beaut</c:v>
                </c:pt>
                <c:pt idx="4764">
                  <c:v>Sunset</c:v>
                </c:pt>
                <c:pt idx="4765">
                  <c:v>Quad</c:v>
                </c:pt>
                <c:pt idx="4766">
                  <c:v>TriFly</c:v>
                </c:pt>
                <c:pt idx="4767">
                  <c:v>Aspen</c:v>
                </c:pt>
                <c:pt idx="4768">
                  <c:v>Quad</c:v>
                </c:pt>
                <c:pt idx="4769">
                  <c:v>Aspen</c:v>
                </c:pt>
                <c:pt idx="4770">
                  <c:v>Quad</c:v>
                </c:pt>
                <c:pt idx="4771">
                  <c:v>Bellen</c:v>
                </c:pt>
                <c:pt idx="4772">
                  <c:v>Yanaki</c:v>
                </c:pt>
                <c:pt idx="4773">
                  <c:v>Flattop</c:v>
                </c:pt>
                <c:pt idx="4774">
                  <c:v>Yanaki</c:v>
                </c:pt>
                <c:pt idx="4775">
                  <c:v>Carlota</c:v>
                </c:pt>
                <c:pt idx="4776">
                  <c:v>Aspen</c:v>
                </c:pt>
                <c:pt idx="4777">
                  <c:v>Aspen</c:v>
                </c:pt>
                <c:pt idx="4778">
                  <c:v>Flattop</c:v>
                </c:pt>
                <c:pt idx="4779">
                  <c:v>Aspen</c:v>
                </c:pt>
                <c:pt idx="4780">
                  <c:v>Bellen</c:v>
                </c:pt>
                <c:pt idx="4781">
                  <c:v>Flattop</c:v>
                </c:pt>
                <c:pt idx="4782">
                  <c:v>TriFly</c:v>
                </c:pt>
                <c:pt idx="4783">
                  <c:v>Flattop</c:v>
                </c:pt>
                <c:pt idx="4784">
                  <c:v>Flattop</c:v>
                </c:pt>
                <c:pt idx="4785">
                  <c:v>Sunset</c:v>
                </c:pt>
                <c:pt idx="4786">
                  <c:v>Flattop</c:v>
                </c:pt>
                <c:pt idx="4787">
                  <c:v>Quad</c:v>
                </c:pt>
                <c:pt idx="4788">
                  <c:v>TriFly</c:v>
                </c:pt>
                <c:pt idx="4789">
                  <c:v>Yanaki</c:v>
                </c:pt>
                <c:pt idx="4790">
                  <c:v>Sunset</c:v>
                </c:pt>
                <c:pt idx="4791">
                  <c:v>Sunset</c:v>
                </c:pt>
                <c:pt idx="4792">
                  <c:v>Sunset</c:v>
                </c:pt>
                <c:pt idx="4793">
                  <c:v>TriFly</c:v>
                </c:pt>
                <c:pt idx="4794">
                  <c:v>Majestic Beaut</c:v>
                </c:pt>
                <c:pt idx="4795">
                  <c:v>Flattop</c:v>
                </c:pt>
                <c:pt idx="4796">
                  <c:v>Majestic Beaut</c:v>
                </c:pt>
                <c:pt idx="4797">
                  <c:v>Aspen</c:v>
                </c:pt>
                <c:pt idx="4798">
                  <c:v>Quad</c:v>
                </c:pt>
                <c:pt idx="4799">
                  <c:v>Carlota</c:v>
                </c:pt>
                <c:pt idx="4800">
                  <c:v>Carlota</c:v>
                </c:pt>
                <c:pt idx="4801">
                  <c:v>Yanaki</c:v>
                </c:pt>
                <c:pt idx="4802">
                  <c:v>TriFly</c:v>
                </c:pt>
                <c:pt idx="4803">
                  <c:v>Carlota</c:v>
                </c:pt>
                <c:pt idx="4804">
                  <c:v>Aspen</c:v>
                </c:pt>
                <c:pt idx="4805">
                  <c:v>TriFly</c:v>
                </c:pt>
                <c:pt idx="4806">
                  <c:v>Bellen</c:v>
                </c:pt>
                <c:pt idx="4807">
                  <c:v>Aspen</c:v>
                </c:pt>
                <c:pt idx="4808">
                  <c:v>Carlota</c:v>
                </c:pt>
                <c:pt idx="4809">
                  <c:v>Carlota</c:v>
                </c:pt>
                <c:pt idx="4810">
                  <c:v>Quad</c:v>
                </c:pt>
                <c:pt idx="4811">
                  <c:v>TriFly</c:v>
                </c:pt>
                <c:pt idx="4812">
                  <c:v>Carlota</c:v>
                </c:pt>
                <c:pt idx="4813">
                  <c:v>Aspen</c:v>
                </c:pt>
                <c:pt idx="4814">
                  <c:v>Flattop</c:v>
                </c:pt>
                <c:pt idx="4815">
                  <c:v>Carlota</c:v>
                </c:pt>
                <c:pt idx="4816">
                  <c:v>Yanaki</c:v>
                </c:pt>
                <c:pt idx="4817">
                  <c:v>Yanaki</c:v>
                </c:pt>
                <c:pt idx="4818">
                  <c:v>Carlota</c:v>
                </c:pt>
                <c:pt idx="4819">
                  <c:v>Yanaki</c:v>
                </c:pt>
                <c:pt idx="4820">
                  <c:v>Yanaki</c:v>
                </c:pt>
                <c:pt idx="4821">
                  <c:v>Aspen</c:v>
                </c:pt>
                <c:pt idx="4822">
                  <c:v>Aspen</c:v>
                </c:pt>
                <c:pt idx="4823">
                  <c:v>Carlota</c:v>
                </c:pt>
                <c:pt idx="4824">
                  <c:v>Sunset</c:v>
                </c:pt>
                <c:pt idx="4825">
                  <c:v>Sunset</c:v>
                </c:pt>
                <c:pt idx="4826">
                  <c:v>Sunset</c:v>
                </c:pt>
                <c:pt idx="4827">
                  <c:v>Aspen</c:v>
                </c:pt>
                <c:pt idx="4828">
                  <c:v>Quad</c:v>
                </c:pt>
                <c:pt idx="4829">
                  <c:v>TriFly</c:v>
                </c:pt>
                <c:pt idx="4830">
                  <c:v>Carlota</c:v>
                </c:pt>
                <c:pt idx="4831">
                  <c:v>Majestic Beaut</c:v>
                </c:pt>
                <c:pt idx="4832">
                  <c:v>Aspen</c:v>
                </c:pt>
                <c:pt idx="4833">
                  <c:v>Sunset</c:v>
                </c:pt>
                <c:pt idx="4834">
                  <c:v>Bellen</c:v>
                </c:pt>
                <c:pt idx="4835">
                  <c:v>TriFly</c:v>
                </c:pt>
                <c:pt idx="4836">
                  <c:v>Bellen</c:v>
                </c:pt>
                <c:pt idx="4837">
                  <c:v>Carlota</c:v>
                </c:pt>
                <c:pt idx="4838">
                  <c:v>Quad</c:v>
                </c:pt>
                <c:pt idx="4839">
                  <c:v>Quad</c:v>
                </c:pt>
                <c:pt idx="4840">
                  <c:v>Bellen</c:v>
                </c:pt>
                <c:pt idx="4841">
                  <c:v>Sunset</c:v>
                </c:pt>
                <c:pt idx="4842">
                  <c:v>Carlota</c:v>
                </c:pt>
                <c:pt idx="4843">
                  <c:v>Carlota</c:v>
                </c:pt>
                <c:pt idx="4844">
                  <c:v>Sunset</c:v>
                </c:pt>
                <c:pt idx="4845">
                  <c:v>Carlota</c:v>
                </c:pt>
                <c:pt idx="4846">
                  <c:v>Sunset</c:v>
                </c:pt>
                <c:pt idx="4847">
                  <c:v>TriFly</c:v>
                </c:pt>
                <c:pt idx="4848">
                  <c:v>Carlota</c:v>
                </c:pt>
                <c:pt idx="4849">
                  <c:v>Bellen</c:v>
                </c:pt>
                <c:pt idx="4850">
                  <c:v>Quad</c:v>
                </c:pt>
                <c:pt idx="4851">
                  <c:v>Bellen</c:v>
                </c:pt>
                <c:pt idx="4852">
                  <c:v>Quad</c:v>
                </c:pt>
                <c:pt idx="4853">
                  <c:v>Yanaki</c:v>
                </c:pt>
                <c:pt idx="4854">
                  <c:v>Carlota</c:v>
                </c:pt>
                <c:pt idx="4855">
                  <c:v>Quad</c:v>
                </c:pt>
                <c:pt idx="4856">
                  <c:v>Aspen</c:v>
                </c:pt>
                <c:pt idx="4857">
                  <c:v>Carlota</c:v>
                </c:pt>
                <c:pt idx="4858">
                  <c:v>Carlota</c:v>
                </c:pt>
                <c:pt idx="4859">
                  <c:v>Bellen</c:v>
                </c:pt>
                <c:pt idx="4860">
                  <c:v>Sunset</c:v>
                </c:pt>
                <c:pt idx="4861">
                  <c:v>Bellen</c:v>
                </c:pt>
                <c:pt idx="4862">
                  <c:v>TriFly</c:v>
                </c:pt>
                <c:pt idx="4863">
                  <c:v>Bellen</c:v>
                </c:pt>
                <c:pt idx="4864">
                  <c:v>Aspen</c:v>
                </c:pt>
                <c:pt idx="4865">
                  <c:v>Aspen</c:v>
                </c:pt>
                <c:pt idx="4866">
                  <c:v>Quad</c:v>
                </c:pt>
                <c:pt idx="4867">
                  <c:v>Quad</c:v>
                </c:pt>
                <c:pt idx="4868">
                  <c:v>Quad</c:v>
                </c:pt>
                <c:pt idx="4869">
                  <c:v>Carlota</c:v>
                </c:pt>
                <c:pt idx="4870">
                  <c:v>TriFly</c:v>
                </c:pt>
                <c:pt idx="4871">
                  <c:v>Carlota</c:v>
                </c:pt>
                <c:pt idx="4872">
                  <c:v>Sunset</c:v>
                </c:pt>
                <c:pt idx="4873">
                  <c:v>Aspen</c:v>
                </c:pt>
                <c:pt idx="4874">
                  <c:v>Yanaki</c:v>
                </c:pt>
                <c:pt idx="4875">
                  <c:v>Quad</c:v>
                </c:pt>
                <c:pt idx="4876">
                  <c:v>Carlota</c:v>
                </c:pt>
                <c:pt idx="4877">
                  <c:v>Quad</c:v>
                </c:pt>
                <c:pt idx="4878">
                  <c:v>Flattop</c:v>
                </c:pt>
                <c:pt idx="4879">
                  <c:v>Aspen</c:v>
                </c:pt>
                <c:pt idx="4880">
                  <c:v>Carlota</c:v>
                </c:pt>
                <c:pt idx="4881">
                  <c:v>Carlota</c:v>
                </c:pt>
                <c:pt idx="4882">
                  <c:v>Quad</c:v>
                </c:pt>
                <c:pt idx="4883">
                  <c:v>Quad</c:v>
                </c:pt>
                <c:pt idx="4884">
                  <c:v>Sunset</c:v>
                </c:pt>
                <c:pt idx="4885">
                  <c:v>Majestic Beaut</c:v>
                </c:pt>
                <c:pt idx="4886">
                  <c:v>Carlota</c:v>
                </c:pt>
                <c:pt idx="4887">
                  <c:v>TriFly</c:v>
                </c:pt>
                <c:pt idx="4888">
                  <c:v>Flattop</c:v>
                </c:pt>
                <c:pt idx="4889">
                  <c:v>Carlota</c:v>
                </c:pt>
                <c:pt idx="4890">
                  <c:v>Sunset</c:v>
                </c:pt>
                <c:pt idx="4891">
                  <c:v>Aspen</c:v>
                </c:pt>
                <c:pt idx="4892">
                  <c:v>Yanaki</c:v>
                </c:pt>
                <c:pt idx="4893">
                  <c:v>Carlota</c:v>
                </c:pt>
                <c:pt idx="4894">
                  <c:v>Majestic Beaut</c:v>
                </c:pt>
                <c:pt idx="4895">
                  <c:v>Carlota</c:v>
                </c:pt>
                <c:pt idx="4896">
                  <c:v>TriFly</c:v>
                </c:pt>
                <c:pt idx="4897">
                  <c:v>Sunset</c:v>
                </c:pt>
                <c:pt idx="4898">
                  <c:v>Carlota</c:v>
                </c:pt>
                <c:pt idx="4899">
                  <c:v>Carlota</c:v>
                </c:pt>
                <c:pt idx="4900">
                  <c:v>Carlota</c:v>
                </c:pt>
                <c:pt idx="4901">
                  <c:v>Aspen</c:v>
                </c:pt>
                <c:pt idx="4902">
                  <c:v>Yanaki</c:v>
                </c:pt>
                <c:pt idx="4903">
                  <c:v>Aspen</c:v>
                </c:pt>
                <c:pt idx="4904">
                  <c:v>Carlota</c:v>
                </c:pt>
                <c:pt idx="4905">
                  <c:v>Aspen</c:v>
                </c:pt>
                <c:pt idx="4906">
                  <c:v>Bellen</c:v>
                </c:pt>
                <c:pt idx="4907">
                  <c:v>Quad</c:v>
                </c:pt>
                <c:pt idx="4908">
                  <c:v>Sunset</c:v>
                </c:pt>
                <c:pt idx="4909">
                  <c:v>Majestic Beaut</c:v>
                </c:pt>
                <c:pt idx="4910">
                  <c:v>Bellen</c:v>
                </c:pt>
                <c:pt idx="4911">
                  <c:v>Quad</c:v>
                </c:pt>
                <c:pt idx="4912">
                  <c:v>Bellen</c:v>
                </c:pt>
                <c:pt idx="4913">
                  <c:v>Carlota</c:v>
                </c:pt>
                <c:pt idx="4914">
                  <c:v>Aspen</c:v>
                </c:pt>
                <c:pt idx="4915">
                  <c:v>Carlota</c:v>
                </c:pt>
                <c:pt idx="4916">
                  <c:v>Sunset</c:v>
                </c:pt>
                <c:pt idx="4917">
                  <c:v>Yanaki</c:v>
                </c:pt>
                <c:pt idx="4918">
                  <c:v>Quad</c:v>
                </c:pt>
                <c:pt idx="4919">
                  <c:v>Yanaki</c:v>
                </c:pt>
                <c:pt idx="4920">
                  <c:v>Sunset</c:v>
                </c:pt>
                <c:pt idx="4921">
                  <c:v>Aspen</c:v>
                </c:pt>
                <c:pt idx="4922">
                  <c:v>Flattop</c:v>
                </c:pt>
                <c:pt idx="4923">
                  <c:v>Quad</c:v>
                </c:pt>
                <c:pt idx="4924">
                  <c:v>Sunset</c:v>
                </c:pt>
                <c:pt idx="4925">
                  <c:v>Bellen</c:v>
                </c:pt>
                <c:pt idx="4926">
                  <c:v>Yanaki</c:v>
                </c:pt>
                <c:pt idx="4927">
                  <c:v>Aspen</c:v>
                </c:pt>
                <c:pt idx="4928">
                  <c:v>Bellen</c:v>
                </c:pt>
                <c:pt idx="4929">
                  <c:v>TriFly</c:v>
                </c:pt>
                <c:pt idx="4930">
                  <c:v>Carlota</c:v>
                </c:pt>
                <c:pt idx="4931">
                  <c:v>Sunset</c:v>
                </c:pt>
                <c:pt idx="4932">
                  <c:v>Bellen</c:v>
                </c:pt>
                <c:pt idx="4933">
                  <c:v>Aspen</c:v>
                </c:pt>
                <c:pt idx="4934">
                  <c:v>Bellen</c:v>
                </c:pt>
                <c:pt idx="4935">
                  <c:v>Aspen</c:v>
                </c:pt>
                <c:pt idx="4936">
                  <c:v>Quad</c:v>
                </c:pt>
                <c:pt idx="4937">
                  <c:v>TriFly</c:v>
                </c:pt>
                <c:pt idx="4938">
                  <c:v>Flattop</c:v>
                </c:pt>
                <c:pt idx="4939">
                  <c:v>Aspen</c:v>
                </c:pt>
                <c:pt idx="4940">
                  <c:v>TriFly</c:v>
                </c:pt>
                <c:pt idx="4941">
                  <c:v>Carlota</c:v>
                </c:pt>
                <c:pt idx="4942">
                  <c:v>Quad</c:v>
                </c:pt>
                <c:pt idx="4943">
                  <c:v>TriFly</c:v>
                </c:pt>
                <c:pt idx="4944">
                  <c:v>Quad</c:v>
                </c:pt>
                <c:pt idx="4945">
                  <c:v>Quad</c:v>
                </c:pt>
                <c:pt idx="4946">
                  <c:v>Aspen</c:v>
                </c:pt>
                <c:pt idx="4947">
                  <c:v>Carlota</c:v>
                </c:pt>
                <c:pt idx="4948">
                  <c:v>Majestic Beaut</c:v>
                </c:pt>
                <c:pt idx="4949">
                  <c:v>Yanaki</c:v>
                </c:pt>
                <c:pt idx="4950">
                  <c:v>Carlota</c:v>
                </c:pt>
                <c:pt idx="4951">
                  <c:v>Quad</c:v>
                </c:pt>
                <c:pt idx="4952">
                  <c:v>Flattop</c:v>
                </c:pt>
                <c:pt idx="4953">
                  <c:v>Carlota</c:v>
                </c:pt>
                <c:pt idx="4954">
                  <c:v>Sunset</c:v>
                </c:pt>
                <c:pt idx="4955">
                  <c:v>Aspen</c:v>
                </c:pt>
                <c:pt idx="4956">
                  <c:v>Bellen</c:v>
                </c:pt>
                <c:pt idx="4957">
                  <c:v>Quad</c:v>
                </c:pt>
                <c:pt idx="4958">
                  <c:v>Flattop</c:v>
                </c:pt>
                <c:pt idx="4959">
                  <c:v>Aspen</c:v>
                </c:pt>
                <c:pt idx="4960">
                  <c:v>Sunset</c:v>
                </c:pt>
                <c:pt idx="4961">
                  <c:v>TriFly</c:v>
                </c:pt>
                <c:pt idx="4962">
                  <c:v>Aspen</c:v>
                </c:pt>
                <c:pt idx="4963">
                  <c:v>Yanaki</c:v>
                </c:pt>
                <c:pt idx="4964">
                  <c:v>Carlota</c:v>
                </c:pt>
                <c:pt idx="4965">
                  <c:v>Quad</c:v>
                </c:pt>
                <c:pt idx="4966">
                  <c:v>TriFly</c:v>
                </c:pt>
                <c:pt idx="4967">
                  <c:v>Flattop</c:v>
                </c:pt>
                <c:pt idx="4968">
                  <c:v>Flattop</c:v>
                </c:pt>
                <c:pt idx="4969">
                  <c:v>Bellen</c:v>
                </c:pt>
                <c:pt idx="4970">
                  <c:v>Sunset</c:v>
                </c:pt>
                <c:pt idx="4971">
                  <c:v>Quad</c:v>
                </c:pt>
                <c:pt idx="4972">
                  <c:v>Aspen</c:v>
                </c:pt>
                <c:pt idx="4973">
                  <c:v>Flattop</c:v>
                </c:pt>
                <c:pt idx="4974">
                  <c:v>Aspen</c:v>
                </c:pt>
                <c:pt idx="4975">
                  <c:v>Yanaki</c:v>
                </c:pt>
                <c:pt idx="4976">
                  <c:v>Carlota</c:v>
                </c:pt>
                <c:pt idx="4977">
                  <c:v>Quad</c:v>
                </c:pt>
                <c:pt idx="4978">
                  <c:v>Bellen</c:v>
                </c:pt>
                <c:pt idx="4979">
                  <c:v>Aspen</c:v>
                </c:pt>
                <c:pt idx="4980">
                  <c:v>TriFly</c:v>
                </c:pt>
                <c:pt idx="4981">
                  <c:v>Aspen</c:v>
                </c:pt>
                <c:pt idx="4982">
                  <c:v>Carlota</c:v>
                </c:pt>
                <c:pt idx="4983">
                  <c:v>Yanaki</c:v>
                </c:pt>
                <c:pt idx="4984">
                  <c:v>Yanaki</c:v>
                </c:pt>
                <c:pt idx="4985">
                  <c:v>Aspen</c:v>
                </c:pt>
                <c:pt idx="4986">
                  <c:v>Carlota</c:v>
                </c:pt>
                <c:pt idx="4987">
                  <c:v>Bellen</c:v>
                </c:pt>
                <c:pt idx="4988">
                  <c:v>Carlota</c:v>
                </c:pt>
                <c:pt idx="4989">
                  <c:v>Majestic Beaut</c:v>
                </c:pt>
                <c:pt idx="4990">
                  <c:v>Quad</c:v>
                </c:pt>
                <c:pt idx="4991">
                  <c:v>TriFly</c:v>
                </c:pt>
                <c:pt idx="4992">
                  <c:v>Quad</c:v>
                </c:pt>
                <c:pt idx="4993">
                  <c:v>Quad</c:v>
                </c:pt>
                <c:pt idx="4994">
                  <c:v>TriFly</c:v>
                </c:pt>
                <c:pt idx="4995">
                  <c:v>Bellen</c:v>
                </c:pt>
                <c:pt idx="4996">
                  <c:v>TriFly</c:v>
                </c:pt>
                <c:pt idx="4997">
                  <c:v>Carlota</c:v>
                </c:pt>
                <c:pt idx="4998">
                  <c:v>Aspen</c:v>
                </c:pt>
                <c:pt idx="4999">
                  <c:v>Aspen</c:v>
                </c:pt>
                <c:pt idx="5000">
                  <c:v>Majestic Beaut</c:v>
                </c:pt>
                <c:pt idx="5001">
                  <c:v>Sunset</c:v>
                </c:pt>
                <c:pt idx="5002">
                  <c:v>TriFly</c:v>
                </c:pt>
                <c:pt idx="5003">
                  <c:v>Quad</c:v>
                </c:pt>
                <c:pt idx="5004">
                  <c:v>Flattop</c:v>
                </c:pt>
                <c:pt idx="5005">
                  <c:v>Yanaki</c:v>
                </c:pt>
                <c:pt idx="5006">
                  <c:v>Majestic Beaut</c:v>
                </c:pt>
                <c:pt idx="5007">
                  <c:v>Carlota</c:v>
                </c:pt>
                <c:pt idx="5008">
                  <c:v>Sunset</c:v>
                </c:pt>
                <c:pt idx="5009">
                  <c:v>Sunset</c:v>
                </c:pt>
                <c:pt idx="5010">
                  <c:v>Quad</c:v>
                </c:pt>
                <c:pt idx="5011">
                  <c:v>Aspen</c:v>
                </c:pt>
                <c:pt idx="5012">
                  <c:v>Carlota</c:v>
                </c:pt>
                <c:pt idx="5013">
                  <c:v>Carlota</c:v>
                </c:pt>
                <c:pt idx="5014">
                  <c:v>Sunset</c:v>
                </c:pt>
                <c:pt idx="5015">
                  <c:v>TriFly</c:v>
                </c:pt>
                <c:pt idx="5016">
                  <c:v>Quad</c:v>
                </c:pt>
                <c:pt idx="5017">
                  <c:v>Bellen</c:v>
                </c:pt>
                <c:pt idx="5018">
                  <c:v>Carlota</c:v>
                </c:pt>
                <c:pt idx="5019">
                  <c:v>Quad</c:v>
                </c:pt>
                <c:pt idx="5020">
                  <c:v>Quad</c:v>
                </c:pt>
                <c:pt idx="5021">
                  <c:v>Bellen</c:v>
                </c:pt>
                <c:pt idx="5022">
                  <c:v>TriFly</c:v>
                </c:pt>
                <c:pt idx="5023">
                  <c:v>Sunset</c:v>
                </c:pt>
                <c:pt idx="5024">
                  <c:v>Carlota</c:v>
                </c:pt>
                <c:pt idx="5025">
                  <c:v>Carlota</c:v>
                </c:pt>
                <c:pt idx="5026">
                  <c:v>Carlota</c:v>
                </c:pt>
                <c:pt idx="5027">
                  <c:v>Quad</c:v>
                </c:pt>
                <c:pt idx="5028">
                  <c:v>Carlota</c:v>
                </c:pt>
                <c:pt idx="5029">
                  <c:v>Majestic Beaut</c:v>
                </c:pt>
                <c:pt idx="5030">
                  <c:v>Bellen</c:v>
                </c:pt>
                <c:pt idx="5031">
                  <c:v>Carlota</c:v>
                </c:pt>
                <c:pt idx="5032">
                  <c:v>TriFly</c:v>
                </c:pt>
                <c:pt idx="5033">
                  <c:v>Flattop</c:v>
                </c:pt>
                <c:pt idx="5034">
                  <c:v>Aspen</c:v>
                </c:pt>
                <c:pt idx="5035">
                  <c:v>Bellen</c:v>
                </c:pt>
                <c:pt idx="5036">
                  <c:v>Bellen</c:v>
                </c:pt>
                <c:pt idx="5037">
                  <c:v>Carlota</c:v>
                </c:pt>
                <c:pt idx="5038">
                  <c:v>TriFly</c:v>
                </c:pt>
                <c:pt idx="5039">
                  <c:v>TriFly</c:v>
                </c:pt>
                <c:pt idx="5040">
                  <c:v>Carlota</c:v>
                </c:pt>
                <c:pt idx="5041">
                  <c:v>Yanaki</c:v>
                </c:pt>
                <c:pt idx="5042">
                  <c:v>Quad</c:v>
                </c:pt>
                <c:pt idx="5043">
                  <c:v>TriFly</c:v>
                </c:pt>
                <c:pt idx="5044">
                  <c:v>Sunset</c:v>
                </c:pt>
                <c:pt idx="5045">
                  <c:v>Quad</c:v>
                </c:pt>
                <c:pt idx="5046">
                  <c:v>Aspen</c:v>
                </c:pt>
                <c:pt idx="5047">
                  <c:v>Flattop</c:v>
                </c:pt>
                <c:pt idx="5048">
                  <c:v>Flattop</c:v>
                </c:pt>
                <c:pt idx="5049">
                  <c:v>Carlota</c:v>
                </c:pt>
                <c:pt idx="5050">
                  <c:v>Aspen</c:v>
                </c:pt>
                <c:pt idx="5051">
                  <c:v>Sunset</c:v>
                </c:pt>
                <c:pt idx="5052">
                  <c:v>TriFly</c:v>
                </c:pt>
                <c:pt idx="5053">
                  <c:v>Yanaki</c:v>
                </c:pt>
                <c:pt idx="5054">
                  <c:v>Carlota</c:v>
                </c:pt>
                <c:pt idx="5055">
                  <c:v>TriFly</c:v>
                </c:pt>
                <c:pt idx="5056">
                  <c:v>Sunset</c:v>
                </c:pt>
                <c:pt idx="5057">
                  <c:v>Quad</c:v>
                </c:pt>
                <c:pt idx="5058">
                  <c:v>Yanaki</c:v>
                </c:pt>
                <c:pt idx="5059">
                  <c:v>Carlota</c:v>
                </c:pt>
                <c:pt idx="5060">
                  <c:v>Aspen</c:v>
                </c:pt>
                <c:pt idx="5061">
                  <c:v>Aspen</c:v>
                </c:pt>
                <c:pt idx="5062">
                  <c:v>TriFly</c:v>
                </c:pt>
                <c:pt idx="5063">
                  <c:v>Flattop</c:v>
                </c:pt>
                <c:pt idx="5064">
                  <c:v>Carlota</c:v>
                </c:pt>
                <c:pt idx="5065">
                  <c:v>TriFly</c:v>
                </c:pt>
                <c:pt idx="5066">
                  <c:v>Yanaki</c:v>
                </c:pt>
                <c:pt idx="5067">
                  <c:v>Sunset</c:v>
                </c:pt>
                <c:pt idx="5068">
                  <c:v>Yanaki</c:v>
                </c:pt>
                <c:pt idx="5069">
                  <c:v>Carlota</c:v>
                </c:pt>
                <c:pt idx="5070">
                  <c:v>Yanaki</c:v>
                </c:pt>
                <c:pt idx="5071">
                  <c:v>Yanaki</c:v>
                </c:pt>
                <c:pt idx="5072">
                  <c:v>Sunset</c:v>
                </c:pt>
                <c:pt idx="5073">
                  <c:v>Carlota</c:v>
                </c:pt>
                <c:pt idx="5074">
                  <c:v>Sunset</c:v>
                </c:pt>
                <c:pt idx="5075">
                  <c:v>Sunset</c:v>
                </c:pt>
                <c:pt idx="5076">
                  <c:v>Carlota</c:v>
                </c:pt>
                <c:pt idx="5077">
                  <c:v>Sunset</c:v>
                </c:pt>
                <c:pt idx="5078">
                  <c:v>Carlota</c:v>
                </c:pt>
                <c:pt idx="5079">
                  <c:v>Carlota</c:v>
                </c:pt>
                <c:pt idx="5080">
                  <c:v>TriFly</c:v>
                </c:pt>
                <c:pt idx="5081">
                  <c:v>Yanaki</c:v>
                </c:pt>
                <c:pt idx="5082">
                  <c:v>Bellen</c:v>
                </c:pt>
                <c:pt idx="5083">
                  <c:v>Majestic Beaut</c:v>
                </c:pt>
                <c:pt idx="5084">
                  <c:v>Quad</c:v>
                </c:pt>
                <c:pt idx="5085">
                  <c:v>Bellen</c:v>
                </c:pt>
                <c:pt idx="5086">
                  <c:v>Bellen</c:v>
                </c:pt>
                <c:pt idx="5087">
                  <c:v>Majestic Beaut</c:v>
                </c:pt>
                <c:pt idx="5088">
                  <c:v>TriFly</c:v>
                </c:pt>
                <c:pt idx="5089">
                  <c:v>Quad</c:v>
                </c:pt>
                <c:pt idx="5090">
                  <c:v>Flattop</c:v>
                </c:pt>
                <c:pt idx="5091">
                  <c:v>Aspen</c:v>
                </c:pt>
                <c:pt idx="5092">
                  <c:v>Flattop</c:v>
                </c:pt>
                <c:pt idx="5093">
                  <c:v>Bellen</c:v>
                </c:pt>
                <c:pt idx="5094">
                  <c:v>Aspen</c:v>
                </c:pt>
                <c:pt idx="5095">
                  <c:v>Bellen</c:v>
                </c:pt>
                <c:pt idx="5096">
                  <c:v>Bellen</c:v>
                </c:pt>
                <c:pt idx="5097">
                  <c:v>Carlota</c:v>
                </c:pt>
                <c:pt idx="5098">
                  <c:v>Yanaki</c:v>
                </c:pt>
                <c:pt idx="5099">
                  <c:v>Yanaki</c:v>
                </c:pt>
                <c:pt idx="5100">
                  <c:v>Yanaki</c:v>
                </c:pt>
                <c:pt idx="5101">
                  <c:v>Sunset</c:v>
                </c:pt>
                <c:pt idx="5102">
                  <c:v>Yanaki</c:v>
                </c:pt>
                <c:pt idx="5103">
                  <c:v>Yanaki</c:v>
                </c:pt>
                <c:pt idx="5104">
                  <c:v>Sunset</c:v>
                </c:pt>
                <c:pt idx="5105">
                  <c:v>Bellen</c:v>
                </c:pt>
                <c:pt idx="5106">
                  <c:v>Aspen</c:v>
                </c:pt>
                <c:pt idx="5107">
                  <c:v>Yanaki</c:v>
                </c:pt>
                <c:pt idx="5108">
                  <c:v>Carlota</c:v>
                </c:pt>
                <c:pt idx="5109">
                  <c:v>Aspen</c:v>
                </c:pt>
                <c:pt idx="5110">
                  <c:v>Quad</c:v>
                </c:pt>
                <c:pt idx="5111">
                  <c:v>Carlota</c:v>
                </c:pt>
                <c:pt idx="5112">
                  <c:v>Bellen</c:v>
                </c:pt>
                <c:pt idx="5113">
                  <c:v>TriFly</c:v>
                </c:pt>
                <c:pt idx="5114">
                  <c:v>Flattop</c:v>
                </c:pt>
                <c:pt idx="5115">
                  <c:v>Aspen</c:v>
                </c:pt>
                <c:pt idx="5116">
                  <c:v>Bellen</c:v>
                </c:pt>
                <c:pt idx="5117">
                  <c:v>Bellen</c:v>
                </c:pt>
                <c:pt idx="5118">
                  <c:v>Aspen</c:v>
                </c:pt>
                <c:pt idx="5119">
                  <c:v>Aspen</c:v>
                </c:pt>
                <c:pt idx="5120">
                  <c:v>Carlota</c:v>
                </c:pt>
                <c:pt idx="5121">
                  <c:v>Carlota</c:v>
                </c:pt>
                <c:pt idx="5122">
                  <c:v>Quad</c:v>
                </c:pt>
                <c:pt idx="5123">
                  <c:v>Yanaki</c:v>
                </c:pt>
                <c:pt idx="5124">
                  <c:v>Carlota</c:v>
                </c:pt>
                <c:pt idx="5125">
                  <c:v>Quad</c:v>
                </c:pt>
                <c:pt idx="5126">
                  <c:v>Aspen</c:v>
                </c:pt>
                <c:pt idx="5127">
                  <c:v>Sunset</c:v>
                </c:pt>
                <c:pt idx="5128">
                  <c:v>TriFly</c:v>
                </c:pt>
                <c:pt idx="5129">
                  <c:v>TriFly</c:v>
                </c:pt>
                <c:pt idx="5130">
                  <c:v>Quad</c:v>
                </c:pt>
                <c:pt idx="5131">
                  <c:v>Carlota</c:v>
                </c:pt>
                <c:pt idx="5132">
                  <c:v>Yanaki</c:v>
                </c:pt>
                <c:pt idx="5133">
                  <c:v>Bellen</c:v>
                </c:pt>
                <c:pt idx="5134">
                  <c:v>Bellen</c:v>
                </c:pt>
                <c:pt idx="5135">
                  <c:v>Sunset</c:v>
                </c:pt>
                <c:pt idx="5136">
                  <c:v>Aspen</c:v>
                </c:pt>
                <c:pt idx="5137">
                  <c:v>Sunset</c:v>
                </c:pt>
                <c:pt idx="5138">
                  <c:v>Bellen</c:v>
                </c:pt>
                <c:pt idx="5139">
                  <c:v>Aspen</c:v>
                </c:pt>
                <c:pt idx="5140">
                  <c:v>Carlota</c:v>
                </c:pt>
                <c:pt idx="5141">
                  <c:v>Flattop</c:v>
                </c:pt>
                <c:pt idx="5142">
                  <c:v>Aspen</c:v>
                </c:pt>
                <c:pt idx="5143">
                  <c:v>Flattop</c:v>
                </c:pt>
                <c:pt idx="5144">
                  <c:v>TriFly</c:v>
                </c:pt>
                <c:pt idx="5145">
                  <c:v>TriFly</c:v>
                </c:pt>
                <c:pt idx="5146">
                  <c:v>Aspen</c:v>
                </c:pt>
                <c:pt idx="5147">
                  <c:v>Carlota</c:v>
                </c:pt>
                <c:pt idx="5148">
                  <c:v>Quad</c:v>
                </c:pt>
                <c:pt idx="5149">
                  <c:v>TriFly</c:v>
                </c:pt>
                <c:pt idx="5150">
                  <c:v>Carlota</c:v>
                </c:pt>
                <c:pt idx="5151">
                  <c:v>TriFly</c:v>
                </c:pt>
                <c:pt idx="5152">
                  <c:v>Bellen</c:v>
                </c:pt>
                <c:pt idx="5153">
                  <c:v>Quad</c:v>
                </c:pt>
                <c:pt idx="5154">
                  <c:v>Carlota</c:v>
                </c:pt>
                <c:pt idx="5155">
                  <c:v>Quad</c:v>
                </c:pt>
                <c:pt idx="5156">
                  <c:v>Yanaki</c:v>
                </c:pt>
                <c:pt idx="5157">
                  <c:v>Carlota</c:v>
                </c:pt>
                <c:pt idx="5158">
                  <c:v>Flattop</c:v>
                </c:pt>
                <c:pt idx="5159">
                  <c:v>Quad</c:v>
                </c:pt>
                <c:pt idx="5160">
                  <c:v>Majestic Beaut</c:v>
                </c:pt>
                <c:pt idx="5161">
                  <c:v>Majestic Beaut</c:v>
                </c:pt>
                <c:pt idx="5162">
                  <c:v>Bellen</c:v>
                </c:pt>
                <c:pt idx="5163">
                  <c:v>Carlota</c:v>
                </c:pt>
                <c:pt idx="5164">
                  <c:v>Majestic Beaut</c:v>
                </c:pt>
                <c:pt idx="5165">
                  <c:v>TriFly</c:v>
                </c:pt>
                <c:pt idx="5166">
                  <c:v>Aspen</c:v>
                </c:pt>
                <c:pt idx="5167">
                  <c:v>Aspen</c:v>
                </c:pt>
                <c:pt idx="5168">
                  <c:v>Sunset</c:v>
                </c:pt>
                <c:pt idx="5169">
                  <c:v>Yanaki</c:v>
                </c:pt>
                <c:pt idx="5170">
                  <c:v>Quad</c:v>
                </c:pt>
                <c:pt idx="5171">
                  <c:v>Aspen</c:v>
                </c:pt>
                <c:pt idx="5172">
                  <c:v>Yanaki</c:v>
                </c:pt>
                <c:pt idx="5173">
                  <c:v>Yanaki</c:v>
                </c:pt>
                <c:pt idx="5174">
                  <c:v>Aspen</c:v>
                </c:pt>
                <c:pt idx="5175">
                  <c:v>Carlota</c:v>
                </c:pt>
                <c:pt idx="5176">
                  <c:v>TriFly</c:v>
                </c:pt>
                <c:pt idx="5177">
                  <c:v>Majestic Beaut</c:v>
                </c:pt>
                <c:pt idx="5178">
                  <c:v>Yanaki</c:v>
                </c:pt>
                <c:pt idx="5179">
                  <c:v>Bellen</c:v>
                </c:pt>
                <c:pt idx="5180">
                  <c:v>Carlota</c:v>
                </c:pt>
                <c:pt idx="5181">
                  <c:v>Quad</c:v>
                </c:pt>
                <c:pt idx="5182">
                  <c:v>Bellen</c:v>
                </c:pt>
                <c:pt idx="5183">
                  <c:v>Aspen</c:v>
                </c:pt>
                <c:pt idx="5184">
                  <c:v>Carlota</c:v>
                </c:pt>
                <c:pt idx="5185">
                  <c:v>Carlota</c:v>
                </c:pt>
                <c:pt idx="5186">
                  <c:v>Aspen</c:v>
                </c:pt>
                <c:pt idx="5187">
                  <c:v>Sunset</c:v>
                </c:pt>
                <c:pt idx="5188">
                  <c:v>Bellen</c:v>
                </c:pt>
                <c:pt idx="5189">
                  <c:v>Flattop</c:v>
                </c:pt>
                <c:pt idx="5190">
                  <c:v>Bellen</c:v>
                </c:pt>
                <c:pt idx="5191">
                  <c:v>Bellen</c:v>
                </c:pt>
                <c:pt idx="5192">
                  <c:v>Yanaki</c:v>
                </c:pt>
                <c:pt idx="5193">
                  <c:v>TriFly</c:v>
                </c:pt>
                <c:pt idx="5194">
                  <c:v>Sunset</c:v>
                </c:pt>
                <c:pt idx="5195">
                  <c:v>Sunset</c:v>
                </c:pt>
                <c:pt idx="5196">
                  <c:v>Sunset</c:v>
                </c:pt>
                <c:pt idx="5197">
                  <c:v>Carlota</c:v>
                </c:pt>
                <c:pt idx="5198">
                  <c:v>TriFly</c:v>
                </c:pt>
                <c:pt idx="5199">
                  <c:v>Sunset</c:v>
                </c:pt>
                <c:pt idx="5200">
                  <c:v>TriFly</c:v>
                </c:pt>
                <c:pt idx="5201">
                  <c:v>Aspen</c:v>
                </c:pt>
                <c:pt idx="5202">
                  <c:v>Quad</c:v>
                </c:pt>
                <c:pt idx="5203">
                  <c:v>Carlota</c:v>
                </c:pt>
                <c:pt idx="5204">
                  <c:v>Sunset</c:v>
                </c:pt>
                <c:pt idx="5205">
                  <c:v>Aspen</c:v>
                </c:pt>
                <c:pt idx="5206">
                  <c:v>Aspen</c:v>
                </c:pt>
                <c:pt idx="5207">
                  <c:v>Yanaki</c:v>
                </c:pt>
                <c:pt idx="5208">
                  <c:v>Aspen</c:v>
                </c:pt>
                <c:pt idx="5209">
                  <c:v>Quad</c:v>
                </c:pt>
                <c:pt idx="5210">
                  <c:v>Aspen</c:v>
                </c:pt>
                <c:pt idx="5211">
                  <c:v>Aspen</c:v>
                </c:pt>
                <c:pt idx="5212">
                  <c:v>Aspen</c:v>
                </c:pt>
                <c:pt idx="5213">
                  <c:v>TriFly</c:v>
                </c:pt>
                <c:pt idx="5214">
                  <c:v>Flattop</c:v>
                </c:pt>
                <c:pt idx="5215">
                  <c:v>Yanaki</c:v>
                </c:pt>
                <c:pt idx="5216">
                  <c:v>Quad</c:v>
                </c:pt>
                <c:pt idx="5217">
                  <c:v>Aspen</c:v>
                </c:pt>
                <c:pt idx="5218">
                  <c:v>Yanaki</c:v>
                </c:pt>
                <c:pt idx="5219">
                  <c:v>Aspen</c:v>
                </c:pt>
                <c:pt idx="5220">
                  <c:v>TriFly</c:v>
                </c:pt>
                <c:pt idx="5221">
                  <c:v>Quad</c:v>
                </c:pt>
                <c:pt idx="5222">
                  <c:v>Bellen</c:v>
                </c:pt>
                <c:pt idx="5223">
                  <c:v>Aspen</c:v>
                </c:pt>
                <c:pt idx="5224">
                  <c:v>Carlota</c:v>
                </c:pt>
                <c:pt idx="5225">
                  <c:v>Bellen</c:v>
                </c:pt>
                <c:pt idx="5226">
                  <c:v>Carlota</c:v>
                </c:pt>
                <c:pt idx="5227">
                  <c:v>TriFly</c:v>
                </c:pt>
                <c:pt idx="5228">
                  <c:v>Carlota</c:v>
                </c:pt>
                <c:pt idx="5229">
                  <c:v>Sunset</c:v>
                </c:pt>
                <c:pt idx="5230">
                  <c:v>Yanaki</c:v>
                </c:pt>
                <c:pt idx="5231">
                  <c:v>Majestic Beaut</c:v>
                </c:pt>
                <c:pt idx="5232">
                  <c:v>Carlota</c:v>
                </c:pt>
                <c:pt idx="5233">
                  <c:v>TriFly</c:v>
                </c:pt>
                <c:pt idx="5234">
                  <c:v>Quad</c:v>
                </c:pt>
                <c:pt idx="5235">
                  <c:v>Carlota</c:v>
                </c:pt>
                <c:pt idx="5236">
                  <c:v>Aspen</c:v>
                </c:pt>
                <c:pt idx="5237">
                  <c:v>Sunset</c:v>
                </c:pt>
                <c:pt idx="5238">
                  <c:v>Carlota</c:v>
                </c:pt>
                <c:pt idx="5239">
                  <c:v>Aspen</c:v>
                </c:pt>
                <c:pt idx="5240">
                  <c:v>Sunset</c:v>
                </c:pt>
                <c:pt idx="5241">
                  <c:v>Sunset</c:v>
                </c:pt>
                <c:pt idx="5242">
                  <c:v>Quad</c:v>
                </c:pt>
                <c:pt idx="5243">
                  <c:v>Carlota</c:v>
                </c:pt>
                <c:pt idx="5244">
                  <c:v>Bellen</c:v>
                </c:pt>
                <c:pt idx="5245">
                  <c:v>Quad</c:v>
                </c:pt>
                <c:pt idx="5246">
                  <c:v>Yanaki</c:v>
                </c:pt>
                <c:pt idx="5247">
                  <c:v>Yanaki</c:v>
                </c:pt>
                <c:pt idx="5248">
                  <c:v>Aspen</c:v>
                </c:pt>
                <c:pt idx="5249">
                  <c:v>Flattop</c:v>
                </c:pt>
                <c:pt idx="5250">
                  <c:v>TriFly</c:v>
                </c:pt>
                <c:pt idx="5251">
                  <c:v>Bellen</c:v>
                </c:pt>
                <c:pt idx="5252">
                  <c:v>Sunset</c:v>
                </c:pt>
                <c:pt idx="5253">
                  <c:v>Aspen</c:v>
                </c:pt>
                <c:pt idx="5254">
                  <c:v>Sunset</c:v>
                </c:pt>
                <c:pt idx="5255">
                  <c:v>Flattop</c:v>
                </c:pt>
                <c:pt idx="5256">
                  <c:v>Flattop</c:v>
                </c:pt>
                <c:pt idx="5257">
                  <c:v>TriFly</c:v>
                </c:pt>
                <c:pt idx="5258">
                  <c:v>Aspen</c:v>
                </c:pt>
                <c:pt idx="5259">
                  <c:v>TriFly</c:v>
                </c:pt>
                <c:pt idx="5260">
                  <c:v>Carlota</c:v>
                </c:pt>
                <c:pt idx="5261">
                  <c:v>Carlota</c:v>
                </c:pt>
                <c:pt idx="5262">
                  <c:v>Quad</c:v>
                </c:pt>
                <c:pt idx="5263">
                  <c:v>TriFly</c:v>
                </c:pt>
                <c:pt idx="5264">
                  <c:v>Sunset</c:v>
                </c:pt>
                <c:pt idx="5265">
                  <c:v>Carlota</c:v>
                </c:pt>
                <c:pt idx="5266">
                  <c:v>Quad</c:v>
                </c:pt>
                <c:pt idx="5267">
                  <c:v>Sunset</c:v>
                </c:pt>
                <c:pt idx="5268">
                  <c:v>Majestic Beaut</c:v>
                </c:pt>
                <c:pt idx="5269">
                  <c:v>Carlota</c:v>
                </c:pt>
                <c:pt idx="5270">
                  <c:v>Bellen</c:v>
                </c:pt>
                <c:pt idx="5271">
                  <c:v>Bellen</c:v>
                </c:pt>
                <c:pt idx="5272">
                  <c:v>Aspen</c:v>
                </c:pt>
                <c:pt idx="5273">
                  <c:v>Quad</c:v>
                </c:pt>
                <c:pt idx="5274">
                  <c:v>Flattop</c:v>
                </c:pt>
                <c:pt idx="5275">
                  <c:v>Yanaki</c:v>
                </c:pt>
                <c:pt idx="5276">
                  <c:v>Yanaki</c:v>
                </c:pt>
                <c:pt idx="5277">
                  <c:v>TriFly</c:v>
                </c:pt>
                <c:pt idx="5278">
                  <c:v>Flattop</c:v>
                </c:pt>
                <c:pt idx="5279">
                  <c:v>Quad</c:v>
                </c:pt>
                <c:pt idx="5280">
                  <c:v>Yanaki</c:v>
                </c:pt>
                <c:pt idx="5281">
                  <c:v>Carlota</c:v>
                </c:pt>
                <c:pt idx="5282">
                  <c:v>Carlota</c:v>
                </c:pt>
                <c:pt idx="5283">
                  <c:v>TriFly</c:v>
                </c:pt>
                <c:pt idx="5284">
                  <c:v>TriFly</c:v>
                </c:pt>
                <c:pt idx="5285">
                  <c:v>Carlota</c:v>
                </c:pt>
                <c:pt idx="5286">
                  <c:v>Carlota</c:v>
                </c:pt>
                <c:pt idx="5287">
                  <c:v>Carlota</c:v>
                </c:pt>
                <c:pt idx="5288">
                  <c:v>Quad</c:v>
                </c:pt>
                <c:pt idx="5289">
                  <c:v>Quad</c:v>
                </c:pt>
                <c:pt idx="5290">
                  <c:v>Sunset</c:v>
                </c:pt>
                <c:pt idx="5291">
                  <c:v>Bellen</c:v>
                </c:pt>
                <c:pt idx="5292">
                  <c:v>TriFly</c:v>
                </c:pt>
                <c:pt idx="5293">
                  <c:v>Quad</c:v>
                </c:pt>
                <c:pt idx="5294">
                  <c:v>Carlota</c:v>
                </c:pt>
                <c:pt idx="5295">
                  <c:v>Aspen</c:v>
                </c:pt>
                <c:pt idx="5296">
                  <c:v>Majestic Beaut</c:v>
                </c:pt>
                <c:pt idx="5297">
                  <c:v>Majestic Beaut</c:v>
                </c:pt>
                <c:pt idx="5298">
                  <c:v>Aspen</c:v>
                </c:pt>
                <c:pt idx="5299">
                  <c:v>Carlota</c:v>
                </c:pt>
                <c:pt idx="5300">
                  <c:v>Carlota</c:v>
                </c:pt>
                <c:pt idx="5301">
                  <c:v>Quad</c:v>
                </c:pt>
                <c:pt idx="5302">
                  <c:v>Carlota</c:v>
                </c:pt>
                <c:pt idx="5303">
                  <c:v>Quad</c:v>
                </c:pt>
                <c:pt idx="5304">
                  <c:v>Quad</c:v>
                </c:pt>
                <c:pt idx="5305">
                  <c:v>Bellen</c:v>
                </c:pt>
                <c:pt idx="5306">
                  <c:v>Carlota</c:v>
                </c:pt>
                <c:pt idx="5307">
                  <c:v>Aspen</c:v>
                </c:pt>
                <c:pt idx="5308">
                  <c:v>Sunset</c:v>
                </c:pt>
                <c:pt idx="5309">
                  <c:v>TriFly</c:v>
                </c:pt>
                <c:pt idx="5310">
                  <c:v>Majestic Beaut</c:v>
                </c:pt>
                <c:pt idx="5311">
                  <c:v>Sunset</c:v>
                </c:pt>
                <c:pt idx="5312">
                  <c:v>Aspen</c:v>
                </c:pt>
                <c:pt idx="5313">
                  <c:v>Aspen</c:v>
                </c:pt>
                <c:pt idx="5314">
                  <c:v>TriFly</c:v>
                </c:pt>
                <c:pt idx="5315">
                  <c:v>Aspen</c:v>
                </c:pt>
                <c:pt idx="5316">
                  <c:v>Aspen</c:v>
                </c:pt>
                <c:pt idx="5317">
                  <c:v>Aspen</c:v>
                </c:pt>
                <c:pt idx="5318">
                  <c:v>Bellen</c:v>
                </c:pt>
                <c:pt idx="5319">
                  <c:v>Sunset</c:v>
                </c:pt>
                <c:pt idx="5320">
                  <c:v>Majestic Beaut</c:v>
                </c:pt>
                <c:pt idx="5321">
                  <c:v>Aspen</c:v>
                </c:pt>
                <c:pt idx="5322">
                  <c:v>Carlota</c:v>
                </c:pt>
                <c:pt idx="5323">
                  <c:v>Bellen</c:v>
                </c:pt>
                <c:pt idx="5324">
                  <c:v>Yanaki</c:v>
                </c:pt>
                <c:pt idx="5325">
                  <c:v>TriFly</c:v>
                </c:pt>
                <c:pt idx="5326">
                  <c:v>Flattop</c:v>
                </c:pt>
                <c:pt idx="5327">
                  <c:v>Quad</c:v>
                </c:pt>
                <c:pt idx="5328">
                  <c:v>Majestic Beaut</c:v>
                </c:pt>
                <c:pt idx="5329">
                  <c:v>Quad</c:v>
                </c:pt>
                <c:pt idx="5330">
                  <c:v>Carlota</c:v>
                </c:pt>
                <c:pt idx="5331">
                  <c:v>Quad</c:v>
                </c:pt>
                <c:pt idx="5332">
                  <c:v>Carlota</c:v>
                </c:pt>
                <c:pt idx="5333">
                  <c:v>Carlota</c:v>
                </c:pt>
                <c:pt idx="5334">
                  <c:v>Yanaki</c:v>
                </c:pt>
                <c:pt idx="5335">
                  <c:v>Aspen</c:v>
                </c:pt>
                <c:pt idx="5336">
                  <c:v>Quad</c:v>
                </c:pt>
                <c:pt idx="5337">
                  <c:v>Yanaki</c:v>
                </c:pt>
                <c:pt idx="5338">
                  <c:v>Flattop</c:v>
                </c:pt>
                <c:pt idx="5339">
                  <c:v>Flattop</c:v>
                </c:pt>
                <c:pt idx="5340">
                  <c:v>Bellen</c:v>
                </c:pt>
                <c:pt idx="5341">
                  <c:v>Aspen</c:v>
                </c:pt>
                <c:pt idx="5342">
                  <c:v>Carlota</c:v>
                </c:pt>
                <c:pt idx="5343">
                  <c:v>Aspen</c:v>
                </c:pt>
                <c:pt idx="5344">
                  <c:v>Quad</c:v>
                </c:pt>
                <c:pt idx="5345">
                  <c:v>Aspen</c:v>
                </c:pt>
                <c:pt idx="5346">
                  <c:v>TriFly</c:v>
                </c:pt>
                <c:pt idx="5347">
                  <c:v>Flattop</c:v>
                </c:pt>
                <c:pt idx="5348">
                  <c:v>Carlota</c:v>
                </c:pt>
                <c:pt idx="5349">
                  <c:v>Quad</c:v>
                </c:pt>
                <c:pt idx="5350">
                  <c:v>Carlota</c:v>
                </c:pt>
                <c:pt idx="5351">
                  <c:v>Aspen</c:v>
                </c:pt>
                <c:pt idx="5352">
                  <c:v>Aspen</c:v>
                </c:pt>
                <c:pt idx="5353">
                  <c:v>Majestic Beaut</c:v>
                </c:pt>
                <c:pt idx="5354">
                  <c:v>Aspen</c:v>
                </c:pt>
                <c:pt idx="5355">
                  <c:v>Majestic Beaut</c:v>
                </c:pt>
                <c:pt idx="5356">
                  <c:v>Yanaki</c:v>
                </c:pt>
                <c:pt idx="5357">
                  <c:v>Yanaki</c:v>
                </c:pt>
                <c:pt idx="5358">
                  <c:v>Quad</c:v>
                </c:pt>
                <c:pt idx="5359">
                  <c:v>Carlota</c:v>
                </c:pt>
                <c:pt idx="5360">
                  <c:v>Yanaki</c:v>
                </c:pt>
                <c:pt idx="5361">
                  <c:v>Carlota</c:v>
                </c:pt>
                <c:pt idx="5362">
                  <c:v>Bellen</c:v>
                </c:pt>
                <c:pt idx="5363">
                  <c:v>Carlota</c:v>
                </c:pt>
                <c:pt idx="5364">
                  <c:v>Sunset</c:v>
                </c:pt>
                <c:pt idx="5365">
                  <c:v>Yanaki</c:v>
                </c:pt>
                <c:pt idx="5366">
                  <c:v>Aspen</c:v>
                </c:pt>
                <c:pt idx="5367">
                  <c:v>Sunset</c:v>
                </c:pt>
                <c:pt idx="5368">
                  <c:v>TriFly</c:v>
                </c:pt>
                <c:pt idx="5369">
                  <c:v>Sunset</c:v>
                </c:pt>
                <c:pt idx="5370">
                  <c:v>Quad</c:v>
                </c:pt>
                <c:pt idx="5371">
                  <c:v>Sunset</c:v>
                </c:pt>
                <c:pt idx="5372">
                  <c:v>Aspen</c:v>
                </c:pt>
                <c:pt idx="5373">
                  <c:v>Aspen</c:v>
                </c:pt>
                <c:pt idx="5374">
                  <c:v>Majestic Beaut</c:v>
                </c:pt>
                <c:pt idx="5375">
                  <c:v>Quad</c:v>
                </c:pt>
                <c:pt idx="5376">
                  <c:v>Sunset</c:v>
                </c:pt>
                <c:pt idx="5377">
                  <c:v>Quad</c:v>
                </c:pt>
                <c:pt idx="5378">
                  <c:v>Yanaki</c:v>
                </c:pt>
                <c:pt idx="5379">
                  <c:v>Carlota</c:v>
                </c:pt>
                <c:pt idx="5380">
                  <c:v>Carlota</c:v>
                </c:pt>
                <c:pt idx="5381">
                  <c:v>Majestic Beaut</c:v>
                </c:pt>
                <c:pt idx="5382">
                  <c:v>Aspen</c:v>
                </c:pt>
                <c:pt idx="5383">
                  <c:v>Carlota</c:v>
                </c:pt>
                <c:pt idx="5384">
                  <c:v>Quad</c:v>
                </c:pt>
                <c:pt idx="5385">
                  <c:v>Quad</c:v>
                </c:pt>
                <c:pt idx="5386">
                  <c:v>Majestic Beaut</c:v>
                </c:pt>
                <c:pt idx="5387">
                  <c:v>Bellen</c:v>
                </c:pt>
                <c:pt idx="5388">
                  <c:v>Majestic Beaut</c:v>
                </c:pt>
                <c:pt idx="5389">
                  <c:v>Bellen</c:v>
                </c:pt>
                <c:pt idx="5390">
                  <c:v>Flattop</c:v>
                </c:pt>
                <c:pt idx="5391">
                  <c:v>Flattop</c:v>
                </c:pt>
                <c:pt idx="5392">
                  <c:v>Flattop</c:v>
                </c:pt>
                <c:pt idx="5393">
                  <c:v>Quad</c:v>
                </c:pt>
                <c:pt idx="5394">
                  <c:v>TriFly</c:v>
                </c:pt>
                <c:pt idx="5395">
                  <c:v>TriFly</c:v>
                </c:pt>
                <c:pt idx="5396">
                  <c:v>Carlota</c:v>
                </c:pt>
                <c:pt idx="5397">
                  <c:v>Sunset</c:v>
                </c:pt>
                <c:pt idx="5398">
                  <c:v>Majestic Beaut</c:v>
                </c:pt>
                <c:pt idx="5399">
                  <c:v>Quad</c:v>
                </c:pt>
                <c:pt idx="5400">
                  <c:v>Carlota</c:v>
                </c:pt>
                <c:pt idx="5401">
                  <c:v>Carlota</c:v>
                </c:pt>
                <c:pt idx="5402">
                  <c:v>Carlota</c:v>
                </c:pt>
                <c:pt idx="5403">
                  <c:v>Quad</c:v>
                </c:pt>
                <c:pt idx="5404">
                  <c:v>Carlota</c:v>
                </c:pt>
                <c:pt idx="5405">
                  <c:v>Aspen</c:v>
                </c:pt>
                <c:pt idx="5406">
                  <c:v>Bellen</c:v>
                </c:pt>
                <c:pt idx="5407">
                  <c:v>Bellen</c:v>
                </c:pt>
                <c:pt idx="5408">
                  <c:v>Sunset</c:v>
                </c:pt>
                <c:pt idx="5409">
                  <c:v>Aspen</c:v>
                </c:pt>
                <c:pt idx="5410">
                  <c:v>Carlota</c:v>
                </c:pt>
                <c:pt idx="5411">
                  <c:v>Bellen</c:v>
                </c:pt>
                <c:pt idx="5412">
                  <c:v>Yanaki</c:v>
                </c:pt>
                <c:pt idx="5413">
                  <c:v>Carlota</c:v>
                </c:pt>
                <c:pt idx="5414">
                  <c:v>Aspen</c:v>
                </c:pt>
                <c:pt idx="5415">
                  <c:v>Bellen</c:v>
                </c:pt>
                <c:pt idx="5416">
                  <c:v>Yanaki</c:v>
                </c:pt>
                <c:pt idx="5417">
                  <c:v>Majestic Beaut</c:v>
                </c:pt>
                <c:pt idx="5418">
                  <c:v>Carlota</c:v>
                </c:pt>
                <c:pt idx="5419">
                  <c:v>Carlota</c:v>
                </c:pt>
                <c:pt idx="5420">
                  <c:v>TriFly</c:v>
                </c:pt>
                <c:pt idx="5421">
                  <c:v>Bellen</c:v>
                </c:pt>
                <c:pt idx="5422">
                  <c:v>Aspen</c:v>
                </c:pt>
                <c:pt idx="5423">
                  <c:v>TriFly</c:v>
                </c:pt>
                <c:pt idx="5424">
                  <c:v>Aspen</c:v>
                </c:pt>
                <c:pt idx="5425">
                  <c:v>Carlota</c:v>
                </c:pt>
                <c:pt idx="5426">
                  <c:v>Carlota</c:v>
                </c:pt>
                <c:pt idx="5427">
                  <c:v>Bellen</c:v>
                </c:pt>
                <c:pt idx="5428">
                  <c:v>Bellen</c:v>
                </c:pt>
                <c:pt idx="5429">
                  <c:v>TriFly</c:v>
                </c:pt>
                <c:pt idx="5430">
                  <c:v>Aspen</c:v>
                </c:pt>
                <c:pt idx="5431">
                  <c:v>Carlota</c:v>
                </c:pt>
                <c:pt idx="5432">
                  <c:v>Aspen</c:v>
                </c:pt>
                <c:pt idx="5433">
                  <c:v>Aspen</c:v>
                </c:pt>
                <c:pt idx="5434">
                  <c:v>Carlota</c:v>
                </c:pt>
                <c:pt idx="5435">
                  <c:v>Bellen</c:v>
                </c:pt>
                <c:pt idx="5436">
                  <c:v>Quad</c:v>
                </c:pt>
                <c:pt idx="5437">
                  <c:v>Quad</c:v>
                </c:pt>
                <c:pt idx="5438">
                  <c:v>Carlota</c:v>
                </c:pt>
                <c:pt idx="5439">
                  <c:v>Aspen</c:v>
                </c:pt>
                <c:pt idx="5440">
                  <c:v>Bellen</c:v>
                </c:pt>
                <c:pt idx="5441">
                  <c:v>Quad</c:v>
                </c:pt>
                <c:pt idx="5442">
                  <c:v>Sunset</c:v>
                </c:pt>
                <c:pt idx="5443">
                  <c:v>Majestic Beaut</c:v>
                </c:pt>
                <c:pt idx="5444">
                  <c:v>Quad</c:v>
                </c:pt>
                <c:pt idx="5445">
                  <c:v>Bellen</c:v>
                </c:pt>
                <c:pt idx="5446">
                  <c:v>Sunset</c:v>
                </c:pt>
                <c:pt idx="5447">
                  <c:v>Majestic Beaut</c:v>
                </c:pt>
                <c:pt idx="5448">
                  <c:v>Sunset</c:v>
                </c:pt>
                <c:pt idx="5449">
                  <c:v>Quad</c:v>
                </c:pt>
                <c:pt idx="5450">
                  <c:v>Sunset</c:v>
                </c:pt>
                <c:pt idx="5451">
                  <c:v>Carlota</c:v>
                </c:pt>
                <c:pt idx="5452">
                  <c:v>Carlota</c:v>
                </c:pt>
                <c:pt idx="5453">
                  <c:v>Carlota</c:v>
                </c:pt>
                <c:pt idx="5454">
                  <c:v>Yanaki</c:v>
                </c:pt>
                <c:pt idx="5455">
                  <c:v>Carlota</c:v>
                </c:pt>
                <c:pt idx="5456">
                  <c:v>Carlota</c:v>
                </c:pt>
                <c:pt idx="5457">
                  <c:v>Aspen</c:v>
                </c:pt>
                <c:pt idx="5458">
                  <c:v>Carlota</c:v>
                </c:pt>
                <c:pt idx="5459">
                  <c:v>Sunset</c:v>
                </c:pt>
                <c:pt idx="5460">
                  <c:v>Quad</c:v>
                </c:pt>
                <c:pt idx="5461">
                  <c:v>Sunset</c:v>
                </c:pt>
                <c:pt idx="5462">
                  <c:v>Carlota</c:v>
                </c:pt>
                <c:pt idx="5463">
                  <c:v>Sunset</c:v>
                </c:pt>
                <c:pt idx="5464">
                  <c:v>Sunset</c:v>
                </c:pt>
                <c:pt idx="5465">
                  <c:v>Aspen</c:v>
                </c:pt>
                <c:pt idx="5466">
                  <c:v>TriFly</c:v>
                </c:pt>
                <c:pt idx="5467">
                  <c:v>Quad</c:v>
                </c:pt>
                <c:pt idx="5468">
                  <c:v>Carlota</c:v>
                </c:pt>
                <c:pt idx="5469">
                  <c:v>Yanaki</c:v>
                </c:pt>
                <c:pt idx="5470">
                  <c:v>Aspen</c:v>
                </c:pt>
                <c:pt idx="5471">
                  <c:v>Sunset</c:v>
                </c:pt>
                <c:pt idx="5472">
                  <c:v>Aspen</c:v>
                </c:pt>
                <c:pt idx="5473">
                  <c:v>Aspen</c:v>
                </c:pt>
                <c:pt idx="5474">
                  <c:v>Carlota</c:v>
                </c:pt>
                <c:pt idx="5475">
                  <c:v>Aspen</c:v>
                </c:pt>
                <c:pt idx="5476">
                  <c:v>TriFly</c:v>
                </c:pt>
                <c:pt idx="5477">
                  <c:v>Aspen</c:v>
                </c:pt>
                <c:pt idx="5478">
                  <c:v>Carlota</c:v>
                </c:pt>
                <c:pt idx="5479">
                  <c:v>Aspen</c:v>
                </c:pt>
                <c:pt idx="5480">
                  <c:v>Quad</c:v>
                </c:pt>
                <c:pt idx="5481">
                  <c:v>Carlota</c:v>
                </c:pt>
                <c:pt idx="5482">
                  <c:v>Carlota</c:v>
                </c:pt>
                <c:pt idx="5483">
                  <c:v>Yanaki</c:v>
                </c:pt>
                <c:pt idx="5484">
                  <c:v>Sunset</c:v>
                </c:pt>
                <c:pt idx="5485">
                  <c:v>Flattop</c:v>
                </c:pt>
                <c:pt idx="5486">
                  <c:v>Aspen</c:v>
                </c:pt>
                <c:pt idx="5487">
                  <c:v>Sunset</c:v>
                </c:pt>
                <c:pt idx="5488">
                  <c:v>Bellen</c:v>
                </c:pt>
                <c:pt idx="5489">
                  <c:v>Flattop</c:v>
                </c:pt>
                <c:pt idx="5490">
                  <c:v>Quad</c:v>
                </c:pt>
                <c:pt idx="5491">
                  <c:v>Carlota</c:v>
                </c:pt>
                <c:pt idx="5492">
                  <c:v>Carlota</c:v>
                </c:pt>
                <c:pt idx="5493">
                  <c:v>Majestic Beaut</c:v>
                </c:pt>
                <c:pt idx="5494">
                  <c:v>Sunset</c:v>
                </c:pt>
                <c:pt idx="5495">
                  <c:v>Aspen</c:v>
                </c:pt>
                <c:pt idx="5496">
                  <c:v>Aspen</c:v>
                </c:pt>
                <c:pt idx="5497">
                  <c:v>Majestic Beaut</c:v>
                </c:pt>
                <c:pt idx="5498">
                  <c:v>TriFly</c:v>
                </c:pt>
                <c:pt idx="5499">
                  <c:v>Flattop</c:v>
                </c:pt>
                <c:pt idx="5500">
                  <c:v>Flattop</c:v>
                </c:pt>
                <c:pt idx="5501">
                  <c:v>Carlota</c:v>
                </c:pt>
                <c:pt idx="5502">
                  <c:v>Aspen</c:v>
                </c:pt>
                <c:pt idx="5503">
                  <c:v>Carlota</c:v>
                </c:pt>
                <c:pt idx="5504">
                  <c:v>Flattop</c:v>
                </c:pt>
                <c:pt idx="5505">
                  <c:v>Quad</c:v>
                </c:pt>
                <c:pt idx="5506">
                  <c:v>Yanaki</c:v>
                </c:pt>
                <c:pt idx="5507">
                  <c:v>Carlota</c:v>
                </c:pt>
                <c:pt idx="5508">
                  <c:v>Majestic Beaut</c:v>
                </c:pt>
                <c:pt idx="5509">
                  <c:v>Bellen</c:v>
                </c:pt>
                <c:pt idx="5510">
                  <c:v>Bellen</c:v>
                </c:pt>
                <c:pt idx="5511">
                  <c:v>Carlota</c:v>
                </c:pt>
                <c:pt idx="5512">
                  <c:v>TriFly</c:v>
                </c:pt>
                <c:pt idx="5513">
                  <c:v>Flattop</c:v>
                </c:pt>
                <c:pt idx="5514">
                  <c:v>Aspen</c:v>
                </c:pt>
                <c:pt idx="5515">
                  <c:v>Sunset</c:v>
                </c:pt>
                <c:pt idx="5516">
                  <c:v>Sunset</c:v>
                </c:pt>
                <c:pt idx="5517">
                  <c:v>Aspen</c:v>
                </c:pt>
                <c:pt idx="5518">
                  <c:v>Carlota</c:v>
                </c:pt>
                <c:pt idx="5519">
                  <c:v>Sunset</c:v>
                </c:pt>
                <c:pt idx="5520">
                  <c:v>TriFly</c:v>
                </c:pt>
                <c:pt idx="5521">
                  <c:v>Bellen</c:v>
                </c:pt>
                <c:pt idx="5522">
                  <c:v>Carlota</c:v>
                </c:pt>
                <c:pt idx="5523">
                  <c:v>Bellen</c:v>
                </c:pt>
                <c:pt idx="5524">
                  <c:v>Sunset</c:v>
                </c:pt>
                <c:pt idx="5525">
                  <c:v>Carlota</c:v>
                </c:pt>
                <c:pt idx="5526">
                  <c:v>Bellen</c:v>
                </c:pt>
                <c:pt idx="5527">
                  <c:v>Quad</c:v>
                </c:pt>
                <c:pt idx="5528">
                  <c:v>Bellen</c:v>
                </c:pt>
                <c:pt idx="5529">
                  <c:v>Aspen</c:v>
                </c:pt>
                <c:pt idx="5530">
                  <c:v>TriFly</c:v>
                </c:pt>
                <c:pt idx="5531">
                  <c:v>Bellen</c:v>
                </c:pt>
                <c:pt idx="5532">
                  <c:v>Quad</c:v>
                </c:pt>
                <c:pt idx="5533">
                  <c:v>Bellen</c:v>
                </c:pt>
                <c:pt idx="5534">
                  <c:v>Carlota</c:v>
                </c:pt>
                <c:pt idx="5535">
                  <c:v>Yanaki</c:v>
                </c:pt>
                <c:pt idx="5536">
                  <c:v>Carlota</c:v>
                </c:pt>
                <c:pt idx="5537">
                  <c:v>Sunset</c:v>
                </c:pt>
                <c:pt idx="5538">
                  <c:v>Bellen</c:v>
                </c:pt>
                <c:pt idx="5539">
                  <c:v>Bellen</c:v>
                </c:pt>
                <c:pt idx="5540">
                  <c:v>Carlota</c:v>
                </c:pt>
                <c:pt idx="5541">
                  <c:v>Bellen</c:v>
                </c:pt>
                <c:pt idx="5542">
                  <c:v>Quad</c:v>
                </c:pt>
                <c:pt idx="5543">
                  <c:v>Aspen</c:v>
                </c:pt>
                <c:pt idx="5544">
                  <c:v>Sunset</c:v>
                </c:pt>
                <c:pt idx="5545">
                  <c:v>TriFly</c:v>
                </c:pt>
                <c:pt idx="5546">
                  <c:v>Aspen</c:v>
                </c:pt>
                <c:pt idx="5547">
                  <c:v>Carlota</c:v>
                </c:pt>
                <c:pt idx="5548">
                  <c:v>Carlota</c:v>
                </c:pt>
                <c:pt idx="5549">
                  <c:v>Sunset</c:v>
                </c:pt>
                <c:pt idx="5550">
                  <c:v>Flattop</c:v>
                </c:pt>
                <c:pt idx="5551">
                  <c:v>TriFly</c:v>
                </c:pt>
                <c:pt idx="5552">
                  <c:v>Majestic Beaut</c:v>
                </c:pt>
                <c:pt idx="5553">
                  <c:v>Sunset</c:v>
                </c:pt>
                <c:pt idx="5554">
                  <c:v>Yanaki</c:v>
                </c:pt>
                <c:pt idx="5555">
                  <c:v>Aspen</c:v>
                </c:pt>
                <c:pt idx="5556">
                  <c:v>Bellen</c:v>
                </c:pt>
                <c:pt idx="5557">
                  <c:v>Yanaki</c:v>
                </c:pt>
                <c:pt idx="5558">
                  <c:v>Quad</c:v>
                </c:pt>
                <c:pt idx="5559">
                  <c:v>Yanaki</c:v>
                </c:pt>
                <c:pt idx="5560">
                  <c:v>Carlota</c:v>
                </c:pt>
                <c:pt idx="5561">
                  <c:v>TriFly</c:v>
                </c:pt>
                <c:pt idx="5562">
                  <c:v>Majestic Beaut</c:v>
                </c:pt>
                <c:pt idx="5563">
                  <c:v>Bellen</c:v>
                </c:pt>
                <c:pt idx="5564">
                  <c:v>Aspen</c:v>
                </c:pt>
                <c:pt idx="5565">
                  <c:v>Carlota</c:v>
                </c:pt>
                <c:pt idx="5566">
                  <c:v>Majestic Beaut</c:v>
                </c:pt>
                <c:pt idx="5567">
                  <c:v>Aspen</c:v>
                </c:pt>
                <c:pt idx="5568">
                  <c:v>TriFly</c:v>
                </c:pt>
                <c:pt idx="5569">
                  <c:v>Quad</c:v>
                </c:pt>
                <c:pt idx="5570">
                  <c:v>Carlota</c:v>
                </c:pt>
                <c:pt idx="5571">
                  <c:v>Quad</c:v>
                </c:pt>
                <c:pt idx="5572">
                  <c:v>Sunset</c:v>
                </c:pt>
                <c:pt idx="5573">
                  <c:v>Quad</c:v>
                </c:pt>
                <c:pt idx="5574">
                  <c:v>Aspen</c:v>
                </c:pt>
                <c:pt idx="5575">
                  <c:v>Yanaki</c:v>
                </c:pt>
                <c:pt idx="5576">
                  <c:v>TriFly</c:v>
                </c:pt>
                <c:pt idx="5577">
                  <c:v>Yanaki</c:v>
                </c:pt>
                <c:pt idx="5578">
                  <c:v>Aspen</c:v>
                </c:pt>
                <c:pt idx="5579">
                  <c:v>Aspen</c:v>
                </c:pt>
                <c:pt idx="5580">
                  <c:v>TriFly</c:v>
                </c:pt>
                <c:pt idx="5581">
                  <c:v>Yanaki</c:v>
                </c:pt>
                <c:pt idx="5582">
                  <c:v>Quad</c:v>
                </c:pt>
                <c:pt idx="5583">
                  <c:v>Bellen</c:v>
                </c:pt>
                <c:pt idx="5584">
                  <c:v>Carlota</c:v>
                </c:pt>
                <c:pt idx="5585">
                  <c:v>Quad</c:v>
                </c:pt>
                <c:pt idx="5586">
                  <c:v>Sunset</c:v>
                </c:pt>
                <c:pt idx="5587">
                  <c:v>Carlota</c:v>
                </c:pt>
                <c:pt idx="5588">
                  <c:v>Aspen</c:v>
                </c:pt>
                <c:pt idx="5589">
                  <c:v>Yanaki</c:v>
                </c:pt>
                <c:pt idx="5590">
                  <c:v>Carlota</c:v>
                </c:pt>
                <c:pt idx="5591">
                  <c:v>Sunset</c:v>
                </c:pt>
                <c:pt idx="5592">
                  <c:v>Carlota</c:v>
                </c:pt>
                <c:pt idx="5593">
                  <c:v>Aspen</c:v>
                </c:pt>
                <c:pt idx="5594">
                  <c:v>Flattop</c:v>
                </c:pt>
                <c:pt idx="5595">
                  <c:v>Carlota</c:v>
                </c:pt>
                <c:pt idx="5596">
                  <c:v>Quad</c:v>
                </c:pt>
                <c:pt idx="5597">
                  <c:v>TriFly</c:v>
                </c:pt>
                <c:pt idx="5598">
                  <c:v>Sunset</c:v>
                </c:pt>
                <c:pt idx="5599">
                  <c:v>Bellen</c:v>
                </c:pt>
                <c:pt idx="5600">
                  <c:v>Yanaki</c:v>
                </c:pt>
                <c:pt idx="5601">
                  <c:v>Carlota</c:v>
                </c:pt>
                <c:pt idx="5602">
                  <c:v>Bellen</c:v>
                </c:pt>
                <c:pt idx="5603">
                  <c:v>Carlota</c:v>
                </c:pt>
                <c:pt idx="5604">
                  <c:v>Carlota</c:v>
                </c:pt>
                <c:pt idx="5605">
                  <c:v>Flattop</c:v>
                </c:pt>
                <c:pt idx="5606">
                  <c:v>Quad</c:v>
                </c:pt>
                <c:pt idx="5607">
                  <c:v>Aspen</c:v>
                </c:pt>
                <c:pt idx="5608">
                  <c:v>Sunset</c:v>
                </c:pt>
                <c:pt idx="5609">
                  <c:v>TriFly</c:v>
                </c:pt>
                <c:pt idx="5610">
                  <c:v>Aspen</c:v>
                </c:pt>
                <c:pt idx="5611">
                  <c:v>Quad</c:v>
                </c:pt>
                <c:pt idx="5612">
                  <c:v>TriFly</c:v>
                </c:pt>
                <c:pt idx="5613">
                  <c:v>Sunset</c:v>
                </c:pt>
                <c:pt idx="5614">
                  <c:v>Yanaki</c:v>
                </c:pt>
                <c:pt idx="5615">
                  <c:v>Aspen</c:v>
                </c:pt>
                <c:pt idx="5616">
                  <c:v>Carlota</c:v>
                </c:pt>
                <c:pt idx="5617">
                  <c:v>Carlota</c:v>
                </c:pt>
                <c:pt idx="5618">
                  <c:v>Aspen</c:v>
                </c:pt>
                <c:pt idx="5619">
                  <c:v>Quad</c:v>
                </c:pt>
                <c:pt idx="5620">
                  <c:v>TriFly</c:v>
                </c:pt>
                <c:pt idx="5621">
                  <c:v>Bellen</c:v>
                </c:pt>
                <c:pt idx="5622">
                  <c:v>Flattop</c:v>
                </c:pt>
                <c:pt idx="5623">
                  <c:v>Aspen</c:v>
                </c:pt>
                <c:pt idx="5624">
                  <c:v>Quad</c:v>
                </c:pt>
                <c:pt idx="5625">
                  <c:v>Yanaki</c:v>
                </c:pt>
                <c:pt idx="5626">
                  <c:v>Carlota</c:v>
                </c:pt>
                <c:pt idx="5627">
                  <c:v>Quad</c:v>
                </c:pt>
                <c:pt idx="5628">
                  <c:v>Yanaki</c:v>
                </c:pt>
                <c:pt idx="5629">
                  <c:v>Carlota</c:v>
                </c:pt>
                <c:pt idx="5630">
                  <c:v>Bellen</c:v>
                </c:pt>
                <c:pt idx="5631">
                  <c:v>Majestic Beaut</c:v>
                </c:pt>
                <c:pt idx="5632">
                  <c:v>Sunset</c:v>
                </c:pt>
                <c:pt idx="5633">
                  <c:v>Quad</c:v>
                </c:pt>
                <c:pt idx="5634">
                  <c:v>Carlota</c:v>
                </c:pt>
                <c:pt idx="5635">
                  <c:v>Yanaki</c:v>
                </c:pt>
                <c:pt idx="5636">
                  <c:v>Carlota</c:v>
                </c:pt>
                <c:pt idx="5637">
                  <c:v>TriFly</c:v>
                </c:pt>
                <c:pt idx="5638">
                  <c:v>Bellen</c:v>
                </c:pt>
                <c:pt idx="5639">
                  <c:v>Quad</c:v>
                </c:pt>
                <c:pt idx="5640">
                  <c:v>Aspen</c:v>
                </c:pt>
                <c:pt idx="5641">
                  <c:v>TriFly</c:v>
                </c:pt>
                <c:pt idx="5642">
                  <c:v>Aspen</c:v>
                </c:pt>
                <c:pt idx="5643">
                  <c:v>Carlota</c:v>
                </c:pt>
                <c:pt idx="5644">
                  <c:v>Aspen</c:v>
                </c:pt>
                <c:pt idx="5645">
                  <c:v>Yanaki</c:v>
                </c:pt>
                <c:pt idx="5646">
                  <c:v>Carlota</c:v>
                </c:pt>
                <c:pt idx="5647">
                  <c:v>Bellen</c:v>
                </c:pt>
                <c:pt idx="5648">
                  <c:v>Bellen</c:v>
                </c:pt>
                <c:pt idx="5649">
                  <c:v>Quad</c:v>
                </c:pt>
                <c:pt idx="5650">
                  <c:v>Bellen</c:v>
                </c:pt>
                <c:pt idx="5651">
                  <c:v>TriFly</c:v>
                </c:pt>
                <c:pt idx="5652">
                  <c:v>Flattop</c:v>
                </c:pt>
                <c:pt idx="5653">
                  <c:v>Sunset</c:v>
                </c:pt>
                <c:pt idx="5654">
                  <c:v>Aspen</c:v>
                </c:pt>
                <c:pt idx="5655">
                  <c:v>Yanaki</c:v>
                </c:pt>
                <c:pt idx="5656">
                  <c:v>Carlota</c:v>
                </c:pt>
                <c:pt idx="5657">
                  <c:v>Aspen</c:v>
                </c:pt>
                <c:pt idx="5658">
                  <c:v>Carlota</c:v>
                </c:pt>
                <c:pt idx="5659">
                  <c:v>Aspen</c:v>
                </c:pt>
                <c:pt idx="5660">
                  <c:v>Majestic Beaut</c:v>
                </c:pt>
                <c:pt idx="5661">
                  <c:v>Bellen</c:v>
                </c:pt>
                <c:pt idx="5662">
                  <c:v>Aspen</c:v>
                </c:pt>
                <c:pt idx="5663">
                  <c:v>Bellen</c:v>
                </c:pt>
                <c:pt idx="5664">
                  <c:v>Quad</c:v>
                </c:pt>
                <c:pt idx="5665">
                  <c:v>Quad</c:v>
                </c:pt>
                <c:pt idx="5666">
                  <c:v>Majestic Beaut</c:v>
                </c:pt>
                <c:pt idx="5667">
                  <c:v>Bellen</c:v>
                </c:pt>
                <c:pt idx="5668">
                  <c:v>Carlota</c:v>
                </c:pt>
                <c:pt idx="5669">
                  <c:v>Sunset</c:v>
                </c:pt>
                <c:pt idx="5670">
                  <c:v>Aspen</c:v>
                </c:pt>
                <c:pt idx="5671">
                  <c:v>Yanaki</c:v>
                </c:pt>
                <c:pt idx="5672">
                  <c:v>Carlota</c:v>
                </c:pt>
                <c:pt idx="5673">
                  <c:v>TriFly</c:v>
                </c:pt>
                <c:pt idx="5674">
                  <c:v>TriFly</c:v>
                </c:pt>
                <c:pt idx="5675">
                  <c:v>Aspen</c:v>
                </c:pt>
                <c:pt idx="5676">
                  <c:v>Flattop</c:v>
                </c:pt>
                <c:pt idx="5677">
                  <c:v>Yanaki</c:v>
                </c:pt>
                <c:pt idx="5678">
                  <c:v>Flattop</c:v>
                </c:pt>
                <c:pt idx="5679">
                  <c:v>Yanaki</c:v>
                </c:pt>
                <c:pt idx="5680">
                  <c:v>Yanaki</c:v>
                </c:pt>
                <c:pt idx="5681">
                  <c:v>Quad</c:v>
                </c:pt>
                <c:pt idx="5682">
                  <c:v>TriFly</c:v>
                </c:pt>
                <c:pt idx="5683">
                  <c:v>Quad</c:v>
                </c:pt>
                <c:pt idx="5684">
                  <c:v>Yanaki</c:v>
                </c:pt>
                <c:pt idx="5685">
                  <c:v>Quad</c:v>
                </c:pt>
                <c:pt idx="5686">
                  <c:v>Quad</c:v>
                </c:pt>
                <c:pt idx="5687">
                  <c:v>TriFly</c:v>
                </c:pt>
                <c:pt idx="5688">
                  <c:v>Flattop</c:v>
                </c:pt>
                <c:pt idx="5689">
                  <c:v>Carlota</c:v>
                </c:pt>
                <c:pt idx="5690">
                  <c:v>Sunset</c:v>
                </c:pt>
                <c:pt idx="5691">
                  <c:v>Sunset</c:v>
                </c:pt>
                <c:pt idx="5692">
                  <c:v>Carlota</c:v>
                </c:pt>
                <c:pt idx="5693">
                  <c:v>Sunset</c:v>
                </c:pt>
                <c:pt idx="5694">
                  <c:v>Carlota</c:v>
                </c:pt>
                <c:pt idx="5695">
                  <c:v>Quad</c:v>
                </c:pt>
                <c:pt idx="5696">
                  <c:v>Aspen</c:v>
                </c:pt>
                <c:pt idx="5697">
                  <c:v>TriFly</c:v>
                </c:pt>
                <c:pt idx="5698">
                  <c:v>Aspen</c:v>
                </c:pt>
                <c:pt idx="5699">
                  <c:v>Sunset</c:v>
                </c:pt>
                <c:pt idx="5700">
                  <c:v>Aspen</c:v>
                </c:pt>
                <c:pt idx="5701">
                  <c:v>Yanaki</c:v>
                </c:pt>
                <c:pt idx="5702">
                  <c:v>Carlota</c:v>
                </c:pt>
                <c:pt idx="5703">
                  <c:v>Yanaki</c:v>
                </c:pt>
                <c:pt idx="5704">
                  <c:v>Quad</c:v>
                </c:pt>
                <c:pt idx="5705">
                  <c:v>Sunset</c:v>
                </c:pt>
                <c:pt idx="5706">
                  <c:v>Yanaki</c:v>
                </c:pt>
                <c:pt idx="5707">
                  <c:v>Bellen</c:v>
                </c:pt>
                <c:pt idx="5708">
                  <c:v>Bellen</c:v>
                </c:pt>
                <c:pt idx="5709">
                  <c:v>Aspen</c:v>
                </c:pt>
                <c:pt idx="5710">
                  <c:v>Flattop</c:v>
                </c:pt>
                <c:pt idx="5711">
                  <c:v>Sunset</c:v>
                </c:pt>
                <c:pt idx="5712">
                  <c:v>TriFly</c:v>
                </c:pt>
                <c:pt idx="5713">
                  <c:v>Quad</c:v>
                </c:pt>
                <c:pt idx="5714">
                  <c:v>Aspen</c:v>
                </c:pt>
                <c:pt idx="5715">
                  <c:v>Yanaki</c:v>
                </c:pt>
                <c:pt idx="5716">
                  <c:v>Flattop</c:v>
                </c:pt>
                <c:pt idx="5717">
                  <c:v>Quad</c:v>
                </c:pt>
                <c:pt idx="5718">
                  <c:v>Flattop</c:v>
                </c:pt>
                <c:pt idx="5719">
                  <c:v>Yanaki</c:v>
                </c:pt>
                <c:pt idx="5720">
                  <c:v>Quad</c:v>
                </c:pt>
                <c:pt idx="5721">
                  <c:v>Aspen</c:v>
                </c:pt>
                <c:pt idx="5722">
                  <c:v>Flattop</c:v>
                </c:pt>
                <c:pt idx="5723">
                  <c:v>Aspen</c:v>
                </c:pt>
                <c:pt idx="5724">
                  <c:v>Yanaki</c:v>
                </c:pt>
                <c:pt idx="5725">
                  <c:v>Quad</c:v>
                </c:pt>
                <c:pt idx="5726">
                  <c:v>Flattop</c:v>
                </c:pt>
                <c:pt idx="5727">
                  <c:v>Yanaki</c:v>
                </c:pt>
                <c:pt idx="5728">
                  <c:v>Aspen</c:v>
                </c:pt>
                <c:pt idx="5729">
                  <c:v>Quad</c:v>
                </c:pt>
                <c:pt idx="5730">
                  <c:v>Flattop</c:v>
                </c:pt>
                <c:pt idx="5731">
                  <c:v>TriFly</c:v>
                </c:pt>
                <c:pt idx="5732">
                  <c:v>Yanaki</c:v>
                </c:pt>
                <c:pt idx="5733">
                  <c:v>Flattop</c:v>
                </c:pt>
                <c:pt idx="5734">
                  <c:v>Carlota</c:v>
                </c:pt>
                <c:pt idx="5735">
                  <c:v>Quad</c:v>
                </c:pt>
                <c:pt idx="5736">
                  <c:v>Sunset</c:v>
                </c:pt>
                <c:pt idx="5737">
                  <c:v>Carlota</c:v>
                </c:pt>
                <c:pt idx="5738">
                  <c:v>Aspen</c:v>
                </c:pt>
                <c:pt idx="5739">
                  <c:v>TriFly</c:v>
                </c:pt>
                <c:pt idx="5740">
                  <c:v>Sunset</c:v>
                </c:pt>
                <c:pt idx="5741">
                  <c:v>Quad</c:v>
                </c:pt>
                <c:pt idx="5742">
                  <c:v>Quad</c:v>
                </c:pt>
                <c:pt idx="5743">
                  <c:v>Carlota</c:v>
                </c:pt>
                <c:pt idx="5744">
                  <c:v>Sunset</c:v>
                </c:pt>
                <c:pt idx="5745">
                  <c:v>TriFly</c:v>
                </c:pt>
                <c:pt idx="5746">
                  <c:v>Sunset</c:v>
                </c:pt>
                <c:pt idx="5747">
                  <c:v>Quad</c:v>
                </c:pt>
                <c:pt idx="5748">
                  <c:v>Quad</c:v>
                </c:pt>
                <c:pt idx="5749">
                  <c:v>Sunset</c:v>
                </c:pt>
                <c:pt idx="5750">
                  <c:v>Quad</c:v>
                </c:pt>
                <c:pt idx="5751">
                  <c:v>Yanaki</c:v>
                </c:pt>
                <c:pt idx="5752">
                  <c:v>Aspen</c:v>
                </c:pt>
                <c:pt idx="5753">
                  <c:v>Aspen</c:v>
                </c:pt>
                <c:pt idx="5754">
                  <c:v>Carlota</c:v>
                </c:pt>
                <c:pt idx="5755">
                  <c:v>Sunset</c:v>
                </c:pt>
                <c:pt idx="5756">
                  <c:v>Majestic Beaut</c:v>
                </c:pt>
                <c:pt idx="5757">
                  <c:v>Flattop</c:v>
                </c:pt>
                <c:pt idx="5758">
                  <c:v>TriFly</c:v>
                </c:pt>
                <c:pt idx="5759">
                  <c:v>Aspen</c:v>
                </c:pt>
                <c:pt idx="5760">
                  <c:v>TriFly</c:v>
                </c:pt>
                <c:pt idx="5761">
                  <c:v>Carlota</c:v>
                </c:pt>
                <c:pt idx="5762">
                  <c:v>Quad</c:v>
                </c:pt>
                <c:pt idx="5763">
                  <c:v>Aspen</c:v>
                </c:pt>
                <c:pt idx="5764">
                  <c:v>Majestic Beaut</c:v>
                </c:pt>
                <c:pt idx="5765">
                  <c:v>Sunset</c:v>
                </c:pt>
                <c:pt idx="5766">
                  <c:v>Yanaki</c:v>
                </c:pt>
                <c:pt idx="5767">
                  <c:v>Quad</c:v>
                </c:pt>
                <c:pt idx="5768">
                  <c:v>Aspen</c:v>
                </c:pt>
                <c:pt idx="5769">
                  <c:v>Flattop</c:v>
                </c:pt>
                <c:pt idx="5770">
                  <c:v>Quad</c:v>
                </c:pt>
                <c:pt idx="5771">
                  <c:v>Aspen</c:v>
                </c:pt>
                <c:pt idx="5772">
                  <c:v>Carlota</c:v>
                </c:pt>
                <c:pt idx="5773">
                  <c:v>Quad</c:v>
                </c:pt>
                <c:pt idx="5774">
                  <c:v>Bellen</c:v>
                </c:pt>
                <c:pt idx="5775">
                  <c:v>TriFly</c:v>
                </c:pt>
                <c:pt idx="5776">
                  <c:v>Quad</c:v>
                </c:pt>
                <c:pt idx="5777">
                  <c:v>Yanaki</c:v>
                </c:pt>
                <c:pt idx="5778">
                  <c:v>TriFly</c:v>
                </c:pt>
                <c:pt idx="5779">
                  <c:v>Yanaki</c:v>
                </c:pt>
                <c:pt idx="5780">
                  <c:v>Yanaki</c:v>
                </c:pt>
                <c:pt idx="5781">
                  <c:v>Aspen</c:v>
                </c:pt>
                <c:pt idx="5782">
                  <c:v>Aspen</c:v>
                </c:pt>
                <c:pt idx="5783">
                  <c:v>Quad</c:v>
                </c:pt>
                <c:pt idx="5784">
                  <c:v>Quad</c:v>
                </c:pt>
                <c:pt idx="5785">
                  <c:v>Yanaki</c:v>
                </c:pt>
                <c:pt idx="5786">
                  <c:v>Quad</c:v>
                </c:pt>
                <c:pt idx="5787">
                  <c:v>Carlota</c:v>
                </c:pt>
                <c:pt idx="5788">
                  <c:v>Yanaki</c:v>
                </c:pt>
                <c:pt idx="5789">
                  <c:v>Quad</c:v>
                </c:pt>
                <c:pt idx="5790">
                  <c:v>Sunset</c:v>
                </c:pt>
                <c:pt idx="5791">
                  <c:v>Carlota</c:v>
                </c:pt>
                <c:pt idx="5792">
                  <c:v>Sunset</c:v>
                </c:pt>
                <c:pt idx="5793">
                  <c:v>Quad</c:v>
                </c:pt>
                <c:pt idx="5794">
                  <c:v>Quad</c:v>
                </c:pt>
                <c:pt idx="5795">
                  <c:v>Aspen</c:v>
                </c:pt>
                <c:pt idx="5796">
                  <c:v>Quad</c:v>
                </c:pt>
                <c:pt idx="5797">
                  <c:v>Quad</c:v>
                </c:pt>
                <c:pt idx="5798">
                  <c:v>Carlota</c:v>
                </c:pt>
                <c:pt idx="5799">
                  <c:v>Sunset</c:v>
                </c:pt>
                <c:pt idx="5800">
                  <c:v>Quad</c:v>
                </c:pt>
                <c:pt idx="5801">
                  <c:v>Carlota</c:v>
                </c:pt>
                <c:pt idx="5802">
                  <c:v>Bellen</c:v>
                </c:pt>
                <c:pt idx="5803">
                  <c:v>Bellen</c:v>
                </c:pt>
                <c:pt idx="5804">
                  <c:v>Quad</c:v>
                </c:pt>
                <c:pt idx="5805">
                  <c:v>Quad</c:v>
                </c:pt>
                <c:pt idx="5806">
                  <c:v>TriFly</c:v>
                </c:pt>
                <c:pt idx="5807">
                  <c:v>Yanaki</c:v>
                </c:pt>
                <c:pt idx="5808">
                  <c:v>Carlota</c:v>
                </c:pt>
                <c:pt idx="5809">
                  <c:v>Carlota</c:v>
                </c:pt>
                <c:pt idx="5810">
                  <c:v>Bellen</c:v>
                </c:pt>
                <c:pt idx="5811">
                  <c:v>Yanaki</c:v>
                </c:pt>
                <c:pt idx="5812">
                  <c:v>Aspen</c:v>
                </c:pt>
                <c:pt idx="5813">
                  <c:v>Carlota</c:v>
                </c:pt>
                <c:pt idx="5814">
                  <c:v>Aspen</c:v>
                </c:pt>
                <c:pt idx="5815">
                  <c:v>Carlota</c:v>
                </c:pt>
                <c:pt idx="5816">
                  <c:v>TriFly</c:v>
                </c:pt>
                <c:pt idx="5817">
                  <c:v>Quad</c:v>
                </c:pt>
                <c:pt idx="5818">
                  <c:v>Quad</c:v>
                </c:pt>
                <c:pt idx="5819">
                  <c:v>Carlota</c:v>
                </c:pt>
                <c:pt idx="5820">
                  <c:v>Carlota</c:v>
                </c:pt>
                <c:pt idx="5821">
                  <c:v>TriFly</c:v>
                </c:pt>
                <c:pt idx="5822">
                  <c:v>Flattop</c:v>
                </c:pt>
                <c:pt idx="5823">
                  <c:v>Carlota</c:v>
                </c:pt>
                <c:pt idx="5824">
                  <c:v>Sunset</c:v>
                </c:pt>
                <c:pt idx="5825">
                  <c:v>Bellen</c:v>
                </c:pt>
                <c:pt idx="5826">
                  <c:v>Aspen</c:v>
                </c:pt>
                <c:pt idx="5827">
                  <c:v>Aspen</c:v>
                </c:pt>
                <c:pt idx="5828">
                  <c:v>Yanaki</c:v>
                </c:pt>
                <c:pt idx="5829">
                  <c:v>Majestic Beaut</c:v>
                </c:pt>
                <c:pt idx="5830">
                  <c:v>Aspen</c:v>
                </c:pt>
                <c:pt idx="5831">
                  <c:v>Sunset</c:v>
                </c:pt>
                <c:pt idx="5832">
                  <c:v>Yanaki</c:v>
                </c:pt>
                <c:pt idx="5833">
                  <c:v>Majestic Beaut</c:v>
                </c:pt>
                <c:pt idx="5834">
                  <c:v>Majestic Beaut</c:v>
                </c:pt>
                <c:pt idx="5835">
                  <c:v>Aspen</c:v>
                </c:pt>
                <c:pt idx="5836">
                  <c:v>TriFly</c:v>
                </c:pt>
                <c:pt idx="5837">
                  <c:v>Quad</c:v>
                </c:pt>
                <c:pt idx="5838">
                  <c:v>Carlota</c:v>
                </c:pt>
                <c:pt idx="5839">
                  <c:v>TriFly</c:v>
                </c:pt>
                <c:pt idx="5840">
                  <c:v>Flattop</c:v>
                </c:pt>
                <c:pt idx="5841">
                  <c:v>Sunset</c:v>
                </c:pt>
                <c:pt idx="5842">
                  <c:v>Aspen</c:v>
                </c:pt>
                <c:pt idx="5843">
                  <c:v>Quad</c:v>
                </c:pt>
                <c:pt idx="5844">
                  <c:v>Carlota</c:v>
                </c:pt>
                <c:pt idx="5845">
                  <c:v>Sunset</c:v>
                </c:pt>
                <c:pt idx="5846">
                  <c:v>TriFly</c:v>
                </c:pt>
                <c:pt idx="5847">
                  <c:v>Sunset</c:v>
                </c:pt>
                <c:pt idx="5848">
                  <c:v>Sunset</c:v>
                </c:pt>
                <c:pt idx="5849">
                  <c:v>Quad</c:v>
                </c:pt>
                <c:pt idx="5850">
                  <c:v>TriFly</c:v>
                </c:pt>
                <c:pt idx="5851">
                  <c:v>Quad</c:v>
                </c:pt>
                <c:pt idx="5852">
                  <c:v>TriFly</c:v>
                </c:pt>
                <c:pt idx="5853">
                  <c:v>TriFly</c:v>
                </c:pt>
                <c:pt idx="5854">
                  <c:v>Carlota</c:v>
                </c:pt>
                <c:pt idx="5855">
                  <c:v>Sunset</c:v>
                </c:pt>
                <c:pt idx="5856">
                  <c:v>TriFly</c:v>
                </c:pt>
                <c:pt idx="5857">
                  <c:v>Quad</c:v>
                </c:pt>
                <c:pt idx="5858">
                  <c:v>Bellen</c:v>
                </c:pt>
                <c:pt idx="5859">
                  <c:v>Carlota</c:v>
                </c:pt>
                <c:pt idx="5860">
                  <c:v>Aspen</c:v>
                </c:pt>
                <c:pt idx="5861">
                  <c:v>TriFly</c:v>
                </c:pt>
                <c:pt idx="5862">
                  <c:v>Quad</c:v>
                </c:pt>
                <c:pt idx="5863">
                  <c:v>Bellen</c:v>
                </c:pt>
                <c:pt idx="5864">
                  <c:v>Yanaki</c:v>
                </c:pt>
                <c:pt idx="5865">
                  <c:v>Carlota</c:v>
                </c:pt>
                <c:pt idx="5866">
                  <c:v>Carlota</c:v>
                </c:pt>
                <c:pt idx="5867">
                  <c:v>Carlota</c:v>
                </c:pt>
                <c:pt idx="5868">
                  <c:v>Quad</c:v>
                </c:pt>
                <c:pt idx="5869">
                  <c:v>Sunset</c:v>
                </c:pt>
                <c:pt idx="5870">
                  <c:v>Carlota</c:v>
                </c:pt>
                <c:pt idx="5871">
                  <c:v>Flattop</c:v>
                </c:pt>
                <c:pt idx="5872">
                  <c:v>Aspen</c:v>
                </c:pt>
                <c:pt idx="5873">
                  <c:v>Aspen</c:v>
                </c:pt>
                <c:pt idx="5874">
                  <c:v>Yanaki</c:v>
                </c:pt>
                <c:pt idx="5875">
                  <c:v>Aspen</c:v>
                </c:pt>
                <c:pt idx="5876">
                  <c:v>Aspen</c:v>
                </c:pt>
                <c:pt idx="5877">
                  <c:v>TriFly</c:v>
                </c:pt>
                <c:pt idx="5878">
                  <c:v>Yanaki</c:v>
                </c:pt>
                <c:pt idx="5879">
                  <c:v>TriFly</c:v>
                </c:pt>
                <c:pt idx="5880">
                  <c:v>Bellen</c:v>
                </c:pt>
                <c:pt idx="5881">
                  <c:v>Carlota</c:v>
                </c:pt>
                <c:pt idx="5882">
                  <c:v>Bellen</c:v>
                </c:pt>
                <c:pt idx="5883">
                  <c:v>Aspen</c:v>
                </c:pt>
                <c:pt idx="5884">
                  <c:v>Quad</c:v>
                </c:pt>
                <c:pt idx="5885">
                  <c:v>Quad</c:v>
                </c:pt>
                <c:pt idx="5886">
                  <c:v>Sunset</c:v>
                </c:pt>
                <c:pt idx="5887">
                  <c:v>Bellen</c:v>
                </c:pt>
                <c:pt idx="5888">
                  <c:v>Bellen</c:v>
                </c:pt>
                <c:pt idx="5889">
                  <c:v>Quad</c:v>
                </c:pt>
                <c:pt idx="5890">
                  <c:v>Yanaki</c:v>
                </c:pt>
                <c:pt idx="5891">
                  <c:v>Aspen</c:v>
                </c:pt>
                <c:pt idx="5892">
                  <c:v>Carlota</c:v>
                </c:pt>
                <c:pt idx="5893">
                  <c:v>Aspen</c:v>
                </c:pt>
                <c:pt idx="5894">
                  <c:v>Carlota</c:v>
                </c:pt>
                <c:pt idx="5895">
                  <c:v>Majestic Beaut</c:v>
                </c:pt>
                <c:pt idx="5896">
                  <c:v>Bellen</c:v>
                </c:pt>
                <c:pt idx="5897">
                  <c:v>Sunset</c:v>
                </c:pt>
                <c:pt idx="5898">
                  <c:v>Quad</c:v>
                </c:pt>
                <c:pt idx="5899">
                  <c:v>Carlota</c:v>
                </c:pt>
                <c:pt idx="5900">
                  <c:v>Carlota</c:v>
                </c:pt>
                <c:pt idx="5901">
                  <c:v>TriFly</c:v>
                </c:pt>
                <c:pt idx="5902">
                  <c:v>Quad</c:v>
                </c:pt>
                <c:pt idx="5903">
                  <c:v>Majestic Beaut</c:v>
                </c:pt>
                <c:pt idx="5904">
                  <c:v>Bellen</c:v>
                </c:pt>
                <c:pt idx="5905">
                  <c:v>Sunset</c:v>
                </c:pt>
                <c:pt idx="5906">
                  <c:v>Sunset</c:v>
                </c:pt>
                <c:pt idx="5907">
                  <c:v>Carlota</c:v>
                </c:pt>
                <c:pt idx="5908">
                  <c:v>Aspen</c:v>
                </c:pt>
                <c:pt idx="5909">
                  <c:v>Yanaki</c:v>
                </c:pt>
                <c:pt idx="5910">
                  <c:v>Carlota</c:v>
                </c:pt>
                <c:pt idx="5911">
                  <c:v>Carlota</c:v>
                </c:pt>
                <c:pt idx="5912">
                  <c:v>Majestic Beaut</c:v>
                </c:pt>
                <c:pt idx="5913">
                  <c:v>TriFly</c:v>
                </c:pt>
                <c:pt idx="5914">
                  <c:v>TriFly</c:v>
                </c:pt>
                <c:pt idx="5915">
                  <c:v>Aspen</c:v>
                </c:pt>
                <c:pt idx="5916">
                  <c:v>Aspen</c:v>
                </c:pt>
                <c:pt idx="5917">
                  <c:v>Yanaki</c:v>
                </c:pt>
                <c:pt idx="5918">
                  <c:v>Bellen</c:v>
                </c:pt>
                <c:pt idx="5919">
                  <c:v>Aspen</c:v>
                </c:pt>
                <c:pt idx="5920">
                  <c:v>Yanaki</c:v>
                </c:pt>
                <c:pt idx="5921">
                  <c:v>TriFly</c:v>
                </c:pt>
                <c:pt idx="5922">
                  <c:v>Sunset</c:v>
                </c:pt>
                <c:pt idx="5923">
                  <c:v>TriFly</c:v>
                </c:pt>
                <c:pt idx="5924">
                  <c:v>Sunset</c:v>
                </c:pt>
                <c:pt idx="5925">
                  <c:v>Aspen</c:v>
                </c:pt>
                <c:pt idx="5926">
                  <c:v>Quad</c:v>
                </c:pt>
                <c:pt idx="5927">
                  <c:v>Carlota</c:v>
                </c:pt>
                <c:pt idx="5928">
                  <c:v>Aspen</c:v>
                </c:pt>
                <c:pt idx="5929">
                  <c:v>Carlota</c:v>
                </c:pt>
                <c:pt idx="5930">
                  <c:v>Carlota</c:v>
                </c:pt>
                <c:pt idx="5931">
                  <c:v>Sunset</c:v>
                </c:pt>
                <c:pt idx="5932">
                  <c:v>Yanaki</c:v>
                </c:pt>
                <c:pt idx="5933">
                  <c:v>Aspen</c:v>
                </c:pt>
                <c:pt idx="5934">
                  <c:v>Aspen</c:v>
                </c:pt>
                <c:pt idx="5935">
                  <c:v>Sunset</c:v>
                </c:pt>
                <c:pt idx="5936">
                  <c:v>Carlota</c:v>
                </c:pt>
                <c:pt idx="5937">
                  <c:v>Yanaki</c:v>
                </c:pt>
                <c:pt idx="5938">
                  <c:v>Carlota</c:v>
                </c:pt>
                <c:pt idx="5939">
                  <c:v>Flattop</c:v>
                </c:pt>
                <c:pt idx="5940">
                  <c:v>Aspen</c:v>
                </c:pt>
                <c:pt idx="5941">
                  <c:v>Carlota</c:v>
                </c:pt>
                <c:pt idx="5942">
                  <c:v>Bellen</c:v>
                </c:pt>
                <c:pt idx="5943">
                  <c:v>Bellen</c:v>
                </c:pt>
                <c:pt idx="5944">
                  <c:v>Yanaki</c:v>
                </c:pt>
                <c:pt idx="5945">
                  <c:v>Yanaki</c:v>
                </c:pt>
                <c:pt idx="5946">
                  <c:v>Bellen</c:v>
                </c:pt>
                <c:pt idx="5947">
                  <c:v>TriFly</c:v>
                </c:pt>
                <c:pt idx="5948">
                  <c:v>Carlota</c:v>
                </c:pt>
                <c:pt idx="5949">
                  <c:v>Flattop</c:v>
                </c:pt>
                <c:pt idx="5950">
                  <c:v>Carlota</c:v>
                </c:pt>
                <c:pt idx="5951">
                  <c:v>TriFly</c:v>
                </c:pt>
                <c:pt idx="5952">
                  <c:v>Bellen</c:v>
                </c:pt>
                <c:pt idx="5953">
                  <c:v>Quad</c:v>
                </c:pt>
                <c:pt idx="5954">
                  <c:v>Yanaki</c:v>
                </c:pt>
                <c:pt idx="5955">
                  <c:v>Yanaki</c:v>
                </c:pt>
                <c:pt idx="5956">
                  <c:v>Yanaki</c:v>
                </c:pt>
                <c:pt idx="5957">
                  <c:v>Aspen</c:v>
                </c:pt>
                <c:pt idx="5958">
                  <c:v>Sunset</c:v>
                </c:pt>
                <c:pt idx="5959">
                  <c:v>Carlota</c:v>
                </c:pt>
                <c:pt idx="5960">
                  <c:v>Aspen</c:v>
                </c:pt>
                <c:pt idx="5961">
                  <c:v>Sunset</c:v>
                </c:pt>
                <c:pt idx="5962">
                  <c:v>Carlota</c:v>
                </c:pt>
                <c:pt idx="5963">
                  <c:v>Bellen</c:v>
                </c:pt>
                <c:pt idx="5964">
                  <c:v>Yanaki</c:v>
                </c:pt>
                <c:pt idx="5965">
                  <c:v>Aspen</c:v>
                </c:pt>
                <c:pt idx="5966">
                  <c:v>Yanaki</c:v>
                </c:pt>
                <c:pt idx="5967">
                  <c:v>TriFly</c:v>
                </c:pt>
                <c:pt idx="5968">
                  <c:v>TriFly</c:v>
                </c:pt>
                <c:pt idx="5969">
                  <c:v>Bellen</c:v>
                </c:pt>
                <c:pt idx="5970">
                  <c:v>Aspen</c:v>
                </c:pt>
                <c:pt idx="5971">
                  <c:v>Bellen</c:v>
                </c:pt>
                <c:pt idx="5972">
                  <c:v>Quad</c:v>
                </c:pt>
                <c:pt idx="5973">
                  <c:v>Majestic Beaut</c:v>
                </c:pt>
                <c:pt idx="5974">
                  <c:v>Flattop</c:v>
                </c:pt>
                <c:pt idx="5975">
                  <c:v>Yanaki</c:v>
                </c:pt>
                <c:pt idx="5976">
                  <c:v>Aspen</c:v>
                </c:pt>
                <c:pt idx="5977">
                  <c:v>Aspen</c:v>
                </c:pt>
                <c:pt idx="5978">
                  <c:v>Yanaki</c:v>
                </c:pt>
                <c:pt idx="5979">
                  <c:v>Bellen</c:v>
                </c:pt>
                <c:pt idx="5980">
                  <c:v>Majestic Beaut</c:v>
                </c:pt>
                <c:pt idx="5981">
                  <c:v>Flattop</c:v>
                </c:pt>
                <c:pt idx="5982">
                  <c:v>Aspen</c:v>
                </c:pt>
                <c:pt idx="5983">
                  <c:v>Bellen</c:v>
                </c:pt>
                <c:pt idx="5984">
                  <c:v>TriFly</c:v>
                </c:pt>
                <c:pt idx="5985">
                  <c:v>Yanaki</c:v>
                </c:pt>
                <c:pt idx="5986">
                  <c:v>Flattop</c:v>
                </c:pt>
                <c:pt idx="5987">
                  <c:v>Quad</c:v>
                </c:pt>
                <c:pt idx="5988">
                  <c:v>Aspen</c:v>
                </c:pt>
                <c:pt idx="5989">
                  <c:v>Quad</c:v>
                </c:pt>
                <c:pt idx="5990">
                  <c:v>Carlota</c:v>
                </c:pt>
                <c:pt idx="5991">
                  <c:v>Aspen</c:v>
                </c:pt>
                <c:pt idx="5992">
                  <c:v>TriFly</c:v>
                </c:pt>
                <c:pt idx="5993">
                  <c:v>Flattop</c:v>
                </c:pt>
                <c:pt idx="5994">
                  <c:v>Sunset</c:v>
                </c:pt>
                <c:pt idx="5995">
                  <c:v>Quad</c:v>
                </c:pt>
                <c:pt idx="5996">
                  <c:v>Aspen</c:v>
                </c:pt>
                <c:pt idx="5997">
                  <c:v>Bellen</c:v>
                </c:pt>
                <c:pt idx="5998">
                  <c:v>TriFly</c:v>
                </c:pt>
                <c:pt idx="5999">
                  <c:v>Aspen</c:v>
                </c:pt>
                <c:pt idx="6000">
                  <c:v>Yanaki</c:v>
                </c:pt>
                <c:pt idx="6001">
                  <c:v>Quad</c:v>
                </c:pt>
                <c:pt idx="6002">
                  <c:v>Carlota</c:v>
                </c:pt>
                <c:pt idx="6003">
                  <c:v>Carlota</c:v>
                </c:pt>
                <c:pt idx="6004">
                  <c:v>Quad</c:v>
                </c:pt>
                <c:pt idx="6005">
                  <c:v>Quad</c:v>
                </c:pt>
                <c:pt idx="6006">
                  <c:v>Carlota</c:v>
                </c:pt>
                <c:pt idx="6007">
                  <c:v>Carlota</c:v>
                </c:pt>
                <c:pt idx="6008">
                  <c:v>TriFly</c:v>
                </c:pt>
                <c:pt idx="6009">
                  <c:v>Sunset</c:v>
                </c:pt>
                <c:pt idx="6010">
                  <c:v>Sunset</c:v>
                </c:pt>
                <c:pt idx="6011">
                  <c:v>Carlota</c:v>
                </c:pt>
                <c:pt idx="6012">
                  <c:v>Aspen</c:v>
                </c:pt>
                <c:pt idx="6013">
                  <c:v>Carlota</c:v>
                </c:pt>
                <c:pt idx="6014">
                  <c:v>Quad</c:v>
                </c:pt>
                <c:pt idx="6015">
                  <c:v>Quad</c:v>
                </c:pt>
                <c:pt idx="6016">
                  <c:v>TriFly</c:v>
                </c:pt>
                <c:pt idx="6017">
                  <c:v>Aspen</c:v>
                </c:pt>
                <c:pt idx="6018">
                  <c:v>Yanaki</c:v>
                </c:pt>
                <c:pt idx="6019">
                  <c:v>Flattop</c:v>
                </c:pt>
                <c:pt idx="6020">
                  <c:v>Yanaki</c:v>
                </c:pt>
                <c:pt idx="6021">
                  <c:v>Bellen</c:v>
                </c:pt>
                <c:pt idx="6022">
                  <c:v>Sunset</c:v>
                </c:pt>
                <c:pt idx="6023">
                  <c:v>Sunset</c:v>
                </c:pt>
                <c:pt idx="6024">
                  <c:v>Quad</c:v>
                </c:pt>
                <c:pt idx="6025">
                  <c:v>TriFly</c:v>
                </c:pt>
                <c:pt idx="6026">
                  <c:v>Bellen</c:v>
                </c:pt>
                <c:pt idx="6027">
                  <c:v>Quad</c:v>
                </c:pt>
                <c:pt idx="6028">
                  <c:v>Bellen</c:v>
                </c:pt>
                <c:pt idx="6029">
                  <c:v>Aspen</c:v>
                </c:pt>
                <c:pt idx="6030">
                  <c:v>Quad</c:v>
                </c:pt>
                <c:pt idx="6031">
                  <c:v>Bellen</c:v>
                </c:pt>
                <c:pt idx="6032">
                  <c:v>Bellen</c:v>
                </c:pt>
                <c:pt idx="6033">
                  <c:v>Bellen</c:v>
                </c:pt>
                <c:pt idx="6034">
                  <c:v>Quad</c:v>
                </c:pt>
                <c:pt idx="6035">
                  <c:v>Bellen</c:v>
                </c:pt>
                <c:pt idx="6036">
                  <c:v>TriFly</c:v>
                </c:pt>
                <c:pt idx="6037">
                  <c:v>Quad</c:v>
                </c:pt>
                <c:pt idx="6038">
                  <c:v>Quad</c:v>
                </c:pt>
                <c:pt idx="6039">
                  <c:v>Sunset</c:v>
                </c:pt>
                <c:pt idx="6040">
                  <c:v>Carlota</c:v>
                </c:pt>
                <c:pt idx="6041">
                  <c:v>Bellen</c:v>
                </c:pt>
                <c:pt idx="6042">
                  <c:v>Carlota</c:v>
                </c:pt>
                <c:pt idx="6043">
                  <c:v>Carlota</c:v>
                </c:pt>
                <c:pt idx="6044">
                  <c:v>Carlota</c:v>
                </c:pt>
                <c:pt idx="6045">
                  <c:v>Aspen</c:v>
                </c:pt>
                <c:pt idx="6046">
                  <c:v>Yanaki</c:v>
                </c:pt>
                <c:pt idx="6047">
                  <c:v>Quad</c:v>
                </c:pt>
                <c:pt idx="6048">
                  <c:v>Quad</c:v>
                </c:pt>
                <c:pt idx="6049">
                  <c:v>Quad</c:v>
                </c:pt>
                <c:pt idx="6050">
                  <c:v>Quad</c:v>
                </c:pt>
                <c:pt idx="6051">
                  <c:v>Quad</c:v>
                </c:pt>
                <c:pt idx="6052">
                  <c:v>Quad</c:v>
                </c:pt>
                <c:pt idx="6053">
                  <c:v>Carlota</c:v>
                </c:pt>
                <c:pt idx="6054">
                  <c:v>Aspen</c:v>
                </c:pt>
                <c:pt idx="6055">
                  <c:v>Majestic Beaut</c:v>
                </c:pt>
                <c:pt idx="6056">
                  <c:v>Quad</c:v>
                </c:pt>
                <c:pt idx="6057">
                  <c:v>Quad</c:v>
                </c:pt>
                <c:pt idx="6058">
                  <c:v>Carlota</c:v>
                </c:pt>
                <c:pt idx="6059">
                  <c:v>Aspen</c:v>
                </c:pt>
                <c:pt idx="6060">
                  <c:v>Yanaki</c:v>
                </c:pt>
                <c:pt idx="6061">
                  <c:v>Flattop</c:v>
                </c:pt>
                <c:pt idx="6062">
                  <c:v>Aspen</c:v>
                </c:pt>
                <c:pt idx="6063">
                  <c:v>Yanaki</c:v>
                </c:pt>
                <c:pt idx="6064">
                  <c:v>Flattop</c:v>
                </c:pt>
                <c:pt idx="6065">
                  <c:v>Aspen</c:v>
                </c:pt>
                <c:pt idx="6066">
                  <c:v>Bellen</c:v>
                </c:pt>
                <c:pt idx="6067">
                  <c:v>Aspen</c:v>
                </c:pt>
                <c:pt idx="6068">
                  <c:v>Yanaki</c:v>
                </c:pt>
                <c:pt idx="6069">
                  <c:v>Quad</c:v>
                </c:pt>
                <c:pt idx="6070">
                  <c:v>Quad</c:v>
                </c:pt>
                <c:pt idx="6071">
                  <c:v>Yanaki</c:v>
                </c:pt>
                <c:pt idx="6072">
                  <c:v>Aspen</c:v>
                </c:pt>
                <c:pt idx="6073">
                  <c:v>Bellen</c:v>
                </c:pt>
                <c:pt idx="6074">
                  <c:v>Majestic Beaut</c:v>
                </c:pt>
                <c:pt idx="6075">
                  <c:v>Bellen</c:v>
                </c:pt>
                <c:pt idx="6076">
                  <c:v>Bellen</c:v>
                </c:pt>
                <c:pt idx="6077">
                  <c:v>Aspen</c:v>
                </c:pt>
                <c:pt idx="6078">
                  <c:v>Aspen</c:v>
                </c:pt>
                <c:pt idx="6079">
                  <c:v>Aspen</c:v>
                </c:pt>
                <c:pt idx="6080">
                  <c:v>Flattop</c:v>
                </c:pt>
                <c:pt idx="6081">
                  <c:v>Sunset</c:v>
                </c:pt>
                <c:pt idx="6082">
                  <c:v>Quad</c:v>
                </c:pt>
                <c:pt idx="6083">
                  <c:v>Carlota</c:v>
                </c:pt>
                <c:pt idx="6084">
                  <c:v>Aspen</c:v>
                </c:pt>
                <c:pt idx="6085">
                  <c:v>Quad</c:v>
                </c:pt>
                <c:pt idx="6086">
                  <c:v>Bellen</c:v>
                </c:pt>
                <c:pt idx="6087">
                  <c:v>Quad</c:v>
                </c:pt>
                <c:pt idx="6088">
                  <c:v>Carlota</c:v>
                </c:pt>
                <c:pt idx="6089">
                  <c:v>Sunset</c:v>
                </c:pt>
                <c:pt idx="6090">
                  <c:v>Quad</c:v>
                </c:pt>
                <c:pt idx="6091">
                  <c:v>Bellen</c:v>
                </c:pt>
                <c:pt idx="6092">
                  <c:v>Carlota</c:v>
                </c:pt>
                <c:pt idx="6093">
                  <c:v>Carlota</c:v>
                </c:pt>
                <c:pt idx="6094">
                  <c:v>TriFly</c:v>
                </c:pt>
                <c:pt idx="6095">
                  <c:v>Carlota</c:v>
                </c:pt>
                <c:pt idx="6096">
                  <c:v>Carlota</c:v>
                </c:pt>
                <c:pt idx="6097">
                  <c:v>Aspen</c:v>
                </c:pt>
                <c:pt idx="6098">
                  <c:v>Quad</c:v>
                </c:pt>
                <c:pt idx="6099">
                  <c:v>Quad</c:v>
                </c:pt>
                <c:pt idx="6100">
                  <c:v>Aspen</c:v>
                </c:pt>
                <c:pt idx="6101">
                  <c:v>Bellen</c:v>
                </c:pt>
                <c:pt idx="6102">
                  <c:v>Bellen</c:v>
                </c:pt>
                <c:pt idx="6103">
                  <c:v>Yanaki</c:v>
                </c:pt>
                <c:pt idx="6104">
                  <c:v>Flattop</c:v>
                </c:pt>
                <c:pt idx="6105">
                  <c:v>Aspen</c:v>
                </c:pt>
                <c:pt idx="6106">
                  <c:v>TriFly</c:v>
                </c:pt>
                <c:pt idx="6107">
                  <c:v>Carlota</c:v>
                </c:pt>
                <c:pt idx="6108">
                  <c:v>Carlota</c:v>
                </c:pt>
                <c:pt idx="6109">
                  <c:v>Yanaki</c:v>
                </c:pt>
                <c:pt idx="6110">
                  <c:v>Aspen</c:v>
                </c:pt>
                <c:pt idx="6111">
                  <c:v>Carlota</c:v>
                </c:pt>
                <c:pt idx="6112">
                  <c:v>Carlota</c:v>
                </c:pt>
                <c:pt idx="6113">
                  <c:v>Sunset</c:v>
                </c:pt>
                <c:pt idx="6114">
                  <c:v>Majestic Beaut</c:v>
                </c:pt>
                <c:pt idx="6115">
                  <c:v>TriFly</c:v>
                </c:pt>
                <c:pt idx="6116">
                  <c:v>TriFly</c:v>
                </c:pt>
                <c:pt idx="6117">
                  <c:v>Quad</c:v>
                </c:pt>
                <c:pt idx="6118">
                  <c:v>Yanaki</c:v>
                </c:pt>
                <c:pt idx="6119">
                  <c:v>Aspen</c:v>
                </c:pt>
                <c:pt idx="6120">
                  <c:v>Carlota</c:v>
                </c:pt>
                <c:pt idx="6121">
                  <c:v>Aspen</c:v>
                </c:pt>
                <c:pt idx="6122">
                  <c:v>Quad</c:v>
                </c:pt>
                <c:pt idx="6123">
                  <c:v>Aspen</c:v>
                </c:pt>
                <c:pt idx="6124">
                  <c:v>Yanaki</c:v>
                </c:pt>
                <c:pt idx="6125">
                  <c:v>Carlota</c:v>
                </c:pt>
                <c:pt idx="6126">
                  <c:v>Sunset</c:v>
                </c:pt>
                <c:pt idx="6127">
                  <c:v>Carlota</c:v>
                </c:pt>
                <c:pt idx="6128">
                  <c:v>Carlota</c:v>
                </c:pt>
                <c:pt idx="6129">
                  <c:v>Aspen</c:v>
                </c:pt>
                <c:pt idx="6130">
                  <c:v>Yanaki</c:v>
                </c:pt>
                <c:pt idx="6131">
                  <c:v>TriFly</c:v>
                </c:pt>
                <c:pt idx="6132">
                  <c:v>Carlota</c:v>
                </c:pt>
                <c:pt idx="6133">
                  <c:v>Quad</c:v>
                </c:pt>
                <c:pt idx="6134">
                  <c:v>Majestic Beaut</c:v>
                </c:pt>
                <c:pt idx="6135">
                  <c:v>Carlota</c:v>
                </c:pt>
                <c:pt idx="6136">
                  <c:v>Carlota</c:v>
                </c:pt>
                <c:pt idx="6137">
                  <c:v>Sunset</c:v>
                </c:pt>
                <c:pt idx="6138">
                  <c:v>Flattop</c:v>
                </c:pt>
                <c:pt idx="6139">
                  <c:v>Carlota</c:v>
                </c:pt>
                <c:pt idx="6140">
                  <c:v>TriFly</c:v>
                </c:pt>
                <c:pt idx="6141">
                  <c:v>Carlota</c:v>
                </c:pt>
                <c:pt idx="6142">
                  <c:v>Carlota</c:v>
                </c:pt>
                <c:pt idx="6143">
                  <c:v>Carlota</c:v>
                </c:pt>
                <c:pt idx="6144">
                  <c:v>Flattop</c:v>
                </c:pt>
                <c:pt idx="6145">
                  <c:v>Quad</c:v>
                </c:pt>
                <c:pt idx="6146">
                  <c:v>Yanaki</c:v>
                </c:pt>
                <c:pt idx="6147">
                  <c:v>TriFly</c:v>
                </c:pt>
                <c:pt idx="6148">
                  <c:v>Majestic Beaut</c:v>
                </c:pt>
                <c:pt idx="6149">
                  <c:v>Quad</c:v>
                </c:pt>
                <c:pt idx="6150">
                  <c:v>Carlota</c:v>
                </c:pt>
                <c:pt idx="6151">
                  <c:v>Aspen</c:v>
                </c:pt>
                <c:pt idx="6152">
                  <c:v>Aspen</c:v>
                </c:pt>
                <c:pt idx="6153">
                  <c:v>Sunset</c:v>
                </c:pt>
                <c:pt idx="6154">
                  <c:v>Yanaki</c:v>
                </c:pt>
                <c:pt idx="6155">
                  <c:v>Quad</c:v>
                </c:pt>
                <c:pt idx="6156">
                  <c:v>Flattop</c:v>
                </c:pt>
                <c:pt idx="6157">
                  <c:v>Sunset</c:v>
                </c:pt>
                <c:pt idx="6158">
                  <c:v>Majestic Beaut</c:v>
                </c:pt>
                <c:pt idx="6159">
                  <c:v>Carlota</c:v>
                </c:pt>
                <c:pt idx="6160">
                  <c:v>TriFly</c:v>
                </c:pt>
                <c:pt idx="6161">
                  <c:v>Quad</c:v>
                </c:pt>
                <c:pt idx="6162">
                  <c:v>Aspen</c:v>
                </c:pt>
                <c:pt idx="6163">
                  <c:v>Carlota</c:v>
                </c:pt>
                <c:pt idx="6164">
                  <c:v>Aspen</c:v>
                </c:pt>
                <c:pt idx="6165">
                  <c:v>TriFly</c:v>
                </c:pt>
                <c:pt idx="6166">
                  <c:v>Quad</c:v>
                </c:pt>
                <c:pt idx="6167">
                  <c:v>Aspen</c:v>
                </c:pt>
                <c:pt idx="6168">
                  <c:v>TriFly</c:v>
                </c:pt>
                <c:pt idx="6169">
                  <c:v>Carlota</c:v>
                </c:pt>
                <c:pt idx="6170">
                  <c:v>Majestic Beaut</c:v>
                </c:pt>
                <c:pt idx="6171">
                  <c:v>Quad</c:v>
                </c:pt>
                <c:pt idx="6172">
                  <c:v>Quad</c:v>
                </c:pt>
                <c:pt idx="6173">
                  <c:v>TriFly</c:v>
                </c:pt>
                <c:pt idx="6174">
                  <c:v>Yanaki</c:v>
                </c:pt>
                <c:pt idx="6175">
                  <c:v>Bellen</c:v>
                </c:pt>
                <c:pt idx="6176">
                  <c:v>Majestic Beaut</c:v>
                </c:pt>
                <c:pt idx="6177">
                  <c:v>Yanaki</c:v>
                </c:pt>
                <c:pt idx="6178">
                  <c:v>Quad</c:v>
                </c:pt>
                <c:pt idx="6179">
                  <c:v>TriFly</c:v>
                </c:pt>
                <c:pt idx="6180">
                  <c:v>Sunset</c:v>
                </c:pt>
                <c:pt idx="6181">
                  <c:v>Sunset</c:v>
                </c:pt>
                <c:pt idx="6182">
                  <c:v>Quad</c:v>
                </c:pt>
                <c:pt idx="6183">
                  <c:v>Yanaki</c:v>
                </c:pt>
                <c:pt idx="6184">
                  <c:v>TriFly</c:v>
                </c:pt>
                <c:pt idx="6185">
                  <c:v>Sunset</c:v>
                </c:pt>
                <c:pt idx="6186">
                  <c:v>Quad</c:v>
                </c:pt>
                <c:pt idx="6187">
                  <c:v>Bellen</c:v>
                </c:pt>
                <c:pt idx="6188">
                  <c:v>Yanaki</c:v>
                </c:pt>
                <c:pt idx="6189">
                  <c:v>Carlota</c:v>
                </c:pt>
                <c:pt idx="6190">
                  <c:v>Aspen</c:v>
                </c:pt>
                <c:pt idx="6191">
                  <c:v>Yanaki</c:v>
                </c:pt>
                <c:pt idx="6192">
                  <c:v>Aspen</c:v>
                </c:pt>
                <c:pt idx="6193">
                  <c:v>Yanaki</c:v>
                </c:pt>
                <c:pt idx="6194">
                  <c:v>Bellen</c:v>
                </c:pt>
                <c:pt idx="6195">
                  <c:v>Majestic Beaut</c:v>
                </c:pt>
                <c:pt idx="6196">
                  <c:v>Sunset</c:v>
                </c:pt>
                <c:pt idx="6197">
                  <c:v>Majestic Beaut</c:v>
                </c:pt>
                <c:pt idx="6198">
                  <c:v>TriFly</c:v>
                </c:pt>
                <c:pt idx="6199">
                  <c:v>Carlota</c:v>
                </c:pt>
                <c:pt idx="6200">
                  <c:v>Carlota</c:v>
                </c:pt>
                <c:pt idx="6201">
                  <c:v>TriFly</c:v>
                </c:pt>
                <c:pt idx="6202">
                  <c:v>Quad</c:v>
                </c:pt>
                <c:pt idx="6203">
                  <c:v>TriFly</c:v>
                </c:pt>
                <c:pt idx="6204">
                  <c:v>Sunset</c:v>
                </c:pt>
                <c:pt idx="6205">
                  <c:v>Aspen</c:v>
                </c:pt>
                <c:pt idx="6206">
                  <c:v>Sunset</c:v>
                </c:pt>
                <c:pt idx="6207">
                  <c:v>Quad</c:v>
                </c:pt>
                <c:pt idx="6208">
                  <c:v>Yanaki</c:v>
                </c:pt>
                <c:pt idx="6209">
                  <c:v>Carlota</c:v>
                </c:pt>
                <c:pt idx="6210">
                  <c:v>Carlota</c:v>
                </c:pt>
                <c:pt idx="6211">
                  <c:v>Quad</c:v>
                </c:pt>
                <c:pt idx="6212">
                  <c:v>Quad</c:v>
                </c:pt>
                <c:pt idx="6213">
                  <c:v>Yanaki</c:v>
                </c:pt>
                <c:pt idx="6214">
                  <c:v>Aspen</c:v>
                </c:pt>
                <c:pt idx="6215">
                  <c:v>Sunset</c:v>
                </c:pt>
                <c:pt idx="6216">
                  <c:v>TriFly</c:v>
                </c:pt>
                <c:pt idx="6217">
                  <c:v>Carlota</c:v>
                </c:pt>
                <c:pt idx="6218">
                  <c:v>Carlota</c:v>
                </c:pt>
                <c:pt idx="6219">
                  <c:v>Carlota</c:v>
                </c:pt>
                <c:pt idx="6220">
                  <c:v>TriFly</c:v>
                </c:pt>
                <c:pt idx="6221">
                  <c:v>TriFly</c:v>
                </c:pt>
                <c:pt idx="6222">
                  <c:v>Flattop</c:v>
                </c:pt>
                <c:pt idx="6223">
                  <c:v>Flattop</c:v>
                </c:pt>
                <c:pt idx="6224">
                  <c:v>Sunset</c:v>
                </c:pt>
                <c:pt idx="6225">
                  <c:v>Majestic Beaut</c:v>
                </c:pt>
                <c:pt idx="6226">
                  <c:v>Quad</c:v>
                </c:pt>
                <c:pt idx="6227">
                  <c:v>Carlota</c:v>
                </c:pt>
                <c:pt idx="6228">
                  <c:v>Aspen</c:v>
                </c:pt>
                <c:pt idx="6229">
                  <c:v>Carlota</c:v>
                </c:pt>
                <c:pt idx="6230">
                  <c:v>Carlota</c:v>
                </c:pt>
                <c:pt idx="6231">
                  <c:v>Quad</c:v>
                </c:pt>
                <c:pt idx="6232">
                  <c:v>TriFly</c:v>
                </c:pt>
                <c:pt idx="6233">
                  <c:v>Majestic Beaut</c:v>
                </c:pt>
                <c:pt idx="6234">
                  <c:v>Quad</c:v>
                </c:pt>
                <c:pt idx="6235">
                  <c:v>Carlota</c:v>
                </c:pt>
                <c:pt idx="6236">
                  <c:v>Quad</c:v>
                </c:pt>
                <c:pt idx="6237">
                  <c:v>Quad</c:v>
                </c:pt>
                <c:pt idx="6238">
                  <c:v>TriFly</c:v>
                </c:pt>
                <c:pt idx="6239">
                  <c:v>Sunset</c:v>
                </c:pt>
                <c:pt idx="6240">
                  <c:v>Aspen</c:v>
                </c:pt>
                <c:pt idx="6241">
                  <c:v>Quad</c:v>
                </c:pt>
                <c:pt idx="6242">
                  <c:v>Carlota</c:v>
                </c:pt>
                <c:pt idx="6243">
                  <c:v>Sunset</c:v>
                </c:pt>
                <c:pt idx="6244">
                  <c:v>Bellen</c:v>
                </c:pt>
                <c:pt idx="6245">
                  <c:v>Aspen</c:v>
                </c:pt>
                <c:pt idx="6246">
                  <c:v>Majestic Beaut</c:v>
                </c:pt>
                <c:pt idx="6247">
                  <c:v>Quad</c:v>
                </c:pt>
                <c:pt idx="6248">
                  <c:v>Bellen</c:v>
                </c:pt>
                <c:pt idx="6249">
                  <c:v>Sunset</c:v>
                </c:pt>
                <c:pt idx="6250">
                  <c:v>Bellen</c:v>
                </c:pt>
                <c:pt idx="6251">
                  <c:v>Flattop</c:v>
                </c:pt>
                <c:pt idx="6252">
                  <c:v>Quad</c:v>
                </c:pt>
                <c:pt idx="6253">
                  <c:v>Flattop</c:v>
                </c:pt>
                <c:pt idx="6254">
                  <c:v>Yanaki</c:v>
                </c:pt>
                <c:pt idx="6255">
                  <c:v>TriFly</c:v>
                </c:pt>
                <c:pt idx="6256">
                  <c:v>Aspen</c:v>
                </c:pt>
                <c:pt idx="6257">
                  <c:v>Quad</c:v>
                </c:pt>
                <c:pt idx="6258">
                  <c:v>Yanaki</c:v>
                </c:pt>
                <c:pt idx="6259">
                  <c:v>Yanaki</c:v>
                </c:pt>
                <c:pt idx="6260">
                  <c:v>Aspen</c:v>
                </c:pt>
                <c:pt idx="6261">
                  <c:v>Sunset</c:v>
                </c:pt>
                <c:pt idx="6262">
                  <c:v>Carlota</c:v>
                </c:pt>
                <c:pt idx="6263">
                  <c:v>Majestic Beaut</c:v>
                </c:pt>
                <c:pt idx="6264">
                  <c:v>Sunset</c:v>
                </c:pt>
                <c:pt idx="6265">
                  <c:v>Quad</c:v>
                </c:pt>
                <c:pt idx="6266">
                  <c:v>Sunset</c:v>
                </c:pt>
                <c:pt idx="6267">
                  <c:v>Bellen</c:v>
                </c:pt>
                <c:pt idx="6268">
                  <c:v>Carlota</c:v>
                </c:pt>
                <c:pt idx="6269">
                  <c:v>Quad</c:v>
                </c:pt>
                <c:pt idx="6270">
                  <c:v>Carlota</c:v>
                </c:pt>
                <c:pt idx="6271">
                  <c:v>Bellen</c:v>
                </c:pt>
                <c:pt idx="6272">
                  <c:v>Bellen</c:v>
                </c:pt>
                <c:pt idx="6273">
                  <c:v>Yanaki</c:v>
                </c:pt>
                <c:pt idx="6274">
                  <c:v>Carlota</c:v>
                </c:pt>
                <c:pt idx="6275">
                  <c:v>Sunset</c:v>
                </c:pt>
                <c:pt idx="6276">
                  <c:v>Flattop</c:v>
                </c:pt>
                <c:pt idx="6277">
                  <c:v>Flattop</c:v>
                </c:pt>
                <c:pt idx="6278">
                  <c:v>Sunset</c:v>
                </c:pt>
                <c:pt idx="6279">
                  <c:v>Majestic Beaut</c:v>
                </c:pt>
                <c:pt idx="6280">
                  <c:v>Quad</c:v>
                </c:pt>
                <c:pt idx="6281">
                  <c:v>Carlota</c:v>
                </c:pt>
                <c:pt idx="6282">
                  <c:v>Bellen</c:v>
                </c:pt>
                <c:pt idx="6283">
                  <c:v>Aspen</c:v>
                </c:pt>
                <c:pt idx="6284">
                  <c:v>Bellen</c:v>
                </c:pt>
                <c:pt idx="6285">
                  <c:v>Majestic Beaut</c:v>
                </c:pt>
                <c:pt idx="6286">
                  <c:v>Flattop</c:v>
                </c:pt>
                <c:pt idx="6287">
                  <c:v>Quad</c:v>
                </c:pt>
                <c:pt idx="6288">
                  <c:v>Carlota</c:v>
                </c:pt>
                <c:pt idx="6289">
                  <c:v>Aspen</c:v>
                </c:pt>
                <c:pt idx="6290">
                  <c:v>Aspen</c:v>
                </c:pt>
                <c:pt idx="6291">
                  <c:v>Aspen</c:v>
                </c:pt>
                <c:pt idx="6292">
                  <c:v>TriFly</c:v>
                </c:pt>
                <c:pt idx="6293">
                  <c:v>Aspen</c:v>
                </c:pt>
                <c:pt idx="6294">
                  <c:v>TriFly</c:v>
                </c:pt>
                <c:pt idx="6295">
                  <c:v>Aspen</c:v>
                </c:pt>
                <c:pt idx="6296">
                  <c:v>Sunset</c:v>
                </c:pt>
                <c:pt idx="6297">
                  <c:v>Carlota</c:v>
                </c:pt>
                <c:pt idx="6298">
                  <c:v>Yanaki</c:v>
                </c:pt>
                <c:pt idx="6299">
                  <c:v>Carlota</c:v>
                </c:pt>
                <c:pt idx="6300">
                  <c:v>Quad</c:v>
                </c:pt>
                <c:pt idx="6301">
                  <c:v>Aspen</c:v>
                </c:pt>
                <c:pt idx="6302">
                  <c:v>Quad</c:v>
                </c:pt>
                <c:pt idx="6303">
                  <c:v>Quad</c:v>
                </c:pt>
                <c:pt idx="6304">
                  <c:v>Aspen</c:v>
                </c:pt>
                <c:pt idx="6305">
                  <c:v>Quad</c:v>
                </c:pt>
                <c:pt idx="6306">
                  <c:v>Sunset</c:v>
                </c:pt>
                <c:pt idx="6307">
                  <c:v>Quad</c:v>
                </c:pt>
                <c:pt idx="6308">
                  <c:v>Bellen</c:v>
                </c:pt>
                <c:pt idx="6309">
                  <c:v>Yanaki</c:v>
                </c:pt>
                <c:pt idx="6310">
                  <c:v>Aspen</c:v>
                </c:pt>
                <c:pt idx="6311">
                  <c:v>Bellen</c:v>
                </c:pt>
                <c:pt idx="6312">
                  <c:v>Majestic Beaut</c:v>
                </c:pt>
                <c:pt idx="6313">
                  <c:v>Carlota</c:v>
                </c:pt>
                <c:pt idx="6314">
                  <c:v>Aspen</c:v>
                </c:pt>
                <c:pt idx="6315">
                  <c:v>Bellen</c:v>
                </c:pt>
                <c:pt idx="6316">
                  <c:v>Aspen</c:v>
                </c:pt>
                <c:pt idx="6317">
                  <c:v>Sunset</c:v>
                </c:pt>
                <c:pt idx="6318">
                  <c:v>Sunset</c:v>
                </c:pt>
                <c:pt idx="6319">
                  <c:v>Carlota</c:v>
                </c:pt>
                <c:pt idx="6320">
                  <c:v>Aspen</c:v>
                </c:pt>
                <c:pt idx="6321">
                  <c:v>Bellen</c:v>
                </c:pt>
                <c:pt idx="6322">
                  <c:v>Carlota</c:v>
                </c:pt>
                <c:pt idx="6323">
                  <c:v>Yanaki</c:v>
                </c:pt>
                <c:pt idx="6324">
                  <c:v>Quad</c:v>
                </c:pt>
                <c:pt idx="6325">
                  <c:v>Quad</c:v>
                </c:pt>
                <c:pt idx="6326">
                  <c:v>Majestic Beaut</c:v>
                </c:pt>
                <c:pt idx="6327">
                  <c:v>Yanaki</c:v>
                </c:pt>
                <c:pt idx="6328">
                  <c:v>Bellen</c:v>
                </c:pt>
                <c:pt idx="6329">
                  <c:v>Aspen</c:v>
                </c:pt>
                <c:pt idx="6330">
                  <c:v>Aspen</c:v>
                </c:pt>
                <c:pt idx="6331">
                  <c:v>Sunset</c:v>
                </c:pt>
                <c:pt idx="6332">
                  <c:v>TriFly</c:v>
                </c:pt>
                <c:pt idx="6333">
                  <c:v>Carlota</c:v>
                </c:pt>
                <c:pt idx="6334">
                  <c:v>Quad</c:v>
                </c:pt>
                <c:pt idx="6335">
                  <c:v>Carlota</c:v>
                </c:pt>
                <c:pt idx="6336">
                  <c:v>Aspen</c:v>
                </c:pt>
                <c:pt idx="6337">
                  <c:v>Aspen</c:v>
                </c:pt>
                <c:pt idx="6338">
                  <c:v>Carlota</c:v>
                </c:pt>
                <c:pt idx="6339">
                  <c:v>Quad</c:v>
                </c:pt>
                <c:pt idx="6340">
                  <c:v>TriFly</c:v>
                </c:pt>
                <c:pt idx="6341">
                  <c:v>Carlota</c:v>
                </c:pt>
                <c:pt idx="6342">
                  <c:v>Carlota</c:v>
                </c:pt>
                <c:pt idx="6343">
                  <c:v>Aspen</c:v>
                </c:pt>
                <c:pt idx="6344">
                  <c:v>Yanaki</c:v>
                </c:pt>
                <c:pt idx="6345">
                  <c:v>TriFly</c:v>
                </c:pt>
                <c:pt idx="6346">
                  <c:v>Carlota</c:v>
                </c:pt>
                <c:pt idx="6347">
                  <c:v>TriFly</c:v>
                </c:pt>
                <c:pt idx="6348">
                  <c:v>Sunset</c:v>
                </c:pt>
                <c:pt idx="6349">
                  <c:v>Aspen</c:v>
                </c:pt>
                <c:pt idx="6350">
                  <c:v>Quad</c:v>
                </c:pt>
                <c:pt idx="6351">
                  <c:v>Bellen</c:v>
                </c:pt>
                <c:pt idx="6352">
                  <c:v>Bellen</c:v>
                </c:pt>
                <c:pt idx="6353">
                  <c:v>Yanaki</c:v>
                </c:pt>
                <c:pt idx="6354">
                  <c:v>Flattop</c:v>
                </c:pt>
                <c:pt idx="6355">
                  <c:v>Yanaki</c:v>
                </c:pt>
                <c:pt idx="6356">
                  <c:v>Yanaki</c:v>
                </c:pt>
                <c:pt idx="6357">
                  <c:v>Sunset</c:v>
                </c:pt>
                <c:pt idx="6358">
                  <c:v>Quad</c:v>
                </c:pt>
                <c:pt idx="6359">
                  <c:v>Bellen</c:v>
                </c:pt>
                <c:pt idx="6360">
                  <c:v>Quad</c:v>
                </c:pt>
                <c:pt idx="6361">
                  <c:v>TriFly</c:v>
                </c:pt>
                <c:pt idx="6362">
                  <c:v>Sunset</c:v>
                </c:pt>
                <c:pt idx="6363">
                  <c:v>Carlota</c:v>
                </c:pt>
                <c:pt idx="6364">
                  <c:v>Quad</c:v>
                </c:pt>
                <c:pt idx="6365">
                  <c:v>Yanaki</c:v>
                </c:pt>
                <c:pt idx="6366">
                  <c:v>TriFly</c:v>
                </c:pt>
                <c:pt idx="6367">
                  <c:v>Yanaki</c:v>
                </c:pt>
                <c:pt idx="6368">
                  <c:v>Aspen</c:v>
                </c:pt>
                <c:pt idx="6369">
                  <c:v>Carlota</c:v>
                </c:pt>
                <c:pt idx="6370">
                  <c:v>TriFly</c:v>
                </c:pt>
                <c:pt idx="6371">
                  <c:v>Aspen</c:v>
                </c:pt>
                <c:pt idx="6372">
                  <c:v>Carlota</c:v>
                </c:pt>
                <c:pt idx="6373">
                  <c:v>Aspen</c:v>
                </c:pt>
                <c:pt idx="6374">
                  <c:v>Quad</c:v>
                </c:pt>
                <c:pt idx="6375">
                  <c:v>Aspen</c:v>
                </c:pt>
                <c:pt idx="6376">
                  <c:v>Bellen</c:v>
                </c:pt>
                <c:pt idx="6377">
                  <c:v>Carlota</c:v>
                </c:pt>
                <c:pt idx="6378">
                  <c:v>Yanaki</c:v>
                </c:pt>
                <c:pt idx="6379">
                  <c:v>Bellen</c:v>
                </c:pt>
                <c:pt idx="6380">
                  <c:v>Bellen</c:v>
                </c:pt>
                <c:pt idx="6381">
                  <c:v>Bellen</c:v>
                </c:pt>
                <c:pt idx="6382">
                  <c:v>Yanaki</c:v>
                </c:pt>
                <c:pt idx="6383">
                  <c:v>Quad</c:v>
                </c:pt>
                <c:pt idx="6384">
                  <c:v>Carlota</c:v>
                </c:pt>
                <c:pt idx="6385">
                  <c:v>Yanaki</c:v>
                </c:pt>
                <c:pt idx="6386">
                  <c:v>Flattop</c:v>
                </c:pt>
                <c:pt idx="6387">
                  <c:v>Bellen</c:v>
                </c:pt>
                <c:pt idx="6388">
                  <c:v>Quad</c:v>
                </c:pt>
                <c:pt idx="6389">
                  <c:v>Carlota</c:v>
                </c:pt>
                <c:pt idx="6390">
                  <c:v>Carlota</c:v>
                </c:pt>
                <c:pt idx="6391">
                  <c:v>TriFly</c:v>
                </c:pt>
                <c:pt idx="6392">
                  <c:v>Bellen</c:v>
                </c:pt>
                <c:pt idx="6393">
                  <c:v>TriFly</c:v>
                </c:pt>
                <c:pt idx="6394">
                  <c:v>Quad</c:v>
                </c:pt>
                <c:pt idx="6395">
                  <c:v>Aspen</c:v>
                </c:pt>
                <c:pt idx="6396">
                  <c:v>Bellen</c:v>
                </c:pt>
                <c:pt idx="6397">
                  <c:v>Carlota</c:v>
                </c:pt>
                <c:pt idx="6398">
                  <c:v>Quad</c:v>
                </c:pt>
                <c:pt idx="6399">
                  <c:v>Yanaki</c:v>
                </c:pt>
                <c:pt idx="6400">
                  <c:v>Majestic Beaut</c:v>
                </c:pt>
                <c:pt idx="6401">
                  <c:v>Yanaki</c:v>
                </c:pt>
                <c:pt idx="6402">
                  <c:v>Bellen</c:v>
                </c:pt>
                <c:pt idx="6403">
                  <c:v>Aspen</c:v>
                </c:pt>
                <c:pt idx="6404">
                  <c:v>Quad</c:v>
                </c:pt>
                <c:pt idx="6405">
                  <c:v>Carlota</c:v>
                </c:pt>
                <c:pt idx="6406">
                  <c:v>Carlota</c:v>
                </c:pt>
                <c:pt idx="6407">
                  <c:v>TriFly</c:v>
                </c:pt>
                <c:pt idx="6408">
                  <c:v>Quad</c:v>
                </c:pt>
                <c:pt idx="6409">
                  <c:v>Sunset</c:v>
                </c:pt>
                <c:pt idx="6410">
                  <c:v>Aspen</c:v>
                </c:pt>
                <c:pt idx="6411">
                  <c:v>Aspen</c:v>
                </c:pt>
                <c:pt idx="6412">
                  <c:v>Carlota</c:v>
                </c:pt>
                <c:pt idx="6413">
                  <c:v>Quad</c:v>
                </c:pt>
                <c:pt idx="6414">
                  <c:v>Majestic Beaut</c:v>
                </c:pt>
                <c:pt idx="6415">
                  <c:v>TriFly</c:v>
                </c:pt>
                <c:pt idx="6416">
                  <c:v>Carlota</c:v>
                </c:pt>
                <c:pt idx="6417">
                  <c:v>Quad</c:v>
                </c:pt>
                <c:pt idx="6418">
                  <c:v>Flattop</c:v>
                </c:pt>
                <c:pt idx="6419">
                  <c:v>TriFly</c:v>
                </c:pt>
                <c:pt idx="6420">
                  <c:v>Carlota</c:v>
                </c:pt>
                <c:pt idx="6421">
                  <c:v>Aspen</c:v>
                </c:pt>
                <c:pt idx="6422">
                  <c:v>Yanaki</c:v>
                </c:pt>
                <c:pt idx="6423">
                  <c:v>Carlota</c:v>
                </c:pt>
                <c:pt idx="6424">
                  <c:v>Aspen</c:v>
                </c:pt>
                <c:pt idx="6425">
                  <c:v>TriFly</c:v>
                </c:pt>
                <c:pt idx="6426">
                  <c:v>TriFly</c:v>
                </c:pt>
                <c:pt idx="6427">
                  <c:v>Aspen</c:v>
                </c:pt>
                <c:pt idx="6428">
                  <c:v>Quad</c:v>
                </c:pt>
                <c:pt idx="6429">
                  <c:v>Aspen</c:v>
                </c:pt>
                <c:pt idx="6430">
                  <c:v>Carlota</c:v>
                </c:pt>
                <c:pt idx="6431">
                  <c:v>Quad</c:v>
                </c:pt>
                <c:pt idx="6432">
                  <c:v>Carlota</c:v>
                </c:pt>
                <c:pt idx="6433">
                  <c:v>Carlota</c:v>
                </c:pt>
                <c:pt idx="6434">
                  <c:v>Carlota</c:v>
                </c:pt>
                <c:pt idx="6435">
                  <c:v>Aspen</c:v>
                </c:pt>
                <c:pt idx="6436">
                  <c:v>Yanaki</c:v>
                </c:pt>
                <c:pt idx="6437">
                  <c:v>Sunset</c:v>
                </c:pt>
                <c:pt idx="6438">
                  <c:v>Quad</c:v>
                </c:pt>
                <c:pt idx="6439">
                  <c:v>Yanaki</c:v>
                </c:pt>
                <c:pt idx="6440">
                  <c:v>Aspen</c:v>
                </c:pt>
                <c:pt idx="6441">
                  <c:v>Quad</c:v>
                </c:pt>
                <c:pt idx="6442">
                  <c:v>Quad</c:v>
                </c:pt>
                <c:pt idx="6443">
                  <c:v>Aspen</c:v>
                </c:pt>
                <c:pt idx="6444">
                  <c:v>Sunset</c:v>
                </c:pt>
                <c:pt idx="6445">
                  <c:v>Yanaki</c:v>
                </c:pt>
                <c:pt idx="6446">
                  <c:v>Bellen</c:v>
                </c:pt>
                <c:pt idx="6447">
                  <c:v>Aspen</c:v>
                </c:pt>
                <c:pt idx="6448">
                  <c:v>Flattop</c:v>
                </c:pt>
                <c:pt idx="6449">
                  <c:v>Flattop</c:v>
                </c:pt>
                <c:pt idx="6450">
                  <c:v>Sunset</c:v>
                </c:pt>
                <c:pt idx="6451">
                  <c:v>Aspen</c:v>
                </c:pt>
                <c:pt idx="6452">
                  <c:v>Sunset</c:v>
                </c:pt>
                <c:pt idx="6453">
                  <c:v>Sunset</c:v>
                </c:pt>
                <c:pt idx="6454">
                  <c:v>Sunset</c:v>
                </c:pt>
                <c:pt idx="6455">
                  <c:v>Bellen</c:v>
                </c:pt>
                <c:pt idx="6456">
                  <c:v>Bellen</c:v>
                </c:pt>
                <c:pt idx="6457">
                  <c:v>Aspen</c:v>
                </c:pt>
                <c:pt idx="6458">
                  <c:v>Aspen</c:v>
                </c:pt>
                <c:pt idx="6459">
                  <c:v>Quad</c:v>
                </c:pt>
                <c:pt idx="6460">
                  <c:v>Bellen</c:v>
                </c:pt>
                <c:pt idx="6461">
                  <c:v>Carlota</c:v>
                </c:pt>
                <c:pt idx="6462">
                  <c:v>Aspen</c:v>
                </c:pt>
                <c:pt idx="6463">
                  <c:v>Quad</c:v>
                </c:pt>
                <c:pt idx="6464">
                  <c:v>Flattop</c:v>
                </c:pt>
                <c:pt idx="6465">
                  <c:v>Carlota</c:v>
                </c:pt>
                <c:pt idx="6466">
                  <c:v>Bellen</c:v>
                </c:pt>
                <c:pt idx="6467">
                  <c:v>Yanaki</c:v>
                </c:pt>
                <c:pt idx="6468">
                  <c:v>Bellen</c:v>
                </c:pt>
                <c:pt idx="6469">
                  <c:v>TriFly</c:v>
                </c:pt>
                <c:pt idx="6470">
                  <c:v>Sunset</c:v>
                </c:pt>
                <c:pt idx="6471">
                  <c:v>TriFly</c:v>
                </c:pt>
                <c:pt idx="6472">
                  <c:v>Flattop</c:v>
                </c:pt>
                <c:pt idx="6473">
                  <c:v>Carlota</c:v>
                </c:pt>
                <c:pt idx="6474">
                  <c:v>Bellen</c:v>
                </c:pt>
                <c:pt idx="6475">
                  <c:v>Aspen</c:v>
                </c:pt>
                <c:pt idx="6476">
                  <c:v>TriFly</c:v>
                </c:pt>
                <c:pt idx="6477">
                  <c:v>Carlota</c:v>
                </c:pt>
                <c:pt idx="6478">
                  <c:v>Quad</c:v>
                </c:pt>
                <c:pt idx="6479">
                  <c:v>Aspen</c:v>
                </c:pt>
                <c:pt idx="6480">
                  <c:v>Quad</c:v>
                </c:pt>
                <c:pt idx="6481">
                  <c:v>Sunset</c:v>
                </c:pt>
                <c:pt idx="6482">
                  <c:v>Aspen</c:v>
                </c:pt>
                <c:pt idx="6483">
                  <c:v>Yanaki</c:v>
                </c:pt>
                <c:pt idx="6484">
                  <c:v>Majestic Beaut</c:v>
                </c:pt>
                <c:pt idx="6485">
                  <c:v>Carlota</c:v>
                </c:pt>
                <c:pt idx="6486">
                  <c:v>Bellen</c:v>
                </c:pt>
                <c:pt idx="6487">
                  <c:v>Aspen</c:v>
                </c:pt>
                <c:pt idx="6488">
                  <c:v>Yanaki</c:v>
                </c:pt>
                <c:pt idx="6489">
                  <c:v>Sunset</c:v>
                </c:pt>
                <c:pt idx="6490">
                  <c:v>Majestic Beaut</c:v>
                </c:pt>
                <c:pt idx="6491">
                  <c:v>Sunset</c:v>
                </c:pt>
                <c:pt idx="6492">
                  <c:v>Quad</c:v>
                </c:pt>
                <c:pt idx="6493">
                  <c:v>Quad</c:v>
                </c:pt>
                <c:pt idx="6494">
                  <c:v>Yanaki</c:v>
                </c:pt>
                <c:pt idx="6495">
                  <c:v>TriFly</c:v>
                </c:pt>
                <c:pt idx="6496">
                  <c:v>Flattop</c:v>
                </c:pt>
                <c:pt idx="6497">
                  <c:v>Quad</c:v>
                </c:pt>
                <c:pt idx="6498">
                  <c:v>TriFly</c:v>
                </c:pt>
                <c:pt idx="6499">
                  <c:v>Sunset</c:v>
                </c:pt>
                <c:pt idx="6500">
                  <c:v>Sunset</c:v>
                </c:pt>
                <c:pt idx="6501">
                  <c:v>TriFly</c:v>
                </c:pt>
                <c:pt idx="6502">
                  <c:v>Flattop</c:v>
                </c:pt>
                <c:pt idx="6503">
                  <c:v>Carlota</c:v>
                </c:pt>
                <c:pt idx="6504">
                  <c:v>Flattop</c:v>
                </c:pt>
                <c:pt idx="6505">
                  <c:v>Bellen</c:v>
                </c:pt>
                <c:pt idx="6506">
                  <c:v>Yanaki</c:v>
                </c:pt>
                <c:pt idx="6507">
                  <c:v>Quad</c:v>
                </c:pt>
                <c:pt idx="6508">
                  <c:v>Yanaki</c:v>
                </c:pt>
                <c:pt idx="6509">
                  <c:v>Aspen</c:v>
                </c:pt>
                <c:pt idx="6510">
                  <c:v>Aspen</c:v>
                </c:pt>
                <c:pt idx="6511">
                  <c:v>Aspen</c:v>
                </c:pt>
                <c:pt idx="6512">
                  <c:v>Carlota</c:v>
                </c:pt>
                <c:pt idx="6513">
                  <c:v>Carlota</c:v>
                </c:pt>
                <c:pt idx="6514">
                  <c:v>Carlota</c:v>
                </c:pt>
                <c:pt idx="6515">
                  <c:v>Sunset</c:v>
                </c:pt>
                <c:pt idx="6516">
                  <c:v>Quad</c:v>
                </c:pt>
                <c:pt idx="6517">
                  <c:v>Aspen</c:v>
                </c:pt>
                <c:pt idx="6518">
                  <c:v>Carlota</c:v>
                </c:pt>
                <c:pt idx="6519">
                  <c:v>Flattop</c:v>
                </c:pt>
                <c:pt idx="6520">
                  <c:v>Carlota</c:v>
                </c:pt>
                <c:pt idx="6521">
                  <c:v>Quad</c:v>
                </c:pt>
                <c:pt idx="6522">
                  <c:v>Aspen</c:v>
                </c:pt>
                <c:pt idx="6523">
                  <c:v>TriFly</c:v>
                </c:pt>
                <c:pt idx="6524">
                  <c:v>Yanaki</c:v>
                </c:pt>
                <c:pt idx="6525">
                  <c:v>Majestic Beaut</c:v>
                </c:pt>
                <c:pt idx="6526">
                  <c:v>Carlota</c:v>
                </c:pt>
                <c:pt idx="6527">
                  <c:v>TriFly</c:v>
                </c:pt>
                <c:pt idx="6528">
                  <c:v>Flattop</c:v>
                </c:pt>
                <c:pt idx="6529">
                  <c:v>Flattop</c:v>
                </c:pt>
                <c:pt idx="6530">
                  <c:v>Aspen</c:v>
                </c:pt>
                <c:pt idx="6531">
                  <c:v>Aspen</c:v>
                </c:pt>
                <c:pt idx="6532">
                  <c:v>Quad</c:v>
                </c:pt>
                <c:pt idx="6533">
                  <c:v>Quad</c:v>
                </c:pt>
                <c:pt idx="6534">
                  <c:v>Carlota</c:v>
                </c:pt>
                <c:pt idx="6535">
                  <c:v>Flattop</c:v>
                </c:pt>
                <c:pt idx="6536">
                  <c:v>Carlota</c:v>
                </c:pt>
                <c:pt idx="6537">
                  <c:v>Sunset</c:v>
                </c:pt>
                <c:pt idx="6538">
                  <c:v>TriFly</c:v>
                </c:pt>
                <c:pt idx="6539">
                  <c:v>Carlota</c:v>
                </c:pt>
                <c:pt idx="6540">
                  <c:v>Majestic Beaut</c:v>
                </c:pt>
                <c:pt idx="6541">
                  <c:v>Sunset</c:v>
                </c:pt>
                <c:pt idx="6542">
                  <c:v>TriFly</c:v>
                </c:pt>
                <c:pt idx="6543">
                  <c:v>Yanaki</c:v>
                </c:pt>
                <c:pt idx="6544">
                  <c:v>Carlota</c:v>
                </c:pt>
                <c:pt idx="6545">
                  <c:v>Yanaki</c:v>
                </c:pt>
                <c:pt idx="6546">
                  <c:v>Aspen</c:v>
                </c:pt>
                <c:pt idx="6547">
                  <c:v>Yanaki</c:v>
                </c:pt>
                <c:pt idx="6548">
                  <c:v>Aspen</c:v>
                </c:pt>
                <c:pt idx="6549">
                  <c:v>Aspen</c:v>
                </c:pt>
                <c:pt idx="6550">
                  <c:v>Aspen</c:v>
                </c:pt>
                <c:pt idx="6551">
                  <c:v>Carlota</c:v>
                </c:pt>
                <c:pt idx="6552">
                  <c:v>Aspen</c:v>
                </c:pt>
                <c:pt idx="6553">
                  <c:v>Aspen</c:v>
                </c:pt>
                <c:pt idx="6554">
                  <c:v>TriFly</c:v>
                </c:pt>
                <c:pt idx="6555">
                  <c:v>Yanaki</c:v>
                </c:pt>
                <c:pt idx="6556">
                  <c:v>Aspen</c:v>
                </c:pt>
                <c:pt idx="6557">
                  <c:v>Majestic Beaut</c:v>
                </c:pt>
                <c:pt idx="6558">
                  <c:v>TriFly</c:v>
                </c:pt>
                <c:pt idx="6559">
                  <c:v>TriFly</c:v>
                </c:pt>
                <c:pt idx="6560">
                  <c:v>Carlota</c:v>
                </c:pt>
                <c:pt idx="6561">
                  <c:v>Yanaki</c:v>
                </c:pt>
                <c:pt idx="6562">
                  <c:v>Carlota</c:v>
                </c:pt>
                <c:pt idx="6563">
                  <c:v>Quad</c:v>
                </c:pt>
                <c:pt idx="6564">
                  <c:v>Sunset</c:v>
                </c:pt>
                <c:pt idx="6565">
                  <c:v>Aspen</c:v>
                </c:pt>
                <c:pt idx="6566">
                  <c:v>Sunset</c:v>
                </c:pt>
                <c:pt idx="6567">
                  <c:v>Sunset</c:v>
                </c:pt>
                <c:pt idx="6568">
                  <c:v>TriFly</c:v>
                </c:pt>
                <c:pt idx="6569">
                  <c:v>Quad</c:v>
                </c:pt>
                <c:pt idx="6570">
                  <c:v>Quad</c:v>
                </c:pt>
                <c:pt idx="6571">
                  <c:v>Yanaki</c:v>
                </c:pt>
                <c:pt idx="6572">
                  <c:v>Carlota</c:v>
                </c:pt>
                <c:pt idx="6573">
                  <c:v>Sunset</c:v>
                </c:pt>
                <c:pt idx="6574">
                  <c:v>Quad</c:v>
                </c:pt>
                <c:pt idx="6575">
                  <c:v>TriFly</c:v>
                </c:pt>
                <c:pt idx="6576">
                  <c:v>Sunset</c:v>
                </c:pt>
                <c:pt idx="6577">
                  <c:v>Carlota</c:v>
                </c:pt>
                <c:pt idx="6578">
                  <c:v>Quad</c:v>
                </c:pt>
                <c:pt idx="6579">
                  <c:v>Carlota</c:v>
                </c:pt>
                <c:pt idx="6580">
                  <c:v>Quad</c:v>
                </c:pt>
                <c:pt idx="6581">
                  <c:v>Bellen</c:v>
                </c:pt>
                <c:pt idx="6582">
                  <c:v>Quad</c:v>
                </c:pt>
                <c:pt idx="6583">
                  <c:v>Quad</c:v>
                </c:pt>
                <c:pt idx="6584">
                  <c:v>Bellen</c:v>
                </c:pt>
                <c:pt idx="6585">
                  <c:v>Quad</c:v>
                </c:pt>
                <c:pt idx="6586">
                  <c:v>Carlota</c:v>
                </c:pt>
                <c:pt idx="6587">
                  <c:v>TriFly</c:v>
                </c:pt>
                <c:pt idx="6588">
                  <c:v>Carlota</c:v>
                </c:pt>
                <c:pt idx="6589">
                  <c:v>Sunset</c:v>
                </c:pt>
                <c:pt idx="6590">
                  <c:v>Aspen</c:v>
                </c:pt>
                <c:pt idx="6591">
                  <c:v>Aspen</c:v>
                </c:pt>
                <c:pt idx="6592">
                  <c:v>Aspen</c:v>
                </c:pt>
                <c:pt idx="6593">
                  <c:v>Bellen</c:v>
                </c:pt>
                <c:pt idx="6594">
                  <c:v>Carlota</c:v>
                </c:pt>
                <c:pt idx="6595">
                  <c:v>Sunset</c:v>
                </c:pt>
                <c:pt idx="6596">
                  <c:v>Aspen</c:v>
                </c:pt>
                <c:pt idx="6597">
                  <c:v>Quad</c:v>
                </c:pt>
                <c:pt idx="6598">
                  <c:v>Carlota</c:v>
                </c:pt>
                <c:pt idx="6599">
                  <c:v>Carlota</c:v>
                </c:pt>
                <c:pt idx="6600">
                  <c:v>Sunset</c:v>
                </c:pt>
                <c:pt idx="6601">
                  <c:v>Yanaki</c:v>
                </c:pt>
                <c:pt idx="6602">
                  <c:v>Yanaki</c:v>
                </c:pt>
                <c:pt idx="6603">
                  <c:v>TriFly</c:v>
                </c:pt>
                <c:pt idx="6604">
                  <c:v>Bellen</c:v>
                </c:pt>
                <c:pt idx="6605">
                  <c:v>Aspen</c:v>
                </c:pt>
                <c:pt idx="6606">
                  <c:v>Majestic Beaut</c:v>
                </c:pt>
                <c:pt idx="6607">
                  <c:v>Carlota</c:v>
                </c:pt>
                <c:pt idx="6608">
                  <c:v>Aspen</c:v>
                </c:pt>
                <c:pt idx="6609">
                  <c:v>Yanaki</c:v>
                </c:pt>
                <c:pt idx="6610">
                  <c:v>Carlota</c:v>
                </c:pt>
                <c:pt idx="6611">
                  <c:v>Aspen</c:v>
                </c:pt>
                <c:pt idx="6612">
                  <c:v>Quad</c:v>
                </c:pt>
                <c:pt idx="6613">
                  <c:v>Aspen</c:v>
                </c:pt>
                <c:pt idx="6614">
                  <c:v>Yanaki</c:v>
                </c:pt>
                <c:pt idx="6615">
                  <c:v>Aspen</c:v>
                </c:pt>
                <c:pt idx="6616">
                  <c:v>Carlota</c:v>
                </c:pt>
                <c:pt idx="6617">
                  <c:v>Carlota</c:v>
                </c:pt>
                <c:pt idx="6618">
                  <c:v>Aspen</c:v>
                </c:pt>
                <c:pt idx="6619">
                  <c:v>Carlota</c:v>
                </c:pt>
                <c:pt idx="6620">
                  <c:v>Sunset</c:v>
                </c:pt>
                <c:pt idx="6621">
                  <c:v>Yanaki</c:v>
                </c:pt>
                <c:pt idx="6622">
                  <c:v>Quad</c:v>
                </c:pt>
                <c:pt idx="6623">
                  <c:v>Quad</c:v>
                </c:pt>
                <c:pt idx="6624">
                  <c:v>Aspen</c:v>
                </c:pt>
                <c:pt idx="6625">
                  <c:v>Aspen</c:v>
                </c:pt>
                <c:pt idx="6626">
                  <c:v>Sunset</c:v>
                </c:pt>
                <c:pt idx="6627">
                  <c:v>Carlota</c:v>
                </c:pt>
                <c:pt idx="6628">
                  <c:v>Carlota</c:v>
                </c:pt>
                <c:pt idx="6629">
                  <c:v>Bellen</c:v>
                </c:pt>
                <c:pt idx="6630">
                  <c:v>Quad</c:v>
                </c:pt>
                <c:pt idx="6631">
                  <c:v>Majestic Beaut</c:v>
                </c:pt>
                <c:pt idx="6632">
                  <c:v>Sunset</c:v>
                </c:pt>
                <c:pt idx="6633">
                  <c:v>Aspen</c:v>
                </c:pt>
                <c:pt idx="6634">
                  <c:v>Carlota</c:v>
                </c:pt>
                <c:pt idx="6635">
                  <c:v>TriFly</c:v>
                </c:pt>
                <c:pt idx="6636">
                  <c:v>Carlota</c:v>
                </c:pt>
                <c:pt idx="6637">
                  <c:v>Carlota</c:v>
                </c:pt>
                <c:pt idx="6638">
                  <c:v>Yanaki</c:v>
                </c:pt>
                <c:pt idx="6639">
                  <c:v>Carlota</c:v>
                </c:pt>
                <c:pt idx="6640">
                  <c:v>Quad</c:v>
                </c:pt>
                <c:pt idx="6641">
                  <c:v>Quad</c:v>
                </c:pt>
                <c:pt idx="6642">
                  <c:v>Sunset</c:v>
                </c:pt>
                <c:pt idx="6643">
                  <c:v>TriFly</c:v>
                </c:pt>
                <c:pt idx="6644">
                  <c:v>Carlota</c:v>
                </c:pt>
                <c:pt idx="6645">
                  <c:v>TriFly</c:v>
                </c:pt>
                <c:pt idx="6646">
                  <c:v>Sunset</c:v>
                </c:pt>
                <c:pt idx="6647">
                  <c:v>Aspen</c:v>
                </c:pt>
                <c:pt idx="6648">
                  <c:v>TriFly</c:v>
                </c:pt>
                <c:pt idx="6649">
                  <c:v>Carlota</c:v>
                </c:pt>
                <c:pt idx="6650">
                  <c:v>Carlota</c:v>
                </c:pt>
                <c:pt idx="6651">
                  <c:v>Sunset</c:v>
                </c:pt>
                <c:pt idx="6652">
                  <c:v>Aspen</c:v>
                </c:pt>
                <c:pt idx="6653">
                  <c:v>Quad</c:v>
                </c:pt>
                <c:pt idx="6654">
                  <c:v>Aspen</c:v>
                </c:pt>
                <c:pt idx="6655">
                  <c:v>Carlota</c:v>
                </c:pt>
                <c:pt idx="6656">
                  <c:v>Carlota</c:v>
                </c:pt>
                <c:pt idx="6657">
                  <c:v>Carlota</c:v>
                </c:pt>
                <c:pt idx="6658">
                  <c:v>Sunset</c:v>
                </c:pt>
                <c:pt idx="6659">
                  <c:v>Flattop</c:v>
                </c:pt>
                <c:pt idx="6660">
                  <c:v>Bellen</c:v>
                </c:pt>
                <c:pt idx="6661">
                  <c:v>Carlota</c:v>
                </c:pt>
                <c:pt idx="6662">
                  <c:v>Bellen</c:v>
                </c:pt>
                <c:pt idx="6663">
                  <c:v>Flattop</c:v>
                </c:pt>
                <c:pt idx="6664">
                  <c:v>Bellen</c:v>
                </c:pt>
                <c:pt idx="6665">
                  <c:v>TriFly</c:v>
                </c:pt>
                <c:pt idx="6666">
                  <c:v>Quad</c:v>
                </c:pt>
                <c:pt idx="6667">
                  <c:v>Sunset</c:v>
                </c:pt>
                <c:pt idx="6668">
                  <c:v>Sunset</c:v>
                </c:pt>
                <c:pt idx="6669">
                  <c:v>Aspen</c:v>
                </c:pt>
                <c:pt idx="6670">
                  <c:v>Carlota</c:v>
                </c:pt>
                <c:pt idx="6671">
                  <c:v>Sunset</c:v>
                </c:pt>
                <c:pt idx="6672">
                  <c:v>Aspen</c:v>
                </c:pt>
                <c:pt idx="6673">
                  <c:v>Yanaki</c:v>
                </c:pt>
                <c:pt idx="6674">
                  <c:v>Sunset</c:v>
                </c:pt>
                <c:pt idx="6675">
                  <c:v>Flattop</c:v>
                </c:pt>
                <c:pt idx="6676">
                  <c:v>Quad</c:v>
                </c:pt>
                <c:pt idx="6677">
                  <c:v>Quad</c:v>
                </c:pt>
                <c:pt idx="6678">
                  <c:v>Flattop</c:v>
                </c:pt>
                <c:pt idx="6679">
                  <c:v>Sunset</c:v>
                </c:pt>
                <c:pt idx="6680">
                  <c:v>Carlota</c:v>
                </c:pt>
                <c:pt idx="6681">
                  <c:v>Aspen</c:v>
                </c:pt>
                <c:pt idx="6682">
                  <c:v>Carlota</c:v>
                </c:pt>
                <c:pt idx="6683">
                  <c:v>Aspen</c:v>
                </c:pt>
                <c:pt idx="6684">
                  <c:v>Quad</c:v>
                </c:pt>
                <c:pt idx="6685">
                  <c:v>Sunset</c:v>
                </c:pt>
                <c:pt idx="6686">
                  <c:v>Aspen</c:v>
                </c:pt>
                <c:pt idx="6687">
                  <c:v>Quad</c:v>
                </c:pt>
                <c:pt idx="6688">
                  <c:v>Aspen</c:v>
                </c:pt>
                <c:pt idx="6689">
                  <c:v>Bellen</c:v>
                </c:pt>
                <c:pt idx="6690">
                  <c:v>Quad</c:v>
                </c:pt>
                <c:pt idx="6691">
                  <c:v>Aspen</c:v>
                </c:pt>
                <c:pt idx="6692">
                  <c:v>Carlota</c:v>
                </c:pt>
                <c:pt idx="6693">
                  <c:v>Carlota</c:v>
                </c:pt>
                <c:pt idx="6694">
                  <c:v>Flattop</c:v>
                </c:pt>
                <c:pt idx="6695">
                  <c:v>Majestic Beaut</c:v>
                </c:pt>
                <c:pt idx="6696">
                  <c:v>Carlota</c:v>
                </c:pt>
                <c:pt idx="6697">
                  <c:v>Carlota</c:v>
                </c:pt>
                <c:pt idx="6698">
                  <c:v>Majestic Beaut</c:v>
                </c:pt>
                <c:pt idx="6699">
                  <c:v>Bellen</c:v>
                </c:pt>
                <c:pt idx="6700">
                  <c:v>Aspen</c:v>
                </c:pt>
                <c:pt idx="6701">
                  <c:v>Quad</c:v>
                </c:pt>
                <c:pt idx="6702">
                  <c:v>TriFly</c:v>
                </c:pt>
                <c:pt idx="6703">
                  <c:v>Aspen</c:v>
                </c:pt>
                <c:pt idx="6704">
                  <c:v>Quad</c:v>
                </c:pt>
                <c:pt idx="6705">
                  <c:v>Carlota</c:v>
                </c:pt>
                <c:pt idx="6706">
                  <c:v>Quad</c:v>
                </c:pt>
                <c:pt idx="6707">
                  <c:v>Yanaki</c:v>
                </c:pt>
                <c:pt idx="6708">
                  <c:v>Carlota</c:v>
                </c:pt>
                <c:pt idx="6709">
                  <c:v>Bellen</c:v>
                </c:pt>
                <c:pt idx="6710">
                  <c:v>Yanaki</c:v>
                </c:pt>
                <c:pt idx="6711">
                  <c:v>Bellen</c:v>
                </c:pt>
                <c:pt idx="6712">
                  <c:v>TriFly</c:v>
                </c:pt>
                <c:pt idx="6713">
                  <c:v>Bellen</c:v>
                </c:pt>
                <c:pt idx="6714">
                  <c:v>Sunset</c:v>
                </c:pt>
                <c:pt idx="6715">
                  <c:v>Carlota</c:v>
                </c:pt>
                <c:pt idx="6716">
                  <c:v>Bellen</c:v>
                </c:pt>
                <c:pt idx="6717">
                  <c:v>Aspen</c:v>
                </c:pt>
                <c:pt idx="6718">
                  <c:v>Carlota</c:v>
                </c:pt>
                <c:pt idx="6719">
                  <c:v>Sunset</c:v>
                </c:pt>
                <c:pt idx="6720">
                  <c:v>Carlota</c:v>
                </c:pt>
                <c:pt idx="6721">
                  <c:v>Carlota</c:v>
                </c:pt>
                <c:pt idx="6722">
                  <c:v>Majestic Beaut</c:v>
                </c:pt>
                <c:pt idx="6723">
                  <c:v>Majestic Beaut</c:v>
                </c:pt>
                <c:pt idx="6724">
                  <c:v>Sunset</c:v>
                </c:pt>
                <c:pt idx="6725">
                  <c:v>Sunset</c:v>
                </c:pt>
                <c:pt idx="6726">
                  <c:v>Quad</c:v>
                </c:pt>
                <c:pt idx="6727">
                  <c:v>Bellen</c:v>
                </c:pt>
                <c:pt idx="6728">
                  <c:v>TriFly</c:v>
                </c:pt>
                <c:pt idx="6729">
                  <c:v>Carlota</c:v>
                </c:pt>
                <c:pt idx="6730">
                  <c:v>Sunset</c:v>
                </c:pt>
                <c:pt idx="6731">
                  <c:v>Aspen</c:v>
                </c:pt>
                <c:pt idx="6732">
                  <c:v>Bellen</c:v>
                </c:pt>
                <c:pt idx="6733">
                  <c:v>TriFly</c:v>
                </c:pt>
                <c:pt idx="6734">
                  <c:v>Majestic Beaut</c:v>
                </c:pt>
                <c:pt idx="6735">
                  <c:v>Carlota</c:v>
                </c:pt>
                <c:pt idx="6736">
                  <c:v>Sunset</c:v>
                </c:pt>
                <c:pt idx="6737">
                  <c:v>TriFly</c:v>
                </c:pt>
                <c:pt idx="6738">
                  <c:v>Aspen</c:v>
                </c:pt>
                <c:pt idx="6739">
                  <c:v>Carlota</c:v>
                </c:pt>
                <c:pt idx="6740">
                  <c:v>Bellen</c:v>
                </c:pt>
                <c:pt idx="6741">
                  <c:v>Bellen</c:v>
                </c:pt>
                <c:pt idx="6742">
                  <c:v>TriFly</c:v>
                </c:pt>
                <c:pt idx="6743">
                  <c:v>Quad</c:v>
                </c:pt>
                <c:pt idx="6744">
                  <c:v>Majestic Beaut</c:v>
                </c:pt>
                <c:pt idx="6745">
                  <c:v>Aspen</c:v>
                </c:pt>
                <c:pt idx="6746">
                  <c:v>Carlota</c:v>
                </c:pt>
                <c:pt idx="6747">
                  <c:v>Carlota</c:v>
                </c:pt>
                <c:pt idx="6748">
                  <c:v>Aspen</c:v>
                </c:pt>
                <c:pt idx="6749">
                  <c:v>Flattop</c:v>
                </c:pt>
                <c:pt idx="6750">
                  <c:v>Majestic Beaut</c:v>
                </c:pt>
                <c:pt idx="6751">
                  <c:v>Flattop</c:v>
                </c:pt>
                <c:pt idx="6752">
                  <c:v>Sunset</c:v>
                </c:pt>
                <c:pt idx="6753">
                  <c:v>Carlota</c:v>
                </c:pt>
                <c:pt idx="6754">
                  <c:v>Carlota</c:v>
                </c:pt>
                <c:pt idx="6755">
                  <c:v>Quad</c:v>
                </c:pt>
                <c:pt idx="6756">
                  <c:v>Sunset</c:v>
                </c:pt>
                <c:pt idx="6757">
                  <c:v>Bellen</c:v>
                </c:pt>
                <c:pt idx="6758">
                  <c:v>Sunset</c:v>
                </c:pt>
                <c:pt idx="6759">
                  <c:v>Bellen</c:v>
                </c:pt>
                <c:pt idx="6760">
                  <c:v>Quad</c:v>
                </c:pt>
                <c:pt idx="6761">
                  <c:v>TriFly</c:v>
                </c:pt>
                <c:pt idx="6762">
                  <c:v>Carlota</c:v>
                </c:pt>
                <c:pt idx="6763">
                  <c:v>Carlota</c:v>
                </c:pt>
                <c:pt idx="6764">
                  <c:v>Aspen</c:v>
                </c:pt>
                <c:pt idx="6765">
                  <c:v>Aspen</c:v>
                </c:pt>
                <c:pt idx="6766">
                  <c:v>Yanaki</c:v>
                </c:pt>
                <c:pt idx="6767">
                  <c:v>Aspen</c:v>
                </c:pt>
                <c:pt idx="6768">
                  <c:v>Aspen</c:v>
                </c:pt>
                <c:pt idx="6769">
                  <c:v>Carlota</c:v>
                </c:pt>
                <c:pt idx="6770">
                  <c:v>Aspen</c:v>
                </c:pt>
                <c:pt idx="6771">
                  <c:v>Aspen</c:v>
                </c:pt>
                <c:pt idx="6772">
                  <c:v>Quad</c:v>
                </c:pt>
                <c:pt idx="6773">
                  <c:v>Bellen</c:v>
                </c:pt>
                <c:pt idx="6774">
                  <c:v>Quad</c:v>
                </c:pt>
                <c:pt idx="6775">
                  <c:v>Aspen</c:v>
                </c:pt>
                <c:pt idx="6776">
                  <c:v>Aspen</c:v>
                </c:pt>
                <c:pt idx="6777">
                  <c:v>Carlota</c:v>
                </c:pt>
                <c:pt idx="6778">
                  <c:v>Aspen</c:v>
                </c:pt>
                <c:pt idx="6779">
                  <c:v>Carlota</c:v>
                </c:pt>
                <c:pt idx="6780">
                  <c:v>Flattop</c:v>
                </c:pt>
                <c:pt idx="6781">
                  <c:v>Yanaki</c:v>
                </c:pt>
                <c:pt idx="6782">
                  <c:v>Sunset</c:v>
                </c:pt>
                <c:pt idx="6783">
                  <c:v>Bellen</c:v>
                </c:pt>
                <c:pt idx="6784">
                  <c:v>Yanaki</c:v>
                </c:pt>
                <c:pt idx="6785">
                  <c:v>Carlota</c:v>
                </c:pt>
                <c:pt idx="6786">
                  <c:v>Carlota</c:v>
                </c:pt>
                <c:pt idx="6787">
                  <c:v>Quad</c:v>
                </c:pt>
                <c:pt idx="6788">
                  <c:v>Bellen</c:v>
                </c:pt>
                <c:pt idx="6789">
                  <c:v>TriFly</c:v>
                </c:pt>
                <c:pt idx="6790">
                  <c:v>Bellen</c:v>
                </c:pt>
                <c:pt idx="6791">
                  <c:v>Quad</c:v>
                </c:pt>
                <c:pt idx="6792">
                  <c:v>Sunset</c:v>
                </c:pt>
                <c:pt idx="6793">
                  <c:v>Carlota</c:v>
                </c:pt>
                <c:pt idx="6794">
                  <c:v>Sunset</c:v>
                </c:pt>
                <c:pt idx="6795">
                  <c:v>Sunset</c:v>
                </c:pt>
                <c:pt idx="6796">
                  <c:v>Carlota</c:v>
                </c:pt>
                <c:pt idx="6797">
                  <c:v>Bellen</c:v>
                </c:pt>
                <c:pt idx="6798">
                  <c:v>Quad</c:v>
                </c:pt>
                <c:pt idx="6799">
                  <c:v>Sunset</c:v>
                </c:pt>
                <c:pt idx="6800">
                  <c:v>Sunset</c:v>
                </c:pt>
                <c:pt idx="6801">
                  <c:v>Carlota</c:v>
                </c:pt>
                <c:pt idx="6802">
                  <c:v>Aspen</c:v>
                </c:pt>
                <c:pt idx="6803">
                  <c:v>Aspen</c:v>
                </c:pt>
                <c:pt idx="6804">
                  <c:v>Quad</c:v>
                </c:pt>
                <c:pt idx="6805">
                  <c:v>Aspen</c:v>
                </c:pt>
                <c:pt idx="6806">
                  <c:v>Bellen</c:v>
                </c:pt>
                <c:pt idx="6807">
                  <c:v>Carlota</c:v>
                </c:pt>
                <c:pt idx="6808">
                  <c:v>Bellen</c:v>
                </c:pt>
                <c:pt idx="6809">
                  <c:v>Sunset</c:v>
                </c:pt>
                <c:pt idx="6810">
                  <c:v>Carlota</c:v>
                </c:pt>
                <c:pt idx="6811">
                  <c:v>TriFly</c:v>
                </c:pt>
                <c:pt idx="6812">
                  <c:v>Flattop</c:v>
                </c:pt>
                <c:pt idx="6813">
                  <c:v>Quad</c:v>
                </c:pt>
                <c:pt idx="6814">
                  <c:v>Sunset</c:v>
                </c:pt>
                <c:pt idx="6815">
                  <c:v>Bellen</c:v>
                </c:pt>
                <c:pt idx="6816">
                  <c:v>Flattop</c:v>
                </c:pt>
                <c:pt idx="6817">
                  <c:v>Sunset</c:v>
                </c:pt>
                <c:pt idx="6818">
                  <c:v>Sunset</c:v>
                </c:pt>
                <c:pt idx="6819">
                  <c:v>Sunset</c:v>
                </c:pt>
                <c:pt idx="6820">
                  <c:v>Carlota</c:v>
                </c:pt>
                <c:pt idx="6821">
                  <c:v>Quad</c:v>
                </c:pt>
                <c:pt idx="6822">
                  <c:v>Carlota</c:v>
                </c:pt>
                <c:pt idx="6823">
                  <c:v>Yanaki</c:v>
                </c:pt>
                <c:pt idx="6824">
                  <c:v>Bellen</c:v>
                </c:pt>
                <c:pt idx="6825">
                  <c:v>Majestic Beaut</c:v>
                </c:pt>
                <c:pt idx="6826">
                  <c:v>Majestic Beaut</c:v>
                </c:pt>
                <c:pt idx="6827">
                  <c:v>Quad</c:v>
                </c:pt>
                <c:pt idx="6828">
                  <c:v>Flattop</c:v>
                </c:pt>
                <c:pt idx="6829">
                  <c:v>Quad</c:v>
                </c:pt>
                <c:pt idx="6830">
                  <c:v>Bellen</c:v>
                </c:pt>
                <c:pt idx="6831">
                  <c:v>Aspen</c:v>
                </c:pt>
                <c:pt idx="6832">
                  <c:v>Majestic Beaut</c:v>
                </c:pt>
                <c:pt idx="6833">
                  <c:v>Majestic Beaut</c:v>
                </c:pt>
                <c:pt idx="6834">
                  <c:v>Yanaki</c:v>
                </c:pt>
                <c:pt idx="6835">
                  <c:v>Yanaki</c:v>
                </c:pt>
                <c:pt idx="6836">
                  <c:v>Majestic Beaut</c:v>
                </c:pt>
                <c:pt idx="6837">
                  <c:v>Aspen</c:v>
                </c:pt>
                <c:pt idx="6838">
                  <c:v>TriFly</c:v>
                </c:pt>
                <c:pt idx="6839">
                  <c:v>TriFly</c:v>
                </c:pt>
                <c:pt idx="6840">
                  <c:v>Aspen</c:v>
                </c:pt>
                <c:pt idx="6841">
                  <c:v>TriFly</c:v>
                </c:pt>
                <c:pt idx="6842">
                  <c:v>TriFly</c:v>
                </c:pt>
                <c:pt idx="6843">
                  <c:v>Bellen</c:v>
                </c:pt>
                <c:pt idx="6844">
                  <c:v>Flattop</c:v>
                </c:pt>
                <c:pt idx="6845">
                  <c:v>Quad</c:v>
                </c:pt>
                <c:pt idx="6846">
                  <c:v>Sunset</c:v>
                </c:pt>
                <c:pt idx="6847">
                  <c:v>Carlota</c:v>
                </c:pt>
                <c:pt idx="6848">
                  <c:v>Aspen</c:v>
                </c:pt>
                <c:pt idx="6849">
                  <c:v>Flattop</c:v>
                </c:pt>
                <c:pt idx="6850">
                  <c:v>Quad</c:v>
                </c:pt>
                <c:pt idx="6851">
                  <c:v>Bellen</c:v>
                </c:pt>
                <c:pt idx="6852">
                  <c:v>Bellen</c:v>
                </c:pt>
                <c:pt idx="6853">
                  <c:v>Carlota</c:v>
                </c:pt>
                <c:pt idx="6854">
                  <c:v>Aspen</c:v>
                </c:pt>
                <c:pt idx="6855">
                  <c:v>Aspen</c:v>
                </c:pt>
                <c:pt idx="6856">
                  <c:v>Carlota</c:v>
                </c:pt>
                <c:pt idx="6857">
                  <c:v>Flattop</c:v>
                </c:pt>
                <c:pt idx="6858">
                  <c:v>Quad</c:v>
                </c:pt>
                <c:pt idx="6859">
                  <c:v>TriFly</c:v>
                </c:pt>
                <c:pt idx="6860">
                  <c:v>Yanaki</c:v>
                </c:pt>
                <c:pt idx="6861">
                  <c:v>Yanaki</c:v>
                </c:pt>
                <c:pt idx="6862">
                  <c:v>Carlota</c:v>
                </c:pt>
                <c:pt idx="6863">
                  <c:v>Bellen</c:v>
                </c:pt>
                <c:pt idx="6864">
                  <c:v>Aspen</c:v>
                </c:pt>
                <c:pt idx="6865">
                  <c:v>Flattop</c:v>
                </c:pt>
                <c:pt idx="6866">
                  <c:v>Majestic Beaut</c:v>
                </c:pt>
                <c:pt idx="6867">
                  <c:v>Aspen</c:v>
                </c:pt>
                <c:pt idx="6868">
                  <c:v>Quad</c:v>
                </c:pt>
                <c:pt idx="6869">
                  <c:v>Aspen</c:v>
                </c:pt>
                <c:pt idx="6870">
                  <c:v>Majestic Beaut</c:v>
                </c:pt>
                <c:pt idx="6871">
                  <c:v>Carlota</c:v>
                </c:pt>
                <c:pt idx="6872">
                  <c:v>Aspen</c:v>
                </c:pt>
                <c:pt idx="6873">
                  <c:v>Yanaki</c:v>
                </c:pt>
                <c:pt idx="6874">
                  <c:v>Carlota</c:v>
                </c:pt>
                <c:pt idx="6875">
                  <c:v>Carlota</c:v>
                </c:pt>
                <c:pt idx="6876">
                  <c:v>TriFly</c:v>
                </c:pt>
                <c:pt idx="6877">
                  <c:v>Bellen</c:v>
                </c:pt>
                <c:pt idx="6878">
                  <c:v>Quad</c:v>
                </c:pt>
                <c:pt idx="6879">
                  <c:v>Carlota</c:v>
                </c:pt>
                <c:pt idx="6880">
                  <c:v>Aspen</c:v>
                </c:pt>
                <c:pt idx="6881">
                  <c:v>Flattop</c:v>
                </c:pt>
                <c:pt idx="6882">
                  <c:v>Yanaki</c:v>
                </c:pt>
                <c:pt idx="6883">
                  <c:v>Quad</c:v>
                </c:pt>
                <c:pt idx="6884">
                  <c:v>TriFly</c:v>
                </c:pt>
                <c:pt idx="6885">
                  <c:v>Yanaki</c:v>
                </c:pt>
                <c:pt idx="6886">
                  <c:v>Aspen</c:v>
                </c:pt>
                <c:pt idx="6887">
                  <c:v>Flattop</c:v>
                </c:pt>
                <c:pt idx="6888">
                  <c:v>TriFly</c:v>
                </c:pt>
                <c:pt idx="6889">
                  <c:v>Aspen</c:v>
                </c:pt>
                <c:pt idx="6890">
                  <c:v>Aspen</c:v>
                </c:pt>
                <c:pt idx="6891">
                  <c:v>Carlota</c:v>
                </c:pt>
                <c:pt idx="6892">
                  <c:v>Carlota</c:v>
                </c:pt>
                <c:pt idx="6893">
                  <c:v>Flattop</c:v>
                </c:pt>
                <c:pt idx="6894">
                  <c:v>Aspen</c:v>
                </c:pt>
                <c:pt idx="6895">
                  <c:v>Quad</c:v>
                </c:pt>
                <c:pt idx="6896">
                  <c:v>Flattop</c:v>
                </c:pt>
                <c:pt idx="6897">
                  <c:v>Carlota</c:v>
                </c:pt>
                <c:pt idx="6898">
                  <c:v>Yanaki</c:v>
                </c:pt>
                <c:pt idx="6899">
                  <c:v>Quad</c:v>
                </c:pt>
                <c:pt idx="6900">
                  <c:v>Sunset</c:v>
                </c:pt>
                <c:pt idx="6901">
                  <c:v>TriFly</c:v>
                </c:pt>
                <c:pt idx="6902">
                  <c:v>Carlota</c:v>
                </c:pt>
                <c:pt idx="6903">
                  <c:v>Yanaki</c:v>
                </c:pt>
                <c:pt idx="6904">
                  <c:v>Aspen</c:v>
                </c:pt>
                <c:pt idx="6905">
                  <c:v>Quad</c:v>
                </c:pt>
                <c:pt idx="6906">
                  <c:v>Quad</c:v>
                </c:pt>
                <c:pt idx="6907">
                  <c:v>Bellen</c:v>
                </c:pt>
                <c:pt idx="6908">
                  <c:v>Yanaki</c:v>
                </c:pt>
                <c:pt idx="6909">
                  <c:v>Sunset</c:v>
                </c:pt>
                <c:pt idx="6910">
                  <c:v>Aspen</c:v>
                </c:pt>
                <c:pt idx="6911">
                  <c:v>Carlota</c:v>
                </c:pt>
                <c:pt idx="6912">
                  <c:v>Flattop</c:v>
                </c:pt>
                <c:pt idx="6913">
                  <c:v>Aspen</c:v>
                </c:pt>
                <c:pt idx="6914">
                  <c:v>Yanaki</c:v>
                </c:pt>
                <c:pt idx="6915">
                  <c:v>Sunset</c:v>
                </c:pt>
                <c:pt idx="6916">
                  <c:v>TriFly</c:v>
                </c:pt>
                <c:pt idx="6917">
                  <c:v>Carlota</c:v>
                </c:pt>
                <c:pt idx="6918">
                  <c:v>Carlota</c:v>
                </c:pt>
                <c:pt idx="6919">
                  <c:v>Carlota</c:v>
                </c:pt>
                <c:pt idx="6920">
                  <c:v>Sunset</c:v>
                </c:pt>
                <c:pt idx="6921">
                  <c:v>Sunset</c:v>
                </c:pt>
                <c:pt idx="6922">
                  <c:v>Carlota</c:v>
                </c:pt>
                <c:pt idx="6923">
                  <c:v>Flattop</c:v>
                </c:pt>
                <c:pt idx="6924">
                  <c:v>Aspen</c:v>
                </c:pt>
                <c:pt idx="6925">
                  <c:v>Sunset</c:v>
                </c:pt>
                <c:pt idx="6926">
                  <c:v>Bellen</c:v>
                </c:pt>
                <c:pt idx="6927">
                  <c:v>Quad</c:v>
                </c:pt>
                <c:pt idx="6928">
                  <c:v>Aspen</c:v>
                </c:pt>
                <c:pt idx="6929">
                  <c:v>Quad</c:v>
                </c:pt>
                <c:pt idx="6930">
                  <c:v>Yanaki</c:v>
                </c:pt>
                <c:pt idx="6931">
                  <c:v>Majestic Beaut</c:v>
                </c:pt>
                <c:pt idx="6932">
                  <c:v>Aspen</c:v>
                </c:pt>
                <c:pt idx="6933">
                  <c:v>TriFly</c:v>
                </c:pt>
                <c:pt idx="6934">
                  <c:v>Bellen</c:v>
                </c:pt>
                <c:pt idx="6935">
                  <c:v>Carlota</c:v>
                </c:pt>
                <c:pt idx="6936">
                  <c:v>Sunset</c:v>
                </c:pt>
                <c:pt idx="6937">
                  <c:v>TriFly</c:v>
                </c:pt>
                <c:pt idx="6938">
                  <c:v>Yanaki</c:v>
                </c:pt>
                <c:pt idx="6939">
                  <c:v>Flattop</c:v>
                </c:pt>
                <c:pt idx="6940">
                  <c:v>Yanaki</c:v>
                </c:pt>
                <c:pt idx="6941">
                  <c:v>Sunset</c:v>
                </c:pt>
                <c:pt idx="6942">
                  <c:v>Carlota</c:v>
                </c:pt>
                <c:pt idx="6943">
                  <c:v>Sunset</c:v>
                </c:pt>
                <c:pt idx="6944">
                  <c:v>Quad</c:v>
                </c:pt>
                <c:pt idx="6945">
                  <c:v>TriFly</c:v>
                </c:pt>
                <c:pt idx="6946">
                  <c:v>Carlota</c:v>
                </c:pt>
                <c:pt idx="6947">
                  <c:v>Carlota</c:v>
                </c:pt>
                <c:pt idx="6948">
                  <c:v>Quad</c:v>
                </c:pt>
                <c:pt idx="6949">
                  <c:v>Sunset</c:v>
                </c:pt>
                <c:pt idx="6950">
                  <c:v>Flattop</c:v>
                </c:pt>
                <c:pt idx="6951">
                  <c:v>TriFly</c:v>
                </c:pt>
                <c:pt idx="6952">
                  <c:v>Quad</c:v>
                </c:pt>
                <c:pt idx="6953">
                  <c:v>Carlota</c:v>
                </c:pt>
                <c:pt idx="6954">
                  <c:v>Carlota</c:v>
                </c:pt>
                <c:pt idx="6955">
                  <c:v>Flattop</c:v>
                </c:pt>
                <c:pt idx="6956">
                  <c:v>Aspen</c:v>
                </c:pt>
                <c:pt idx="6957">
                  <c:v>Flattop</c:v>
                </c:pt>
                <c:pt idx="6958">
                  <c:v>Aspen</c:v>
                </c:pt>
                <c:pt idx="6959">
                  <c:v>Carlota</c:v>
                </c:pt>
                <c:pt idx="6960">
                  <c:v>Sunset</c:v>
                </c:pt>
                <c:pt idx="6961">
                  <c:v>Majestic Beaut</c:v>
                </c:pt>
                <c:pt idx="6962">
                  <c:v>Sunset</c:v>
                </c:pt>
                <c:pt idx="6963">
                  <c:v>Aspen</c:v>
                </c:pt>
                <c:pt idx="6964">
                  <c:v>TriFly</c:v>
                </c:pt>
                <c:pt idx="6965">
                  <c:v>Aspen</c:v>
                </c:pt>
                <c:pt idx="6966">
                  <c:v>Aspen</c:v>
                </c:pt>
                <c:pt idx="6967">
                  <c:v>TriFly</c:v>
                </c:pt>
                <c:pt idx="6968">
                  <c:v>Aspen</c:v>
                </c:pt>
                <c:pt idx="6969">
                  <c:v>TriFly</c:v>
                </c:pt>
                <c:pt idx="6970">
                  <c:v>Carlota</c:v>
                </c:pt>
                <c:pt idx="6971">
                  <c:v>Yanaki</c:v>
                </c:pt>
                <c:pt idx="6972">
                  <c:v>Carlota</c:v>
                </c:pt>
                <c:pt idx="6973">
                  <c:v>Bellen</c:v>
                </c:pt>
                <c:pt idx="6974">
                  <c:v>Bellen</c:v>
                </c:pt>
                <c:pt idx="6975">
                  <c:v>Aspen</c:v>
                </c:pt>
                <c:pt idx="6976">
                  <c:v>Sunset</c:v>
                </c:pt>
                <c:pt idx="6977">
                  <c:v>TriFly</c:v>
                </c:pt>
                <c:pt idx="6978">
                  <c:v>Yanaki</c:v>
                </c:pt>
                <c:pt idx="6979">
                  <c:v>Majestic Beaut</c:v>
                </c:pt>
                <c:pt idx="6980">
                  <c:v>Yanaki</c:v>
                </c:pt>
                <c:pt idx="6981">
                  <c:v>TriFly</c:v>
                </c:pt>
                <c:pt idx="6982">
                  <c:v>Quad</c:v>
                </c:pt>
                <c:pt idx="6983">
                  <c:v>Quad</c:v>
                </c:pt>
                <c:pt idx="6984">
                  <c:v>Carlota</c:v>
                </c:pt>
                <c:pt idx="6985">
                  <c:v>Carlota</c:v>
                </c:pt>
                <c:pt idx="6986">
                  <c:v>Carlota</c:v>
                </c:pt>
                <c:pt idx="6987">
                  <c:v>Yanaki</c:v>
                </c:pt>
                <c:pt idx="6988">
                  <c:v>Carlota</c:v>
                </c:pt>
                <c:pt idx="6989">
                  <c:v>TriFly</c:v>
                </c:pt>
                <c:pt idx="6990">
                  <c:v>Sunset</c:v>
                </c:pt>
                <c:pt idx="6991">
                  <c:v>TriFly</c:v>
                </c:pt>
                <c:pt idx="6992">
                  <c:v>Majestic Beaut</c:v>
                </c:pt>
                <c:pt idx="6993">
                  <c:v>Aspen</c:v>
                </c:pt>
                <c:pt idx="6994">
                  <c:v>Bellen</c:v>
                </c:pt>
                <c:pt idx="6995">
                  <c:v>Quad</c:v>
                </c:pt>
                <c:pt idx="6996">
                  <c:v>Carlota</c:v>
                </c:pt>
                <c:pt idx="6997">
                  <c:v>Sunset</c:v>
                </c:pt>
                <c:pt idx="6998">
                  <c:v>Quad</c:v>
                </c:pt>
                <c:pt idx="6999">
                  <c:v>Quad</c:v>
                </c:pt>
                <c:pt idx="7000">
                  <c:v>Yanaki</c:v>
                </c:pt>
                <c:pt idx="7001">
                  <c:v>Carlota</c:v>
                </c:pt>
                <c:pt idx="7002">
                  <c:v>Quad</c:v>
                </c:pt>
                <c:pt idx="7003">
                  <c:v>Aspen</c:v>
                </c:pt>
                <c:pt idx="7004">
                  <c:v>Majestic Beaut</c:v>
                </c:pt>
                <c:pt idx="7005">
                  <c:v>Carlota</c:v>
                </c:pt>
                <c:pt idx="7006">
                  <c:v>TriFly</c:v>
                </c:pt>
                <c:pt idx="7007">
                  <c:v>Yanaki</c:v>
                </c:pt>
                <c:pt idx="7008">
                  <c:v>Yanaki</c:v>
                </c:pt>
                <c:pt idx="7009">
                  <c:v>Sunset</c:v>
                </c:pt>
                <c:pt idx="7010">
                  <c:v>TriFly</c:v>
                </c:pt>
                <c:pt idx="7011">
                  <c:v>Majestic Beaut</c:v>
                </c:pt>
                <c:pt idx="7012">
                  <c:v>Quad</c:v>
                </c:pt>
                <c:pt idx="7013">
                  <c:v>Quad</c:v>
                </c:pt>
                <c:pt idx="7014">
                  <c:v>Aspen</c:v>
                </c:pt>
                <c:pt idx="7015">
                  <c:v>Aspen</c:v>
                </c:pt>
                <c:pt idx="7016">
                  <c:v>Aspen</c:v>
                </c:pt>
                <c:pt idx="7017">
                  <c:v>Aspen</c:v>
                </c:pt>
                <c:pt idx="7018">
                  <c:v>Carlota</c:v>
                </c:pt>
                <c:pt idx="7019">
                  <c:v>Sunset</c:v>
                </c:pt>
                <c:pt idx="7020">
                  <c:v>Yanaki</c:v>
                </c:pt>
                <c:pt idx="7021">
                  <c:v>Carlota</c:v>
                </c:pt>
                <c:pt idx="7022">
                  <c:v>Majestic Beaut</c:v>
                </c:pt>
                <c:pt idx="7023">
                  <c:v>Bellen</c:v>
                </c:pt>
                <c:pt idx="7024">
                  <c:v>Carlota</c:v>
                </c:pt>
                <c:pt idx="7025">
                  <c:v>Carlota</c:v>
                </c:pt>
                <c:pt idx="7026">
                  <c:v>Aspen</c:v>
                </c:pt>
                <c:pt idx="7027">
                  <c:v>Aspen</c:v>
                </c:pt>
                <c:pt idx="7028">
                  <c:v>Sunset</c:v>
                </c:pt>
                <c:pt idx="7029">
                  <c:v>Aspen</c:v>
                </c:pt>
                <c:pt idx="7030">
                  <c:v>Sunset</c:v>
                </c:pt>
                <c:pt idx="7031">
                  <c:v>Carlota</c:v>
                </c:pt>
                <c:pt idx="7032">
                  <c:v>Quad</c:v>
                </c:pt>
                <c:pt idx="7033">
                  <c:v>TriFly</c:v>
                </c:pt>
                <c:pt idx="7034">
                  <c:v>Quad</c:v>
                </c:pt>
                <c:pt idx="7035">
                  <c:v>Sunset</c:v>
                </c:pt>
                <c:pt idx="7036">
                  <c:v>Aspen</c:v>
                </c:pt>
                <c:pt idx="7037">
                  <c:v>Carlota</c:v>
                </c:pt>
                <c:pt idx="7038">
                  <c:v>Quad</c:v>
                </c:pt>
                <c:pt idx="7039">
                  <c:v>Sunset</c:v>
                </c:pt>
                <c:pt idx="7040">
                  <c:v>Quad</c:v>
                </c:pt>
                <c:pt idx="7041">
                  <c:v>Carlota</c:v>
                </c:pt>
                <c:pt idx="7042">
                  <c:v>Quad</c:v>
                </c:pt>
                <c:pt idx="7043">
                  <c:v>Aspen</c:v>
                </c:pt>
                <c:pt idx="7044">
                  <c:v>TriFly</c:v>
                </c:pt>
                <c:pt idx="7045">
                  <c:v>Quad</c:v>
                </c:pt>
                <c:pt idx="7046">
                  <c:v>Sunset</c:v>
                </c:pt>
                <c:pt idx="7047">
                  <c:v>Bellen</c:v>
                </c:pt>
                <c:pt idx="7048">
                  <c:v>Carlota</c:v>
                </c:pt>
                <c:pt idx="7049">
                  <c:v>Carlota</c:v>
                </c:pt>
                <c:pt idx="7050">
                  <c:v>Bellen</c:v>
                </c:pt>
                <c:pt idx="7051">
                  <c:v>Sunset</c:v>
                </c:pt>
                <c:pt idx="7052">
                  <c:v>Carlota</c:v>
                </c:pt>
                <c:pt idx="7053">
                  <c:v>Yanaki</c:v>
                </c:pt>
                <c:pt idx="7054">
                  <c:v>Sunset</c:v>
                </c:pt>
                <c:pt idx="7055">
                  <c:v>Carlota</c:v>
                </c:pt>
                <c:pt idx="7056">
                  <c:v>Sunset</c:v>
                </c:pt>
                <c:pt idx="7057">
                  <c:v>Quad</c:v>
                </c:pt>
                <c:pt idx="7058">
                  <c:v>Aspen</c:v>
                </c:pt>
                <c:pt idx="7059">
                  <c:v>Aspen</c:v>
                </c:pt>
                <c:pt idx="7060">
                  <c:v>Sunset</c:v>
                </c:pt>
                <c:pt idx="7061">
                  <c:v>TriFly</c:v>
                </c:pt>
                <c:pt idx="7062">
                  <c:v>Sunset</c:v>
                </c:pt>
                <c:pt idx="7063">
                  <c:v>Flattop</c:v>
                </c:pt>
                <c:pt idx="7064">
                  <c:v>Aspen</c:v>
                </c:pt>
                <c:pt idx="7065">
                  <c:v>Quad</c:v>
                </c:pt>
                <c:pt idx="7066">
                  <c:v>Carlota</c:v>
                </c:pt>
                <c:pt idx="7067">
                  <c:v>Quad</c:v>
                </c:pt>
                <c:pt idx="7068">
                  <c:v>Majestic Beaut</c:v>
                </c:pt>
                <c:pt idx="7069">
                  <c:v>Flattop</c:v>
                </c:pt>
                <c:pt idx="7070">
                  <c:v>Sunset</c:v>
                </c:pt>
                <c:pt idx="7071">
                  <c:v>Bellen</c:v>
                </c:pt>
                <c:pt idx="7072">
                  <c:v>Carlota</c:v>
                </c:pt>
                <c:pt idx="7073">
                  <c:v>Quad</c:v>
                </c:pt>
                <c:pt idx="7074">
                  <c:v>Bellen</c:v>
                </c:pt>
                <c:pt idx="7075">
                  <c:v>TriFly</c:v>
                </c:pt>
                <c:pt idx="7076">
                  <c:v>Aspen</c:v>
                </c:pt>
                <c:pt idx="7077">
                  <c:v>Sunset</c:v>
                </c:pt>
                <c:pt idx="7078">
                  <c:v>Bellen</c:v>
                </c:pt>
                <c:pt idx="7079">
                  <c:v>Carlota</c:v>
                </c:pt>
                <c:pt idx="7080">
                  <c:v>Flattop</c:v>
                </c:pt>
                <c:pt idx="7081">
                  <c:v>Sunset</c:v>
                </c:pt>
                <c:pt idx="7082">
                  <c:v>Sunset</c:v>
                </c:pt>
                <c:pt idx="7083">
                  <c:v>TriFly</c:v>
                </c:pt>
                <c:pt idx="7084">
                  <c:v>TriFly</c:v>
                </c:pt>
                <c:pt idx="7085">
                  <c:v>TriFly</c:v>
                </c:pt>
                <c:pt idx="7086">
                  <c:v>Yanaki</c:v>
                </c:pt>
                <c:pt idx="7087">
                  <c:v>Carlota</c:v>
                </c:pt>
                <c:pt idx="7088">
                  <c:v>Quad</c:v>
                </c:pt>
                <c:pt idx="7089">
                  <c:v>Quad</c:v>
                </c:pt>
                <c:pt idx="7090">
                  <c:v>Carlota</c:v>
                </c:pt>
                <c:pt idx="7091">
                  <c:v>Yanaki</c:v>
                </c:pt>
                <c:pt idx="7092">
                  <c:v>Carlota</c:v>
                </c:pt>
                <c:pt idx="7093">
                  <c:v>Carlota</c:v>
                </c:pt>
                <c:pt idx="7094">
                  <c:v>Flattop</c:v>
                </c:pt>
                <c:pt idx="7095">
                  <c:v>Aspen</c:v>
                </c:pt>
                <c:pt idx="7096">
                  <c:v>Quad</c:v>
                </c:pt>
                <c:pt idx="7097">
                  <c:v>Bellen</c:v>
                </c:pt>
                <c:pt idx="7098">
                  <c:v>Yanaki</c:v>
                </c:pt>
                <c:pt idx="7099">
                  <c:v>Carlota</c:v>
                </c:pt>
                <c:pt idx="7100">
                  <c:v>Carlota</c:v>
                </c:pt>
                <c:pt idx="7101">
                  <c:v>Sunset</c:v>
                </c:pt>
                <c:pt idx="7102">
                  <c:v>TriFly</c:v>
                </c:pt>
                <c:pt idx="7103">
                  <c:v>Majestic Beaut</c:v>
                </c:pt>
                <c:pt idx="7104">
                  <c:v>Quad</c:v>
                </c:pt>
                <c:pt idx="7105">
                  <c:v>Carlota</c:v>
                </c:pt>
                <c:pt idx="7106">
                  <c:v>Aspen</c:v>
                </c:pt>
                <c:pt idx="7107">
                  <c:v>Sunset</c:v>
                </c:pt>
                <c:pt idx="7108">
                  <c:v>Flattop</c:v>
                </c:pt>
                <c:pt idx="7109">
                  <c:v>Carlota</c:v>
                </c:pt>
                <c:pt idx="7110">
                  <c:v>Sunset</c:v>
                </c:pt>
                <c:pt idx="7111">
                  <c:v>Yanaki</c:v>
                </c:pt>
                <c:pt idx="7112">
                  <c:v>Bellen</c:v>
                </c:pt>
                <c:pt idx="7113">
                  <c:v>Carlota</c:v>
                </c:pt>
                <c:pt idx="7114">
                  <c:v>TriFly</c:v>
                </c:pt>
                <c:pt idx="7115">
                  <c:v>Bellen</c:v>
                </c:pt>
                <c:pt idx="7116">
                  <c:v>Quad</c:v>
                </c:pt>
                <c:pt idx="7117">
                  <c:v>Aspen</c:v>
                </c:pt>
                <c:pt idx="7118">
                  <c:v>Quad</c:v>
                </c:pt>
                <c:pt idx="7119">
                  <c:v>Yanaki</c:v>
                </c:pt>
                <c:pt idx="7120">
                  <c:v>Quad</c:v>
                </c:pt>
                <c:pt idx="7121">
                  <c:v>TriFly</c:v>
                </c:pt>
                <c:pt idx="7122">
                  <c:v>Carlota</c:v>
                </c:pt>
                <c:pt idx="7123">
                  <c:v>Sunset</c:v>
                </c:pt>
                <c:pt idx="7124">
                  <c:v>Flattop</c:v>
                </c:pt>
                <c:pt idx="7125">
                  <c:v>Majestic Beaut</c:v>
                </c:pt>
                <c:pt idx="7126">
                  <c:v>Flattop</c:v>
                </c:pt>
                <c:pt idx="7127">
                  <c:v>Sunset</c:v>
                </c:pt>
                <c:pt idx="7128">
                  <c:v>Bellen</c:v>
                </c:pt>
                <c:pt idx="7129">
                  <c:v>Bellen</c:v>
                </c:pt>
                <c:pt idx="7130">
                  <c:v>Yanaki</c:v>
                </c:pt>
                <c:pt idx="7131">
                  <c:v>Bellen</c:v>
                </c:pt>
                <c:pt idx="7132">
                  <c:v>Sunset</c:v>
                </c:pt>
                <c:pt idx="7133">
                  <c:v>Carlota</c:v>
                </c:pt>
                <c:pt idx="7134">
                  <c:v>Sunset</c:v>
                </c:pt>
                <c:pt idx="7135">
                  <c:v>Sunset</c:v>
                </c:pt>
                <c:pt idx="7136">
                  <c:v>Flattop</c:v>
                </c:pt>
                <c:pt idx="7137">
                  <c:v>Aspen</c:v>
                </c:pt>
                <c:pt idx="7138">
                  <c:v>Quad</c:v>
                </c:pt>
                <c:pt idx="7139">
                  <c:v>Flattop</c:v>
                </c:pt>
                <c:pt idx="7140">
                  <c:v>Yanaki</c:v>
                </c:pt>
                <c:pt idx="7141">
                  <c:v>Majestic Beaut</c:v>
                </c:pt>
                <c:pt idx="7142">
                  <c:v>Bellen</c:v>
                </c:pt>
                <c:pt idx="7143">
                  <c:v>TriFly</c:v>
                </c:pt>
                <c:pt idx="7144">
                  <c:v>Carlota</c:v>
                </c:pt>
                <c:pt idx="7145">
                  <c:v>Sunset</c:v>
                </c:pt>
                <c:pt idx="7146">
                  <c:v>Flattop</c:v>
                </c:pt>
                <c:pt idx="7147">
                  <c:v>Aspen</c:v>
                </c:pt>
                <c:pt idx="7148">
                  <c:v>Majestic Beaut</c:v>
                </c:pt>
                <c:pt idx="7149">
                  <c:v>Aspen</c:v>
                </c:pt>
                <c:pt idx="7150">
                  <c:v>Bellen</c:v>
                </c:pt>
                <c:pt idx="7151">
                  <c:v>Majestic Beaut</c:v>
                </c:pt>
                <c:pt idx="7152">
                  <c:v>Aspen</c:v>
                </c:pt>
                <c:pt idx="7153">
                  <c:v>Carlota</c:v>
                </c:pt>
                <c:pt idx="7154">
                  <c:v>Bellen</c:v>
                </c:pt>
                <c:pt idx="7155">
                  <c:v>TriFly</c:v>
                </c:pt>
                <c:pt idx="7156">
                  <c:v>Carlota</c:v>
                </c:pt>
                <c:pt idx="7157">
                  <c:v>TriFly</c:v>
                </c:pt>
                <c:pt idx="7158">
                  <c:v>Sunset</c:v>
                </c:pt>
                <c:pt idx="7159">
                  <c:v>Sunset</c:v>
                </c:pt>
                <c:pt idx="7160">
                  <c:v>Bellen</c:v>
                </c:pt>
                <c:pt idx="7161">
                  <c:v>Bellen</c:v>
                </c:pt>
                <c:pt idx="7162">
                  <c:v>Carlota</c:v>
                </c:pt>
                <c:pt idx="7163">
                  <c:v>Flattop</c:v>
                </c:pt>
                <c:pt idx="7164">
                  <c:v>Yanaki</c:v>
                </c:pt>
                <c:pt idx="7165">
                  <c:v>Carlota</c:v>
                </c:pt>
                <c:pt idx="7166">
                  <c:v>Majestic Beaut</c:v>
                </c:pt>
                <c:pt idx="7167">
                  <c:v>Carlota</c:v>
                </c:pt>
                <c:pt idx="7168">
                  <c:v>Bellen</c:v>
                </c:pt>
                <c:pt idx="7169">
                  <c:v>Yanaki</c:v>
                </c:pt>
                <c:pt idx="7170">
                  <c:v>Bellen</c:v>
                </c:pt>
                <c:pt idx="7171">
                  <c:v>Sunset</c:v>
                </c:pt>
                <c:pt idx="7172">
                  <c:v>Carlota</c:v>
                </c:pt>
                <c:pt idx="7173">
                  <c:v>Quad</c:v>
                </c:pt>
                <c:pt idx="7174">
                  <c:v>Flattop</c:v>
                </c:pt>
                <c:pt idx="7175">
                  <c:v>Carlota</c:v>
                </c:pt>
                <c:pt idx="7176">
                  <c:v>Carlota</c:v>
                </c:pt>
                <c:pt idx="7177">
                  <c:v>Yanaki</c:v>
                </c:pt>
                <c:pt idx="7178">
                  <c:v>Quad</c:v>
                </c:pt>
                <c:pt idx="7179">
                  <c:v>TriFly</c:v>
                </c:pt>
                <c:pt idx="7180">
                  <c:v>Quad</c:v>
                </c:pt>
                <c:pt idx="7181">
                  <c:v>TriFly</c:v>
                </c:pt>
                <c:pt idx="7182">
                  <c:v>Yanaki</c:v>
                </c:pt>
                <c:pt idx="7183">
                  <c:v>Carlota</c:v>
                </c:pt>
                <c:pt idx="7184">
                  <c:v>Majestic Beaut</c:v>
                </c:pt>
                <c:pt idx="7185">
                  <c:v>Sunset</c:v>
                </c:pt>
                <c:pt idx="7186">
                  <c:v>Yanaki</c:v>
                </c:pt>
                <c:pt idx="7187">
                  <c:v>Carlota</c:v>
                </c:pt>
                <c:pt idx="7188">
                  <c:v>Quad</c:v>
                </c:pt>
                <c:pt idx="7189">
                  <c:v>TriFly</c:v>
                </c:pt>
                <c:pt idx="7190">
                  <c:v>Flattop</c:v>
                </c:pt>
                <c:pt idx="7191">
                  <c:v>Aspen</c:v>
                </c:pt>
                <c:pt idx="7192">
                  <c:v>Quad</c:v>
                </c:pt>
                <c:pt idx="7193">
                  <c:v>Aspen</c:v>
                </c:pt>
                <c:pt idx="7194">
                  <c:v>Majestic Beaut</c:v>
                </c:pt>
                <c:pt idx="7195">
                  <c:v>Aspen</c:v>
                </c:pt>
                <c:pt idx="7196">
                  <c:v>TriFly</c:v>
                </c:pt>
                <c:pt idx="7197">
                  <c:v>Aspen</c:v>
                </c:pt>
                <c:pt idx="7198">
                  <c:v>Quad</c:v>
                </c:pt>
                <c:pt idx="7199">
                  <c:v>Sunset</c:v>
                </c:pt>
                <c:pt idx="7200">
                  <c:v>Carlota</c:v>
                </c:pt>
                <c:pt idx="7201">
                  <c:v>Yanaki</c:v>
                </c:pt>
                <c:pt idx="7202">
                  <c:v>Yanaki</c:v>
                </c:pt>
                <c:pt idx="7203">
                  <c:v>Sunset</c:v>
                </c:pt>
                <c:pt idx="7204">
                  <c:v>Quad</c:v>
                </c:pt>
                <c:pt idx="7205">
                  <c:v>Yanaki</c:v>
                </c:pt>
                <c:pt idx="7206">
                  <c:v>Aspen</c:v>
                </c:pt>
                <c:pt idx="7207">
                  <c:v>Carlota</c:v>
                </c:pt>
                <c:pt idx="7208">
                  <c:v>Quad</c:v>
                </c:pt>
                <c:pt idx="7209">
                  <c:v>Quad</c:v>
                </c:pt>
                <c:pt idx="7210">
                  <c:v>Aspen</c:v>
                </c:pt>
                <c:pt idx="7211">
                  <c:v>Aspen</c:v>
                </c:pt>
                <c:pt idx="7212">
                  <c:v>Aspen</c:v>
                </c:pt>
                <c:pt idx="7213">
                  <c:v>Quad</c:v>
                </c:pt>
                <c:pt idx="7214">
                  <c:v>Yanaki</c:v>
                </c:pt>
                <c:pt idx="7215">
                  <c:v>Carlota</c:v>
                </c:pt>
                <c:pt idx="7216">
                  <c:v>Quad</c:v>
                </c:pt>
                <c:pt idx="7217">
                  <c:v>Quad</c:v>
                </c:pt>
                <c:pt idx="7218">
                  <c:v>Quad</c:v>
                </c:pt>
                <c:pt idx="7219">
                  <c:v>Yanaki</c:v>
                </c:pt>
                <c:pt idx="7220">
                  <c:v>Aspen</c:v>
                </c:pt>
                <c:pt idx="7221">
                  <c:v>Bellen</c:v>
                </c:pt>
                <c:pt idx="7222">
                  <c:v>Carlota</c:v>
                </c:pt>
                <c:pt idx="7223">
                  <c:v>TriFly</c:v>
                </c:pt>
                <c:pt idx="7224">
                  <c:v>Quad</c:v>
                </c:pt>
                <c:pt idx="7225">
                  <c:v>Sunset</c:v>
                </c:pt>
                <c:pt idx="7226">
                  <c:v>Aspen</c:v>
                </c:pt>
                <c:pt idx="7227">
                  <c:v>Yanaki</c:v>
                </c:pt>
                <c:pt idx="7228">
                  <c:v>Carlota</c:v>
                </c:pt>
                <c:pt idx="7229">
                  <c:v>TriFly</c:v>
                </c:pt>
                <c:pt idx="7230">
                  <c:v>Aspen</c:v>
                </c:pt>
                <c:pt idx="7231">
                  <c:v>Carlota</c:v>
                </c:pt>
                <c:pt idx="7232">
                  <c:v>Flattop</c:v>
                </c:pt>
                <c:pt idx="7233">
                  <c:v>Quad</c:v>
                </c:pt>
                <c:pt idx="7234">
                  <c:v>Sunset</c:v>
                </c:pt>
                <c:pt idx="7235">
                  <c:v>Bellen</c:v>
                </c:pt>
                <c:pt idx="7236">
                  <c:v>Yanaki</c:v>
                </c:pt>
                <c:pt idx="7237">
                  <c:v>Sunset</c:v>
                </c:pt>
                <c:pt idx="7238">
                  <c:v>Aspen</c:v>
                </c:pt>
                <c:pt idx="7239">
                  <c:v>Aspen</c:v>
                </c:pt>
                <c:pt idx="7240">
                  <c:v>Bellen</c:v>
                </c:pt>
                <c:pt idx="7241">
                  <c:v>Carlota</c:v>
                </c:pt>
                <c:pt idx="7242">
                  <c:v>Aspen</c:v>
                </c:pt>
                <c:pt idx="7243">
                  <c:v>Aspen</c:v>
                </c:pt>
                <c:pt idx="7244">
                  <c:v>Aspen</c:v>
                </c:pt>
                <c:pt idx="7245">
                  <c:v>Yanaki</c:v>
                </c:pt>
                <c:pt idx="7246">
                  <c:v>TriFly</c:v>
                </c:pt>
                <c:pt idx="7247">
                  <c:v>Bellen</c:v>
                </c:pt>
                <c:pt idx="7248">
                  <c:v>Bellen</c:v>
                </c:pt>
                <c:pt idx="7249">
                  <c:v>Majestic Beaut</c:v>
                </c:pt>
                <c:pt idx="7250">
                  <c:v>Aspen</c:v>
                </c:pt>
                <c:pt idx="7251">
                  <c:v>Yanaki</c:v>
                </c:pt>
                <c:pt idx="7252">
                  <c:v>Aspen</c:v>
                </c:pt>
                <c:pt idx="7253">
                  <c:v>Bellen</c:v>
                </c:pt>
                <c:pt idx="7254">
                  <c:v>Carlota</c:v>
                </c:pt>
                <c:pt idx="7255">
                  <c:v>Carlota</c:v>
                </c:pt>
                <c:pt idx="7256">
                  <c:v>Aspen</c:v>
                </c:pt>
                <c:pt idx="7257">
                  <c:v>Carlota</c:v>
                </c:pt>
                <c:pt idx="7258">
                  <c:v>Carlota</c:v>
                </c:pt>
                <c:pt idx="7259">
                  <c:v>Sunset</c:v>
                </c:pt>
                <c:pt idx="7260">
                  <c:v>TriFly</c:v>
                </c:pt>
                <c:pt idx="7261">
                  <c:v>Sunset</c:v>
                </c:pt>
                <c:pt idx="7262">
                  <c:v>Carlota</c:v>
                </c:pt>
                <c:pt idx="7263">
                  <c:v>Quad</c:v>
                </c:pt>
                <c:pt idx="7264">
                  <c:v>Carlota</c:v>
                </c:pt>
                <c:pt idx="7265">
                  <c:v>Aspen</c:v>
                </c:pt>
                <c:pt idx="7266">
                  <c:v>Quad</c:v>
                </c:pt>
                <c:pt idx="7267">
                  <c:v>Quad</c:v>
                </c:pt>
                <c:pt idx="7268">
                  <c:v>Carlota</c:v>
                </c:pt>
                <c:pt idx="7269">
                  <c:v>Sunset</c:v>
                </c:pt>
                <c:pt idx="7270">
                  <c:v>Quad</c:v>
                </c:pt>
                <c:pt idx="7271">
                  <c:v>TriFly</c:v>
                </c:pt>
                <c:pt idx="7272">
                  <c:v>Quad</c:v>
                </c:pt>
                <c:pt idx="7273">
                  <c:v>Bellen</c:v>
                </c:pt>
                <c:pt idx="7274">
                  <c:v>Bellen</c:v>
                </c:pt>
                <c:pt idx="7275">
                  <c:v>Quad</c:v>
                </c:pt>
                <c:pt idx="7276">
                  <c:v>Carlota</c:v>
                </c:pt>
                <c:pt idx="7277">
                  <c:v>Carlota</c:v>
                </c:pt>
                <c:pt idx="7278">
                  <c:v>Yanaki</c:v>
                </c:pt>
                <c:pt idx="7279">
                  <c:v>Yanaki</c:v>
                </c:pt>
                <c:pt idx="7280">
                  <c:v>Quad</c:v>
                </c:pt>
                <c:pt idx="7281">
                  <c:v>Aspen</c:v>
                </c:pt>
                <c:pt idx="7282">
                  <c:v>Majestic Beaut</c:v>
                </c:pt>
                <c:pt idx="7283">
                  <c:v>Carlota</c:v>
                </c:pt>
                <c:pt idx="7284">
                  <c:v>Aspen</c:v>
                </c:pt>
                <c:pt idx="7285">
                  <c:v>Aspen</c:v>
                </c:pt>
                <c:pt idx="7286">
                  <c:v>Yanaki</c:v>
                </c:pt>
                <c:pt idx="7287">
                  <c:v>Sunset</c:v>
                </c:pt>
                <c:pt idx="7288">
                  <c:v>Quad</c:v>
                </c:pt>
                <c:pt idx="7289">
                  <c:v>Carlota</c:v>
                </c:pt>
                <c:pt idx="7290">
                  <c:v>Carlota</c:v>
                </c:pt>
                <c:pt idx="7291">
                  <c:v>Bellen</c:v>
                </c:pt>
                <c:pt idx="7292">
                  <c:v>Carlota</c:v>
                </c:pt>
                <c:pt idx="7293">
                  <c:v>Flattop</c:v>
                </c:pt>
                <c:pt idx="7294">
                  <c:v>Carlota</c:v>
                </c:pt>
                <c:pt idx="7295">
                  <c:v>Sunset</c:v>
                </c:pt>
                <c:pt idx="7296">
                  <c:v>Sunset</c:v>
                </c:pt>
                <c:pt idx="7297">
                  <c:v>Carlota</c:v>
                </c:pt>
                <c:pt idx="7298">
                  <c:v>TriFly</c:v>
                </c:pt>
                <c:pt idx="7299">
                  <c:v>Yanaki</c:v>
                </c:pt>
                <c:pt idx="7300">
                  <c:v>Quad</c:v>
                </c:pt>
                <c:pt idx="7301">
                  <c:v>Yanaki</c:v>
                </c:pt>
                <c:pt idx="7302">
                  <c:v>Sunset</c:v>
                </c:pt>
                <c:pt idx="7303">
                  <c:v>Carlota</c:v>
                </c:pt>
                <c:pt idx="7304">
                  <c:v>TriFly</c:v>
                </c:pt>
                <c:pt idx="7305">
                  <c:v>Aspen</c:v>
                </c:pt>
                <c:pt idx="7306">
                  <c:v>Yanaki</c:v>
                </c:pt>
                <c:pt idx="7307">
                  <c:v>Bellen</c:v>
                </c:pt>
                <c:pt idx="7308">
                  <c:v>Bellen</c:v>
                </c:pt>
                <c:pt idx="7309">
                  <c:v>Yanaki</c:v>
                </c:pt>
                <c:pt idx="7310">
                  <c:v>Quad</c:v>
                </c:pt>
                <c:pt idx="7311">
                  <c:v>TriFly</c:v>
                </c:pt>
                <c:pt idx="7312">
                  <c:v>Carlota</c:v>
                </c:pt>
                <c:pt idx="7313">
                  <c:v>Yanaki</c:v>
                </c:pt>
                <c:pt idx="7314">
                  <c:v>TriFly</c:v>
                </c:pt>
                <c:pt idx="7315">
                  <c:v>Quad</c:v>
                </c:pt>
                <c:pt idx="7316">
                  <c:v>Bellen</c:v>
                </c:pt>
                <c:pt idx="7317">
                  <c:v>Carlota</c:v>
                </c:pt>
                <c:pt idx="7318">
                  <c:v>Yanaki</c:v>
                </c:pt>
                <c:pt idx="7319">
                  <c:v>Aspen</c:v>
                </c:pt>
                <c:pt idx="7320">
                  <c:v>Yanaki</c:v>
                </c:pt>
                <c:pt idx="7321">
                  <c:v>Aspen</c:v>
                </c:pt>
                <c:pt idx="7322">
                  <c:v>Flattop</c:v>
                </c:pt>
                <c:pt idx="7323">
                  <c:v>Aspen</c:v>
                </c:pt>
                <c:pt idx="7324">
                  <c:v>Carlota</c:v>
                </c:pt>
                <c:pt idx="7325">
                  <c:v>Quad</c:v>
                </c:pt>
                <c:pt idx="7326">
                  <c:v>Yanaki</c:v>
                </c:pt>
                <c:pt idx="7327">
                  <c:v>Sunset</c:v>
                </c:pt>
                <c:pt idx="7328">
                  <c:v>Carlota</c:v>
                </c:pt>
                <c:pt idx="7329">
                  <c:v>Flattop</c:v>
                </c:pt>
                <c:pt idx="7330">
                  <c:v>Bellen</c:v>
                </c:pt>
                <c:pt idx="7331">
                  <c:v>Bellen</c:v>
                </c:pt>
                <c:pt idx="7332">
                  <c:v>Bellen</c:v>
                </c:pt>
                <c:pt idx="7333">
                  <c:v>Aspen</c:v>
                </c:pt>
                <c:pt idx="7334">
                  <c:v>Bellen</c:v>
                </c:pt>
                <c:pt idx="7335">
                  <c:v>Bellen</c:v>
                </c:pt>
                <c:pt idx="7336">
                  <c:v>Flattop</c:v>
                </c:pt>
                <c:pt idx="7337">
                  <c:v>Flattop</c:v>
                </c:pt>
                <c:pt idx="7338">
                  <c:v>TriFly</c:v>
                </c:pt>
                <c:pt idx="7339">
                  <c:v>Bellen</c:v>
                </c:pt>
                <c:pt idx="7340">
                  <c:v>Sunset</c:v>
                </c:pt>
                <c:pt idx="7341">
                  <c:v>Bellen</c:v>
                </c:pt>
                <c:pt idx="7342">
                  <c:v>TriFly</c:v>
                </c:pt>
                <c:pt idx="7343">
                  <c:v>Quad</c:v>
                </c:pt>
                <c:pt idx="7344">
                  <c:v>TriFly</c:v>
                </c:pt>
                <c:pt idx="7345">
                  <c:v>Quad</c:v>
                </c:pt>
                <c:pt idx="7346">
                  <c:v>TriFly</c:v>
                </c:pt>
                <c:pt idx="7347">
                  <c:v>TriFly</c:v>
                </c:pt>
                <c:pt idx="7348">
                  <c:v>Yanaki</c:v>
                </c:pt>
                <c:pt idx="7349">
                  <c:v>Sunset</c:v>
                </c:pt>
                <c:pt idx="7350">
                  <c:v>Aspen</c:v>
                </c:pt>
                <c:pt idx="7351">
                  <c:v>Aspen</c:v>
                </c:pt>
                <c:pt idx="7352">
                  <c:v>Bellen</c:v>
                </c:pt>
                <c:pt idx="7353">
                  <c:v>Carlota</c:v>
                </c:pt>
                <c:pt idx="7354">
                  <c:v>Sunset</c:v>
                </c:pt>
                <c:pt idx="7355">
                  <c:v>Aspen</c:v>
                </c:pt>
                <c:pt idx="7356">
                  <c:v>Majestic Beaut</c:v>
                </c:pt>
                <c:pt idx="7357">
                  <c:v>Majestic Beaut</c:v>
                </c:pt>
                <c:pt idx="7358">
                  <c:v>Carlota</c:v>
                </c:pt>
                <c:pt idx="7359">
                  <c:v>Aspen</c:v>
                </c:pt>
                <c:pt idx="7360">
                  <c:v>Quad</c:v>
                </c:pt>
                <c:pt idx="7361">
                  <c:v>Carlota</c:v>
                </c:pt>
                <c:pt idx="7362">
                  <c:v>TriFly</c:v>
                </c:pt>
                <c:pt idx="7363">
                  <c:v>Carlota</c:v>
                </c:pt>
                <c:pt idx="7364">
                  <c:v>Majestic Beaut</c:v>
                </c:pt>
                <c:pt idx="7365">
                  <c:v>Bellen</c:v>
                </c:pt>
                <c:pt idx="7366">
                  <c:v>Aspen</c:v>
                </c:pt>
                <c:pt idx="7367">
                  <c:v>Aspen</c:v>
                </c:pt>
                <c:pt idx="7368">
                  <c:v>Aspen</c:v>
                </c:pt>
                <c:pt idx="7369">
                  <c:v>TriFly</c:v>
                </c:pt>
                <c:pt idx="7370">
                  <c:v>Bellen</c:v>
                </c:pt>
                <c:pt idx="7371">
                  <c:v>Aspen</c:v>
                </c:pt>
                <c:pt idx="7372">
                  <c:v>Sunset</c:v>
                </c:pt>
                <c:pt idx="7373">
                  <c:v>Yanaki</c:v>
                </c:pt>
                <c:pt idx="7374">
                  <c:v>Aspen</c:v>
                </c:pt>
                <c:pt idx="7375">
                  <c:v>Sunset</c:v>
                </c:pt>
                <c:pt idx="7376">
                  <c:v>Aspen</c:v>
                </c:pt>
                <c:pt idx="7377">
                  <c:v>Carlota</c:v>
                </c:pt>
                <c:pt idx="7378">
                  <c:v>Bellen</c:v>
                </c:pt>
                <c:pt idx="7379">
                  <c:v>Yanaki</c:v>
                </c:pt>
                <c:pt idx="7380">
                  <c:v>Carlota</c:v>
                </c:pt>
                <c:pt idx="7381">
                  <c:v>Carlota</c:v>
                </c:pt>
                <c:pt idx="7382">
                  <c:v>Sunset</c:v>
                </c:pt>
                <c:pt idx="7383">
                  <c:v>TriFly</c:v>
                </c:pt>
                <c:pt idx="7384">
                  <c:v>Carlota</c:v>
                </c:pt>
                <c:pt idx="7385">
                  <c:v>Aspen</c:v>
                </c:pt>
                <c:pt idx="7386">
                  <c:v>Quad</c:v>
                </c:pt>
                <c:pt idx="7387">
                  <c:v>Quad</c:v>
                </c:pt>
                <c:pt idx="7388">
                  <c:v>Carlota</c:v>
                </c:pt>
                <c:pt idx="7389">
                  <c:v>Bellen</c:v>
                </c:pt>
                <c:pt idx="7390">
                  <c:v>Aspen</c:v>
                </c:pt>
                <c:pt idx="7391">
                  <c:v>Majestic Beaut</c:v>
                </c:pt>
                <c:pt idx="7392">
                  <c:v>Aspen</c:v>
                </c:pt>
                <c:pt idx="7393">
                  <c:v>Quad</c:v>
                </c:pt>
                <c:pt idx="7394">
                  <c:v>Bellen</c:v>
                </c:pt>
                <c:pt idx="7395">
                  <c:v>Yanaki</c:v>
                </c:pt>
                <c:pt idx="7396">
                  <c:v>Sunset</c:v>
                </c:pt>
                <c:pt idx="7397">
                  <c:v>Carlota</c:v>
                </c:pt>
                <c:pt idx="7398">
                  <c:v>TriFly</c:v>
                </c:pt>
                <c:pt idx="7399">
                  <c:v>Sunset</c:v>
                </c:pt>
                <c:pt idx="7400">
                  <c:v>Quad</c:v>
                </c:pt>
                <c:pt idx="7401">
                  <c:v>TriFly</c:v>
                </c:pt>
                <c:pt idx="7402">
                  <c:v>TriFly</c:v>
                </c:pt>
                <c:pt idx="7403">
                  <c:v>Aspen</c:v>
                </c:pt>
                <c:pt idx="7404">
                  <c:v>TriFly</c:v>
                </c:pt>
                <c:pt idx="7405">
                  <c:v>Aspen</c:v>
                </c:pt>
                <c:pt idx="7406">
                  <c:v>Bellen</c:v>
                </c:pt>
                <c:pt idx="7407">
                  <c:v>Quad</c:v>
                </c:pt>
                <c:pt idx="7408">
                  <c:v>TriFly</c:v>
                </c:pt>
                <c:pt idx="7409">
                  <c:v>Yanaki</c:v>
                </c:pt>
                <c:pt idx="7410">
                  <c:v>Carlota</c:v>
                </c:pt>
                <c:pt idx="7411">
                  <c:v>Bellen</c:v>
                </c:pt>
                <c:pt idx="7412">
                  <c:v>Yanaki</c:v>
                </c:pt>
                <c:pt idx="7413">
                  <c:v>Aspen</c:v>
                </c:pt>
                <c:pt idx="7414">
                  <c:v>Quad</c:v>
                </c:pt>
                <c:pt idx="7415">
                  <c:v>Sunset</c:v>
                </c:pt>
                <c:pt idx="7416">
                  <c:v>Carlota</c:v>
                </c:pt>
                <c:pt idx="7417">
                  <c:v>Carlota</c:v>
                </c:pt>
                <c:pt idx="7418">
                  <c:v>Sunset</c:v>
                </c:pt>
                <c:pt idx="7419">
                  <c:v>Aspen</c:v>
                </c:pt>
                <c:pt idx="7420">
                  <c:v>Bellen</c:v>
                </c:pt>
                <c:pt idx="7421">
                  <c:v>Quad</c:v>
                </c:pt>
                <c:pt idx="7422">
                  <c:v>Carlota</c:v>
                </c:pt>
                <c:pt idx="7423">
                  <c:v>Flattop</c:v>
                </c:pt>
                <c:pt idx="7424">
                  <c:v>Aspen</c:v>
                </c:pt>
                <c:pt idx="7425">
                  <c:v>Quad</c:v>
                </c:pt>
                <c:pt idx="7426">
                  <c:v>Flattop</c:v>
                </c:pt>
                <c:pt idx="7427">
                  <c:v>Yanaki</c:v>
                </c:pt>
                <c:pt idx="7428">
                  <c:v>Quad</c:v>
                </c:pt>
                <c:pt idx="7429">
                  <c:v>Quad</c:v>
                </c:pt>
                <c:pt idx="7430">
                  <c:v>Quad</c:v>
                </c:pt>
                <c:pt idx="7431">
                  <c:v>Quad</c:v>
                </c:pt>
                <c:pt idx="7432">
                  <c:v>TriFly</c:v>
                </c:pt>
                <c:pt idx="7433">
                  <c:v>Aspen</c:v>
                </c:pt>
                <c:pt idx="7434">
                  <c:v>Aspen</c:v>
                </c:pt>
                <c:pt idx="7435">
                  <c:v>Sunset</c:v>
                </c:pt>
                <c:pt idx="7436">
                  <c:v>Quad</c:v>
                </c:pt>
                <c:pt idx="7437">
                  <c:v>TriFly</c:v>
                </c:pt>
                <c:pt idx="7438">
                  <c:v>Carlota</c:v>
                </c:pt>
                <c:pt idx="7439">
                  <c:v>Quad</c:v>
                </c:pt>
                <c:pt idx="7440">
                  <c:v>TriFly</c:v>
                </c:pt>
                <c:pt idx="7441">
                  <c:v>Quad</c:v>
                </c:pt>
                <c:pt idx="7442">
                  <c:v>Sunset</c:v>
                </c:pt>
                <c:pt idx="7443">
                  <c:v>Aspen</c:v>
                </c:pt>
                <c:pt idx="7444">
                  <c:v>Yanaki</c:v>
                </c:pt>
                <c:pt idx="7445">
                  <c:v>Yanaki</c:v>
                </c:pt>
                <c:pt idx="7446">
                  <c:v>Quad</c:v>
                </c:pt>
                <c:pt idx="7447">
                  <c:v>Aspen</c:v>
                </c:pt>
                <c:pt idx="7448">
                  <c:v>Bellen</c:v>
                </c:pt>
                <c:pt idx="7449">
                  <c:v>Aspen</c:v>
                </c:pt>
                <c:pt idx="7450">
                  <c:v>Quad</c:v>
                </c:pt>
                <c:pt idx="7451">
                  <c:v>Aspen</c:v>
                </c:pt>
                <c:pt idx="7452">
                  <c:v>Yanaki</c:v>
                </c:pt>
                <c:pt idx="7453">
                  <c:v>Aspen</c:v>
                </c:pt>
                <c:pt idx="7454">
                  <c:v>Quad</c:v>
                </c:pt>
                <c:pt idx="7455">
                  <c:v>Flattop</c:v>
                </c:pt>
                <c:pt idx="7456">
                  <c:v>Quad</c:v>
                </c:pt>
                <c:pt idx="7457">
                  <c:v>Majestic Beaut</c:v>
                </c:pt>
                <c:pt idx="7458">
                  <c:v>Quad</c:v>
                </c:pt>
                <c:pt idx="7459">
                  <c:v>Carlota</c:v>
                </c:pt>
                <c:pt idx="7460">
                  <c:v>Yanaki</c:v>
                </c:pt>
                <c:pt idx="7461">
                  <c:v>Quad</c:v>
                </c:pt>
                <c:pt idx="7462">
                  <c:v>Quad</c:v>
                </c:pt>
                <c:pt idx="7463">
                  <c:v>Bellen</c:v>
                </c:pt>
                <c:pt idx="7464">
                  <c:v>Bellen</c:v>
                </c:pt>
                <c:pt idx="7465">
                  <c:v>Carlota</c:v>
                </c:pt>
                <c:pt idx="7466">
                  <c:v>Aspen</c:v>
                </c:pt>
                <c:pt idx="7467">
                  <c:v>Aspen</c:v>
                </c:pt>
                <c:pt idx="7468">
                  <c:v>Carlota</c:v>
                </c:pt>
                <c:pt idx="7469">
                  <c:v>Aspen</c:v>
                </c:pt>
                <c:pt idx="7470">
                  <c:v>Aspen</c:v>
                </c:pt>
                <c:pt idx="7471">
                  <c:v>Yanaki</c:v>
                </c:pt>
                <c:pt idx="7472">
                  <c:v>Aspen</c:v>
                </c:pt>
                <c:pt idx="7473">
                  <c:v>Quad</c:v>
                </c:pt>
                <c:pt idx="7474">
                  <c:v>Aspen</c:v>
                </c:pt>
                <c:pt idx="7475">
                  <c:v>Yanaki</c:v>
                </c:pt>
                <c:pt idx="7476">
                  <c:v>Flattop</c:v>
                </c:pt>
                <c:pt idx="7477">
                  <c:v>Aspen</c:v>
                </c:pt>
                <c:pt idx="7478">
                  <c:v>Majestic Beaut</c:v>
                </c:pt>
                <c:pt idx="7479">
                  <c:v>Quad</c:v>
                </c:pt>
                <c:pt idx="7480">
                  <c:v>Flattop</c:v>
                </c:pt>
                <c:pt idx="7481">
                  <c:v>Aspen</c:v>
                </c:pt>
                <c:pt idx="7482">
                  <c:v>Carlota</c:v>
                </c:pt>
                <c:pt idx="7483">
                  <c:v>Majestic Beaut</c:v>
                </c:pt>
                <c:pt idx="7484">
                  <c:v>Carlota</c:v>
                </c:pt>
                <c:pt idx="7485">
                  <c:v>Bellen</c:v>
                </c:pt>
                <c:pt idx="7486">
                  <c:v>Carlota</c:v>
                </c:pt>
                <c:pt idx="7487">
                  <c:v>Quad</c:v>
                </c:pt>
                <c:pt idx="7488">
                  <c:v>Bellen</c:v>
                </c:pt>
                <c:pt idx="7489">
                  <c:v>Yanaki</c:v>
                </c:pt>
                <c:pt idx="7490">
                  <c:v>Flattop</c:v>
                </c:pt>
                <c:pt idx="7491">
                  <c:v>Majestic Beaut</c:v>
                </c:pt>
                <c:pt idx="7492">
                  <c:v>TriFly</c:v>
                </c:pt>
                <c:pt idx="7493">
                  <c:v>Flattop</c:v>
                </c:pt>
                <c:pt idx="7494">
                  <c:v>Quad</c:v>
                </c:pt>
                <c:pt idx="7495">
                  <c:v>Aspen</c:v>
                </c:pt>
                <c:pt idx="7496">
                  <c:v>Carlota</c:v>
                </c:pt>
                <c:pt idx="7497">
                  <c:v>TriFly</c:v>
                </c:pt>
                <c:pt idx="7498">
                  <c:v>Bellen</c:v>
                </c:pt>
                <c:pt idx="7499">
                  <c:v>Quad</c:v>
                </c:pt>
                <c:pt idx="7500">
                  <c:v>Carlota</c:v>
                </c:pt>
                <c:pt idx="7501">
                  <c:v>Majestic Beaut</c:v>
                </c:pt>
                <c:pt idx="7502">
                  <c:v>Sunset</c:v>
                </c:pt>
                <c:pt idx="7503">
                  <c:v>Carlota</c:v>
                </c:pt>
                <c:pt idx="7504">
                  <c:v>Carlota</c:v>
                </c:pt>
                <c:pt idx="7505">
                  <c:v>Aspen</c:v>
                </c:pt>
                <c:pt idx="7506">
                  <c:v>Quad</c:v>
                </c:pt>
                <c:pt idx="7507">
                  <c:v>Carlota</c:v>
                </c:pt>
                <c:pt idx="7508">
                  <c:v>Aspen</c:v>
                </c:pt>
                <c:pt idx="7509">
                  <c:v>Sunset</c:v>
                </c:pt>
                <c:pt idx="7510">
                  <c:v>Yanaki</c:v>
                </c:pt>
                <c:pt idx="7511">
                  <c:v>Carlota</c:v>
                </c:pt>
                <c:pt idx="7512">
                  <c:v>Aspen</c:v>
                </c:pt>
                <c:pt idx="7513">
                  <c:v>Bellen</c:v>
                </c:pt>
                <c:pt idx="7514">
                  <c:v>Carlota</c:v>
                </c:pt>
                <c:pt idx="7515">
                  <c:v>Aspen</c:v>
                </c:pt>
                <c:pt idx="7516">
                  <c:v>TriFly</c:v>
                </c:pt>
                <c:pt idx="7517">
                  <c:v>Yanaki</c:v>
                </c:pt>
                <c:pt idx="7518">
                  <c:v>Bellen</c:v>
                </c:pt>
                <c:pt idx="7519">
                  <c:v>Majestic Beaut</c:v>
                </c:pt>
                <c:pt idx="7520">
                  <c:v>Quad</c:v>
                </c:pt>
                <c:pt idx="7521">
                  <c:v>Aspen</c:v>
                </c:pt>
                <c:pt idx="7522">
                  <c:v>Bellen</c:v>
                </c:pt>
                <c:pt idx="7523">
                  <c:v>Quad</c:v>
                </c:pt>
                <c:pt idx="7524">
                  <c:v>Aspen</c:v>
                </c:pt>
                <c:pt idx="7525">
                  <c:v>Majestic Beaut</c:v>
                </c:pt>
                <c:pt idx="7526">
                  <c:v>Aspen</c:v>
                </c:pt>
                <c:pt idx="7527">
                  <c:v>Sunset</c:v>
                </c:pt>
                <c:pt idx="7528">
                  <c:v>TriFly</c:v>
                </c:pt>
                <c:pt idx="7529">
                  <c:v>Sunset</c:v>
                </c:pt>
                <c:pt idx="7530">
                  <c:v>Quad</c:v>
                </c:pt>
                <c:pt idx="7531">
                  <c:v>Flattop</c:v>
                </c:pt>
                <c:pt idx="7532">
                  <c:v>Quad</c:v>
                </c:pt>
                <c:pt idx="7533">
                  <c:v>Carlota</c:v>
                </c:pt>
                <c:pt idx="7534">
                  <c:v>Yanaki</c:v>
                </c:pt>
                <c:pt idx="7535">
                  <c:v>Bellen</c:v>
                </c:pt>
                <c:pt idx="7536">
                  <c:v>Majestic Beaut</c:v>
                </c:pt>
                <c:pt idx="7537">
                  <c:v>Majestic Beaut</c:v>
                </c:pt>
                <c:pt idx="7538">
                  <c:v>Carlota</c:v>
                </c:pt>
                <c:pt idx="7539">
                  <c:v>Yanaki</c:v>
                </c:pt>
                <c:pt idx="7540">
                  <c:v>Bellen</c:v>
                </c:pt>
                <c:pt idx="7541">
                  <c:v>Bellen</c:v>
                </c:pt>
                <c:pt idx="7542">
                  <c:v>Carlota</c:v>
                </c:pt>
                <c:pt idx="7543">
                  <c:v>Yanaki</c:v>
                </c:pt>
                <c:pt idx="7544">
                  <c:v>Carlota</c:v>
                </c:pt>
                <c:pt idx="7545">
                  <c:v>Carlota</c:v>
                </c:pt>
                <c:pt idx="7546">
                  <c:v>Sunset</c:v>
                </c:pt>
                <c:pt idx="7547">
                  <c:v>Aspen</c:v>
                </c:pt>
                <c:pt idx="7548">
                  <c:v>Carlota</c:v>
                </c:pt>
                <c:pt idx="7549">
                  <c:v>Carlota</c:v>
                </c:pt>
                <c:pt idx="7550">
                  <c:v>Yanaki</c:v>
                </c:pt>
                <c:pt idx="7551">
                  <c:v>Quad</c:v>
                </c:pt>
                <c:pt idx="7552">
                  <c:v>Quad</c:v>
                </c:pt>
                <c:pt idx="7553">
                  <c:v>TriFly</c:v>
                </c:pt>
                <c:pt idx="7554">
                  <c:v>Carlota</c:v>
                </c:pt>
                <c:pt idx="7555">
                  <c:v>Sunset</c:v>
                </c:pt>
                <c:pt idx="7556">
                  <c:v>Aspen</c:v>
                </c:pt>
                <c:pt idx="7557">
                  <c:v>Carlota</c:v>
                </c:pt>
                <c:pt idx="7558">
                  <c:v>Quad</c:v>
                </c:pt>
                <c:pt idx="7559">
                  <c:v>Aspen</c:v>
                </c:pt>
                <c:pt idx="7560">
                  <c:v>Bellen</c:v>
                </c:pt>
                <c:pt idx="7561">
                  <c:v>Sunset</c:v>
                </c:pt>
                <c:pt idx="7562">
                  <c:v>Aspen</c:v>
                </c:pt>
                <c:pt idx="7563">
                  <c:v>Carlota</c:v>
                </c:pt>
                <c:pt idx="7564">
                  <c:v>Carlota</c:v>
                </c:pt>
                <c:pt idx="7565">
                  <c:v>Yanaki</c:v>
                </c:pt>
                <c:pt idx="7566">
                  <c:v>Aspen</c:v>
                </c:pt>
                <c:pt idx="7567">
                  <c:v>Sunset</c:v>
                </c:pt>
                <c:pt idx="7568">
                  <c:v>Sunset</c:v>
                </c:pt>
                <c:pt idx="7569">
                  <c:v>Quad</c:v>
                </c:pt>
                <c:pt idx="7570">
                  <c:v>Quad</c:v>
                </c:pt>
                <c:pt idx="7571">
                  <c:v>Carlota</c:v>
                </c:pt>
                <c:pt idx="7572">
                  <c:v>Bellen</c:v>
                </c:pt>
                <c:pt idx="7573">
                  <c:v>Quad</c:v>
                </c:pt>
                <c:pt idx="7574">
                  <c:v>Sunset</c:v>
                </c:pt>
                <c:pt idx="7575">
                  <c:v>Quad</c:v>
                </c:pt>
                <c:pt idx="7576">
                  <c:v>TriFly</c:v>
                </c:pt>
                <c:pt idx="7577">
                  <c:v>Sunset</c:v>
                </c:pt>
                <c:pt idx="7578">
                  <c:v>Majestic Beaut</c:v>
                </c:pt>
                <c:pt idx="7579">
                  <c:v>TriFly</c:v>
                </c:pt>
                <c:pt idx="7580">
                  <c:v>Majestic Beaut</c:v>
                </c:pt>
                <c:pt idx="7581">
                  <c:v>Quad</c:v>
                </c:pt>
                <c:pt idx="7582">
                  <c:v>Majestic Beaut</c:v>
                </c:pt>
                <c:pt idx="7583">
                  <c:v>Bellen</c:v>
                </c:pt>
                <c:pt idx="7584">
                  <c:v>Aspen</c:v>
                </c:pt>
                <c:pt idx="7585">
                  <c:v>Carlota</c:v>
                </c:pt>
                <c:pt idx="7586">
                  <c:v>Majestic Beaut</c:v>
                </c:pt>
                <c:pt idx="7587">
                  <c:v>Yanaki</c:v>
                </c:pt>
                <c:pt idx="7588">
                  <c:v>TriFly</c:v>
                </c:pt>
                <c:pt idx="7589">
                  <c:v>Sunset</c:v>
                </c:pt>
                <c:pt idx="7590">
                  <c:v>Aspen</c:v>
                </c:pt>
                <c:pt idx="7591">
                  <c:v>Flattop</c:v>
                </c:pt>
                <c:pt idx="7592">
                  <c:v>TriFly</c:v>
                </c:pt>
                <c:pt idx="7593">
                  <c:v>Flattop</c:v>
                </c:pt>
                <c:pt idx="7594">
                  <c:v>Yanaki</c:v>
                </c:pt>
                <c:pt idx="7595">
                  <c:v>Majestic Beaut</c:v>
                </c:pt>
                <c:pt idx="7596">
                  <c:v>Flattop</c:v>
                </c:pt>
                <c:pt idx="7597">
                  <c:v>Carlota</c:v>
                </c:pt>
                <c:pt idx="7598">
                  <c:v>TriFly</c:v>
                </c:pt>
                <c:pt idx="7599">
                  <c:v>Carlota</c:v>
                </c:pt>
                <c:pt idx="7600">
                  <c:v>Quad</c:v>
                </c:pt>
                <c:pt idx="7601">
                  <c:v>Quad</c:v>
                </c:pt>
                <c:pt idx="7602">
                  <c:v>TriFly</c:v>
                </c:pt>
                <c:pt idx="7603">
                  <c:v>Carlota</c:v>
                </c:pt>
                <c:pt idx="7604">
                  <c:v>TriFly</c:v>
                </c:pt>
                <c:pt idx="7605">
                  <c:v>Carlota</c:v>
                </c:pt>
                <c:pt idx="7606">
                  <c:v>Carlota</c:v>
                </c:pt>
                <c:pt idx="7607">
                  <c:v>Bellen</c:v>
                </c:pt>
                <c:pt idx="7608">
                  <c:v>Sunset</c:v>
                </c:pt>
                <c:pt idx="7609">
                  <c:v>Aspen</c:v>
                </c:pt>
                <c:pt idx="7610">
                  <c:v>Carlota</c:v>
                </c:pt>
                <c:pt idx="7611">
                  <c:v>Sunset</c:v>
                </c:pt>
                <c:pt idx="7612">
                  <c:v>Yanaki</c:v>
                </c:pt>
                <c:pt idx="7613">
                  <c:v>Aspen</c:v>
                </c:pt>
                <c:pt idx="7614">
                  <c:v>Quad</c:v>
                </c:pt>
                <c:pt idx="7615">
                  <c:v>Sunset</c:v>
                </c:pt>
                <c:pt idx="7616">
                  <c:v>Quad</c:v>
                </c:pt>
                <c:pt idx="7617">
                  <c:v>Aspen</c:v>
                </c:pt>
                <c:pt idx="7618">
                  <c:v>Flattop</c:v>
                </c:pt>
                <c:pt idx="7619">
                  <c:v>Aspen</c:v>
                </c:pt>
                <c:pt idx="7620">
                  <c:v>Yanaki</c:v>
                </c:pt>
                <c:pt idx="7621">
                  <c:v>Aspen</c:v>
                </c:pt>
                <c:pt idx="7622">
                  <c:v>Quad</c:v>
                </c:pt>
                <c:pt idx="7623">
                  <c:v>TriFly</c:v>
                </c:pt>
                <c:pt idx="7624">
                  <c:v>Aspen</c:v>
                </c:pt>
                <c:pt idx="7625">
                  <c:v>Bellen</c:v>
                </c:pt>
                <c:pt idx="7626">
                  <c:v>Carlota</c:v>
                </c:pt>
                <c:pt idx="7627">
                  <c:v>Bellen</c:v>
                </c:pt>
                <c:pt idx="7628">
                  <c:v>Quad</c:v>
                </c:pt>
                <c:pt idx="7629">
                  <c:v>Carlota</c:v>
                </c:pt>
                <c:pt idx="7630">
                  <c:v>Aspen</c:v>
                </c:pt>
                <c:pt idx="7631">
                  <c:v>Quad</c:v>
                </c:pt>
                <c:pt idx="7632">
                  <c:v>Bellen</c:v>
                </c:pt>
                <c:pt idx="7633">
                  <c:v>Quad</c:v>
                </c:pt>
                <c:pt idx="7634">
                  <c:v>Aspen</c:v>
                </c:pt>
                <c:pt idx="7635">
                  <c:v>Aspen</c:v>
                </c:pt>
                <c:pt idx="7636">
                  <c:v>Aspen</c:v>
                </c:pt>
                <c:pt idx="7637">
                  <c:v>TriFly</c:v>
                </c:pt>
                <c:pt idx="7638">
                  <c:v>Quad</c:v>
                </c:pt>
                <c:pt idx="7639">
                  <c:v>Carlota</c:v>
                </c:pt>
                <c:pt idx="7640">
                  <c:v>Majestic Beaut</c:v>
                </c:pt>
                <c:pt idx="7641">
                  <c:v>Flattop</c:v>
                </c:pt>
                <c:pt idx="7642">
                  <c:v>Quad</c:v>
                </c:pt>
                <c:pt idx="7643">
                  <c:v>TriFly</c:v>
                </c:pt>
                <c:pt idx="7644">
                  <c:v>Quad</c:v>
                </c:pt>
                <c:pt idx="7645">
                  <c:v>Quad</c:v>
                </c:pt>
                <c:pt idx="7646">
                  <c:v>Quad</c:v>
                </c:pt>
                <c:pt idx="7647">
                  <c:v>Aspen</c:v>
                </c:pt>
                <c:pt idx="7648">
                  <c:v>Yanaki</c:v>
                </c:pt>
                <c:pt idx="7649">
                  <c:v>Yanaki</c:v>
                </c:pt>
                <c:pt idx="7650">
                  <c:v>Quad</c:v>
                </c:pt>
                <c:pt idx="7651">
                  <c:v>Carlota</c:v>
                </c:pt>
                <c:pt idx="7652">
                  <c:v>TriFly</c:v>
                </c:pt>
                <c:pt idx="7653">
                  <c:v>Quad</c:v>
                </c:pt>
                <c:pt idx="7654">
                  <c:v>Flattop</c:v>
                </c:pt>
                <c:pt idx="7655">
                  <c:v>Carlota</c:v>
                </c:pt>
                <c:pt idx="7656">
                  <c:v>Bellen</c:v>
                </c:pt>
                <c:pt idx="7657">
                  <c:v>Aspen</c:v>
                </c:pt>
                <c:pt idx="7658">
                  <c:v>Carlota</c:v>
                </c:pt>
                <c:pt idx="7659">
                  <c:v>Yanaki</c:v>
                </c:pt>
                <c:pt idx="7660">
                  <c:v>Majestic Beaut</c:v>
                </c:pt>
                <c:pt idx="7661">
                  <c:v>Sunset</c:v>
                </c:pt>
                <c:pt idx="7662">
                  <c:v>Sunset</c:v>
                </c:pt>
                <c:pt idx="7663">
                  <c:v>Carlota</c:v>
                </c:pt>
                <c:pt idx="7664">
                  <c:v>Quad</c:v>
                </c:pt>
                <c:pt idx="7665">
                  <c:v>TriFly</c:v>
                </c:pt>
                <c:pt idx="7666">
                  <c:v>Sunset</c:v>
                </c:pt>
                <c:pt idx="7667">
                  <c:v>Aspen</c:v>
                </c:pt>
                <c:pt idx="7668">
                  <c:v>Bellen</c:v>
                </c:pt>
                <c:pt idx="7669">
                  <c:v>Aspen</c:v>
                </c:pt>
                <c:pt idx="7670">
                  <c:v>Sunset</c:v>
                </c:pt>
                <c:pt idx="7671">
                  <c:v>TriFly</c:v>
                </c:pt>
                <c:pt idx="7672">
                  <c:v>Bellen</c:v>
                </c:pt>
                <c:pt idx="7673">
                  <c:v>Quad</c:v>
                </c:pt>
                <c:pt idx="7674">
                  <c:v>Bellen</c:v>
                </c:pt>
                <c:pt idx="7675">
                  <c:v>Majestic Beaut</c:v>
                </c:pt>
                <c:pt idx="7676">
                  <c:v>Quad</c:v>
                </c:pt>
                <c:pt idx="7677">
                  <c:v>Aspen</c:v>
                </c:pt>
                <c:pt idx="7678">
                  <c:v>Flattop</c:v>
                </c:pt>
                <c:pt idx="7679">
                  <c:v>Aspen</c:v>
                </c:pt>
                <c:pt idx="7680">
                  <c:v>Carlota</c:v>
                </c:pt>
                <c:pt idx="7681">
                  <c:v>Majestic Beaut</c:v>
                </c:pt>
                <c:pt idx="7682">
                  <c:v>Aspen</c:v>
                </c:pt>
                <c:pt idx="7683">
                  <c:v>Sunset</c:v>
                </c:pt>
                <c:pt idx="7684">
                  <c:v>Aspen</c:v>
                </c:pt>
                <c:pt idx="7685">
                  <c:v>Aspen</c:v>
                </c:pt>
                <c:pt idx="7686">
                  <c:v>Majestic Beaut</c:v>
                </c:pt>
                <c:pt idx="7687">
                  <c:v>Carlota</c:v>
                </c:pt>
                <c:pt idx="7688">
                  <c:v>Yanaki</c:v>
                </c:pt>
                <c:pt idx="7689">
                  <c:v>Yanaki</c:v>
                </c:pt>
                <c:pt idx="7690">
                  <c:v>TriFly</c:v>
                </c:pt>
                <c:pt idx="7691">
                  <c:v>Aspen</c:v>
                </c:pt>
                <c:pt idx="7692">
                  <c:v>Aspen</c:v>
                </c:pt>
                <c:pt idx="7693">
                  <c:v>TriFly</c:v>
                </c:pt>
                <c:pt idx="7694">
                  <c:v>Sunset</c:v>
                </c:pt>
                <c:pt idx="7695">
                  <c:v>Flattop</c:v>
                </c:pt>
                <c:pt idx="7696">
                  <c:v>Yanaki</c:v>
                </c:pt>
                <c:pt idx="7697">
                  <c:v>Carlota</c:v>
                </c:pt>
                <c:pt idx="7698">
                  <c:v>Carlota</c:v>
                </c:pt>
                <c:pt idx="7699">
                  <c:v>Quad</c:v>
                </c:pt>
                <c:pt idx="7700">
                  <c:v>Quad</c:v>
                </c:pt>
                <c:pt idx="7701">
                  <c:v>Carlota</c:v>
                </c:pt>
                <c:pt idx="7702">
                  <c:v>Bellen</c:v>
                </c:pt>
                <c:pt idx="7703">
                  <c:v>TriFly</c:v>
                </c:pt>
                <c:pt idx="7704">
                  <c:v>Aspen</c:v>
                </c:pt>
                <c:pt idx="7705">
                  <c:v>Sunset</c:v>
                </c:pt>
                <c:pt idx="7706">
                  <c:v>Aspen</c:v>
                </c:pt>
                <c:pt idx="7707">
                  <c:v>Aspen</c:v>
                </c:pt>
                <c:pt idx="7708">
                  <c:v>Bellen</c:v>
                </c:pt>
                <c:pt idx="7709">
                  <c:v>Carlota</c:v>
                </c:pt>
                <c:pt idx="7710">
                  <c:v>Bellen</c:v>
                </c:pt>
                <c:pt idx="7711">
                  <c:v>Carlota</c:v>
                </c:pt>
                <c:pt idx="7712">
                  <c:v>Carlota</c:v>
                </c:pt>
                <c:pt idx="7713">
                  <c:v>Bellen</c:v>
                </c:pt>
                <c:pt idx="7714">
                  <c:v>Carlota</c:v>
                </c:pt>
                <c:pt idx="7715">
                  <c:v>Carlota</c:v>
                </c:pt>
                <c:pt idx="7716">
                  <c:v>Majestic Beaut</c:v>
                </c:pt>
                <c:pt idx="7717">
                  <c:v>Flattop</c:v>
                </c:pt>
                <c:pt idx="7718">
                  <c:v>Carlota</c:v>
                </c:pt>
                <c:pt idx="7719">
                  <c:v>Quad</c:v>
                </c:pt>
                <c:pt idx="7720">
                  <c:v>TriFly</c:v>
                </c:pt>
                <c:pt idx="7721">
                  <c:v>Quad</c:v>
                </c:pt>
                <c:pt idx="7722">
                  <c:v>Aspen</c:v>
                </c:pt>
                <c:pt idx="7723">
                  <c:v>Sunset</c:v>
                </c:pt>
                <c:pt idx="7724">
                  <c:v>Carlota</c:v>
                </c:pt>
                <c:pt idx="7725">
                  <c:v>TriFly</c:v>
                </c:pt>
                <c:pt idx="7726">
                  <c:v>TriFly</c:v>
                </c:pt>
                <c:pt idx="7727">
                  <c:v>Carlota</c:v>
                </c:pt>
                <c:pt idx="7728">
                  <c:v>Majestic Beaut</c:v>
                </c:pt>
                <c:pt idx="7729">
                  <c:v>Aspen</c:v>
                </c:pt>
                <c:pt idx="7730">
                  <c:v>TriFly</c:v>
                </c:pt>
                <c:pt idx="7731">
                  <c:v>Aspen</c:v>
                </c:pt>
                <c:pt idx="7732">
                  <c:v>Yanaki</c:v>
                </c:pt>
                <c:pt idx="7733">
                  <c:v>Yanaki</c:v>
                </c:pt>
                <c:pt idx="7734">
                  <c:v>Sunset</c:v>
                </c:pt>
                <c:pt idx="7735">
                  <c:v>Quad</c:v>
                </c:pt>
                <c:pt idx="7736">
                  <c:v>Yanaki</c:v>
                </c:pt>
                <c:pt idx="7737">
                  <c:v>Majestic Beaut</c:v>
                </c:pt>
                <c:pt idx="7738">
                  <c:v>Carlota</c:v>
                </c:pt>
                <c:pt idx="7739">
                  <c:v>Carlota</c:v>
                </c:pt>
                <c:pt idx="7740">
                  <c:v>Sunset</c:v>
                </c:pt>
                <c:pt idx="7741">
                  <c:v>TriFly</c:v>
                </c:pt>
                <c:pt idx="7742">
                  <c:v>Carlota</c:v>
                </c:pt>
                <c:pt idx="7743">
                  <c:v>Flattop</c:v>
                </c:pt>
                <c:pt idx="7744">
                  <c:v>Sunset</c:v>
                </c:pt>
                <c:pt idx="7745">
                  <c:v>Carlota</c:v>
                </c:pt>
                <c:pt idx="7746">
                  <c:v>Yanaki</c:v>
                </c:pt>
                <c:pt idx="7747">
                  <c:v>Yanaki</c:v>
                </c:pt>
                <c:pt idx="7748">
                  <c:v>Bellen</c:v>
                </c:pt>
                <c:pt idx="7749">
                  <c:v>Carlota</c:v>
                </c:pt>
                <c:pt idx="7750">
                  <c:v>Quad</c:v>
                </c:pt>
                <c:pt idx="7751">
                  <c:v>TriFly</c:v>
                </c:pt>
                <c:pt idx="7752">
                  <c:v>Quad</c:v>
                </c:pt>
                <c:pt idx="7753">
                  <c:v>Quad</c:v>
                </c:pt>
                <c:pt idx="7754">
                  <c:v>Quad</c:v>
                </c:pt>
                <c:pt idx="7755">
                  <c:v>Sunset</c:v>
                </c:pt>
                <c:pt idx="7756">
                  <c:v>Sunset</c:v>
                </c:pt>
                <c:pt idx="7757">
                  <c:v>Quad</c:v>
                </c:pt>
                <c:pt idx="7758">
                  <c:v>TriFly</c:v>
                </c:pt>
                <c:pt idx="7759">
                  <c:v>Majestic Beaut</c:v>
                </c:pt>
                <c:pt idx="7760">
                  <c:v>Quad</c:v>
                </c:pt>
                <c:pt idx="7761">
                  <c:v>Bellen</c:v>
                </c:pt>
                <c:pt idx="7762">
                  <c:v>Quad</c:v>
                </c:pt>
                <c:pt idx="7763">
                  <c:v>Yanaki</c:v>
                </c:pt>
                <c:pt idx="7764">
                  <c:v>Quad</c:v>
                </c:pt>
                <c:pt idx="7765">
                  <c:v>Quad</c:v>
                </c:pt>
                <c:pt idx="7766">
                  <c:v>Aspen</c:v>
                </c:pt>
                <c:pt idx="7767">
                  <c:v>Sunset</c:v>
                </c:pt>
                <c:pt idx="7768">
                  <c:v>Carlota</c:v>
                </c:pt>
                <c:pt idx="7769">
                  <c:v>TriFly</c:v>
                </c:pt>
                <c:pt idx="7770">
                  <c:v>Yanaki</c:v>
                </c:pt>
                <c:pt idx="7771">
                  <c:v>Yanaki</c:v>
                </c:pt>
                <c:pt idx="7772">
                  <c:v>Majestic Beaut</c:v>
                </c:pt>
                <c:pt idx="7773">
                  <c:v>TriFly</c:v>
                </c:pt>
                <c:pt idx="7774">
                  <c:v>Quad</c:v>
                </c:pt>
                <c:pt idx="7775">
                  <c:v>Flattop</c:v>
                </c:pt>
                <c:pt idx="7776">
                  <c:v>Yanaki</c:v>
                </c:pt>
                <c:pt idx="7777">
                  <c:v>Carlota</c:v>
                </c:pt>
                <c:pt idx="7778">
                  <c:v>Quad</c:v>
                </c:pt>
                <c:pt idx="7779">
                  <c:v>Carlota</c:v>
                </c:pt>
                <c:pt idx="7780">
                  <c:v>Yanaki</c:v>
                </c:pt>
                <c:pt idx="7781">
                  <c:v>Carlota</c:v>
                </c:pt>
                <c:pt idx="7782">
                  <c:v>Majestic Beaut</c:v>
                </c:pt>
                <c:pt idx="7783">
                  <c:v>Aspen</c:v>
                </c:pt>
                <c:pt idx="7784">
                  <c:v>Quad</c:v>
                </c:pt>
                <c:pt idx="7785">
                  <c:v>Carlota</c:v>
                </c:pt>
                <c:pt idx="7786">
                  <c:v>Flattop</c:v>
                </c:pt>
                <c:pt idx="7787">
                  <c:v>Aspen</c:v>
                </c:pt>
                <c:pt idx="7788">
                  <c:v>Majestic Beaut</c:v>
                </c:pt>
                <c:pt idx="7789">
                  <c:v>Sunset</c:v>
                </c:pt>
                <c:pt idx="7790">
                  <c:v>Aspen</c:v>
                </c:pt>
                <c:pt idx="7791">
                  <c:v>Sunset</c:v>
                </c:pt>
                <c:pt idx="7792">
                  <c:v>Aspen</c:v>
                </c:pt>
                <c:pt idx="7793">
                  <c:v>Carlota</c:v>
                </c:pt>
                <c:pt idx="7794">
                  <c:v>Majestic Beaut</c:v>
                </c:pt>
                <c:pt idx="7795">
                  <c:v>Flattop</c:v>
                </c:pt>
                <c:pt idx="7796">
                  <c:v>Quad</c:v>
                </c:pt>
                <c:pt idx="7797">
                  <c:v>Sunset</c:v>
                </c:pt>
                <c:pt idx="7798">
                  <c:v>Yanaki</c:v>
                </c:pt>
                <c:pt idx="7799">
                  <c:v>Carlota</c:v>
                </c:pt>
                <c:pt idx="7800">
                  <c:v>Bellen</c:v>
                </c:pt>
                <c:pt idx="7801">
                  <c:v>Bellen</c:v>
                </c:pt>
                <c:pt idx="7802">
                  <c:v>Sunset</c:v>
                </c:pt>
                <c:pt idx="7803">
                  <c:v>Carlota</c:v>
                </c:pt>
                <c:pt idx="7804">
                  <c:v>Aspen</c:v>
                </c:pt>
                <c:pt idx="7805">
                  <c:v>Aspen</c:v>
                </c:pt>
                <c:pt idx="7806">
                  <c:v>Yanaki</c:v>
                </c:pt>
                <c:pt idx="7807">
                  <c:v>Aspen</c:v>
                </c:pt>
                <c:pt idx="7808">
                  <c:v>Carlota</c:v>
                </c:pt>
                <c:pt idx="7809">
                  <c:v>Yanaki</c:v>
                </c:pt>
                <c:pt idx="7810">
                  <c:v>Bellen</c:v>
                </c:pt>
                <c:pt idx="7811">
                  <c:v>TriFly</c:v>
                </c:pt>
                <c:pt idx="7812">
                  <c:v>TriFly</c:v>
                </c:pt>
                <c:pt idx="7813">
                  <c:v>Flattop</c:v>
                </c:pt>
                <c:pt idx="7814">
                  <c:v>Carlota</c:v>
                </c:pt>
                <c:pt idx="7815">
                  <c:v>Sunset</c:v>
                </c:pt>
                <c:pt idx="7816">
                  <c:v>Sunset</c:v>
                </c:pt>
                <c:pt idx="7817">
                  <c:v>Aspen</c:v>
                </c:pt>
                <c:pt idx="7818">
                  <c:v>Carlota</c:v>
                </c:pt>
                <c:pt idx="7819">
                  <c:v>Flattop</c:v>
                </c:pt>
                <c:pt idx="7820">
                  <c:v>Quad</c:v>
                </c:pt>
                <c:pt idx="7821">
                  <c:v>Yanaki</c:v>
                </c:pt>
                <c:pt idx="7822">
                  <c:v>Aspen</c:v>
                </c:pt>
                <c:pt idx="7823">
                  <c:v>Carlota</c:v>
                </c:pt>
                <c:pt idx="7824">
                  <c:v>Aspen</c:v>
                </c:pt>
                <c:pt idx="7825">
                  <c:v>Quad</c:v>
                </c:pt>
                <c:pt idx="7826">
                  <c:v>Majestic Beaut</c:v>
                </c:pt>
                <c:pt idx="7827">
                  <c:v>TriFly</c:v>
                </c:pt>
                <c:pt idx="7828">
                  <c:v>Aspen</c:v>
                </c:pt>
                <c:pt idx="7829">
                  <c:v>Majestic Beaut</c:v>
                </c:pt>
                <c:pt idx="7830">
                  <c:v>Sunset</c:v>
                </c:pt>
                <c:pt idx="7831">
                  <c:v>Quad</c:v>
                </c:pt>
                <c:pt idx="7832">
                  <c:v>Carlota</c:v>
                </c:pt>
                <c:pt idx="7833">
                  <c:v>Aspen</c:v>
                </c:pt>
                <c:pt idx="7834">
                  <c:v>Carlota</c:v>
                </c:pt>
                <c:pt idx="7835">
                  <c:v>Carlota</c:v>
                </c:pt>
                <c:pt idx="7836">
                  <c:v>TriFly</c:v>
                </c:pt>
                <c:pt idx="7837">
                  <c:v>Yanaki</c:v>
                </c:pt>
                <c:pt idx="7838">
                  <c:v>Bellen</c:v>
                </c:pt>
                <c:pt idx="7839">
                  <c:v>Carlota</c:v>
                </c:pt>
                <c:pt idx="7840">
                  <c:v>Quad</c:v>
                </c:pt>
                <c:pt idx="7841">
                  <c:v>Quad</c:v>
                </c:pt>
                <c:pt idx="7842">
                  <c:v>Carlota</c:v>
                </c:pt>
                <c:pt idx="7843">
                  <c:v>Carlota</c:v>
                </c:pt>
                <c:pt idx="7844">
                  <c:v>Bellen</c:v>
                </c:pt>
                <c:pt idx="7845">
                  <c:v>Bellen</c:v>
                </c:pt>
                <c:pt idx="7846">
                  <c:v>Yanaki</c:v>
                </c:pt>
                <c:pt idx="7847">
                  <c:v>Aspen</c:v>
                </c:pt>
                <c:pt idx="7848">
                  <c:v>Quad</c:v>
                </c:pt>
                <c:pt idx="7849">
                  <c:v>Aspen</c:v>
                </c:pt>
                <c:pt idx="7850">
                  <c:v>TriFly</c:v>
                </c:pt>
                <c:pt idx="7851">
                  <c:v>TriFly</c:v>
                </c:pt>
                <c:pt idx="7852">
                  <c:v>Bellen</c:v>
                </c:pt>
                <c:pt idx="7853">
                  <c:v>Carlota</c:v>
                </c:pt>
                <c:pt idx="7854">
                  <c:v>Sunset</c:v>
                </c:pt>
                <c:pt idx="7855">
                  <c:v>Bellen</c:v>
                </c:pt>
                <c:pt idx="7856">
                  <c:v>Sunset</c:v>
                </c:pt>
                <c:pt idx="7857">
                  <c:v>Aspen</c:v>
                </c:pt>
                <c:pt idx="7858">
                  <c:v>TriFly</c:v>
                </c:pt>
                <c:pt idx="7859">
                  <c:v>Carlota</c:v>
                </c:pt>
                <c:pt idx="7860">
                  <c:v>Quad</c:v>
                </c:pt>
                <c:pt idx="7861">
                  <c:v>Flattop</c:v>
                </c:pt>
                <c:pt idx="7862">
                  <c:v>Aspen</c:v>
                </c:pt>
                <c:pt idx="7863">
                  <c:v>Quad</c:v>
                </c:pt>
                <c:pt idx="7864">
                  <c:v>Majestic Beaut</c:v>
                </c:pt>
                <c:pt idx="7865">
                  <c:v>Bellen</c:v>
                </c:pt>
                <c:pt idx="7866">
                  <c:v>Sunset</c:v>
                </c:pt>
                <c:pt idx="7867">
                  <c:v>Carlota</c:v>
                </c:pt>
                <c:pt idx="7868">
                  <c:v>Carlota</c:v>
                </c:pt>
                <c:pt idx="7869">
                  <c:v>Sunset</c:v>
                </c:pt>
                <c:pt idx="7870">
                  <c:v>Aspen</c:v>
                </c:pt>
                <c:pt idx="7871">
                  <c:v>Yanaki</c:v>
                </c:pt>
                <c:pt idx="7872">
                  <c:v>TriFly</c:v>
                </c:pt>
                <c:pt idx="7873">
                  <c:v>Flattop</c:v>
                </c:pt>
                <c:pt idx="7874">
                  <c:v>Majestic Beaut</c:v>
                </c:pt>
                <c:pt idx="7875">
                  <c:v>Bellen</c:v>
                </c:pt>
                <c:pt idx="7876">
                  <c:v>TriFly</c:v>
                </c:pt>
                <c:pt idx="7877">
                  <c:v>Carlota</c:v>
                </c:pt>
                <c:pt idx="7878">
                  <c:v>Bellen</c:v>
                </c:pt>
                <c:pt idx="7879">
                  <c:v>Aspen</c:v>
                </c:pt>
                <c:pt idx="7880">
                  <c:v>Quad</c:v>
                </c:pt>
                <c:pt idx="7881">
                  <c:v>Aspen</c:v>
                </c:pt>
                <c:pt idx="7882">
                  <c:v>Carlota</c:v>
                </c:pt>
                <c:pt idx="7883">
                  <c:v>Quad</c:v>
                </c:pt>
                <c:pt idx="7884">
                  <c:v>Flattop</c:v>
                </c:pt>
                <c:pt idx="7885">
                  <c:v>Carlota</c:v>
                </c:pt>
                <c:pt idx="7886">
                  <c:v>Quad</c:v>
                </c:pt>
                <c:pt idx="7887">
                  <c:v>Bellen</c:v>
                </c:pt>
                <c:pt idx="7888">
                  <c:v>Bellen</c:v>
                </c:pt>
                <c:pt idx="7889">
                  <c:v>Carlota</c:v>
                </c:pt>
                <c:pt idx="7890">
                  <c:v>Carlota</c:v>
                </c:pt>
                <c:pt idx="7891">
                  <c:v>TriFly</c:v>
                </c:pt>
                <c:pt idx="7892">
                  <c:v>Yanaki</c:v>
                </c:pt>
                <c:pt idx="7893">
                  <c:v>Quad</c:v>
                </c:pt>
                <c:pt idx="7894">
                  <c:v>Carlota</c:v>
                </c:pt>
                <c:pt idx="7895">
                  <c:v>TriFly</c:v>
                </c:pt>
                <c:pt idx="7896">
                  <c:v>Carlota</c:v>
                </c:pt>
                <c:pt idx="7897">
                  <c:v>Majestic Beaut</c:v>
                </c:pt>
                <c:pt idx="7898">
                  <c:v>Carlota</c:v>
                </c:pt>
                <c:pt idx="7899">
                  <c:v>Yanaki</c:v>
                </c:pt>
                <c:pt idx="7900">
                  <c:v>Carlota</c:v>
                </c:pt>
                <c:pt idx="7901">
                  <c:v>Quad</c:v>
                </c:pt>
                <c:pt idx="7902">
                  <c:v>Carlota</c:v>
                </c:pt>
                <c:pt idx="7903">
                  <c:v>Carlota</c:v>
                </c:pt>
                <c:pt idx="7904">
                  <c:v>Flattop</c:v>
                </c:pt>
                <c:pt idx="7905">
                  <c:v>TriFly</c:v>
                </c:pt>
                <c:pt idx="7906">
                  <c:v>TriFly</c:v>
                </c:pt>
                <c:pt idx="7907">
                  <c:v>Bellen</c:v>
                </c:pt>
                <c:pt idx="7908">
                  <c:v>Majestic Beaut</c:v>
                </c:pt>
                <c:pt idx="7909">
                  <c:v>Sunset</c:v>
                </c:pt>
                <c:pt idx="7910">
                  <c:v>Sunset</c:v>
                </c:pt>
                <c:pt idx="7911">
                  <c:v>Sunset</c:v>
                </c:pt>
                <c:pt idx="7912">
                  <c:v>Quad</c:v>
                </c:pt>
                <c:pt idx="7913">
                  <c:v>Sunset</c:v>
                </c:pt>
                <c:pt idx="7914">
                  <c:v>Majestic Beaut</c:v>
                </c:pt>
                <c:pt idx="7915">
                  <c:v>TriFly</c:v>
                </c:pt>
                <c:pt idx="7916">
                  <c:v>Quad</c:v>
                </c:pt>
                <c:pt idx="7917">
                  <c:v>TriFly</c:v>
                </c:pt>
                <c:pt idx="7918">
                  <c:v>Bellen</c:v>
                </c:pt>
                <c:pt idx="7919">
                  <c:v>Quad</c:v>
                </c:pt>
                <c:pt idx="7920">
                  <c:v>Majestic Beaut</c:v>
                </c:pt>
                <c:pt idx="7921">
                  <c:v>Quad</c:v>
                </c:pt>
                <c:pt idx="7922">
                  <c:v>Aspen</c:v>
                </c:pt>
                <c:pt idx="7923">
                  <c:v>Quad</c:v>
                </c:pt>
                <c:pt idx="7924">
                  <c:v>Aspen</c:v>
                </c:pt>
                <c:pt idx="7925">
                  <c:v>Majestic Beaut</c:v>
                </c:pt>
                <c:pt idx="7926">
                  <c:v>Quad</c:v>
                </c:pt>
                <c:pt idx="7927">
                  <c:v>Carlota</c:v>
                </c:pt>
                <c:pt idx="7928">
                  <c:v>Aspen</c:v>
                </c:pt>
                <c:pt idx="7929">
                  <c:v>Carlota</c:v>
                </c:pt>
                <c:pt idx="7930">
                  <c:v>Quad</c:v>
                </c:pt>
                <c:pt idx="7931">
                  <c:v>Aspen</c:v>
                </c:pt>
                <c:pt idx="7932">
                  <c:v>Sunset</c:v>
                </c:pt>
                <c:pt idx="7933">
                  <c:v>TriFly</c:v>
                </c:pt>
                <c:pt idx="7934">
                  <c:v>Aspen</c:v>
                </c:pt>
                <c:pt idx="7935">
                  <c:v>Aspen</c:v>
                </c:pt>
                <c:pt idx="7936">
                  <c:v>Bellen</c:v>
                </c:pt>
                <c:pt idx="7937">
                  <c:v>Carlota</c:v>
                </c:pt>
                <c:pt idx="7938">
                  <c:v>Quad</c:v>
                </c:pt>
                <c:pt idx="7939">
                  <c:v>TriFly</c:v>
                </c:pt>
                <c:pt idx="7940">
                  <c:v>Carlota</c:v>
                </c:pt>
                <c:pt idx="7941">
                  <c:v>Carlota</c:v>
                </c:pt>
                <c:pt idx="7942">
                  <c:v>Sunset</c:v>
                </c:pt>
                <c:pt idx="7943">
                  <c:v>Quad</c:v>
                </c:pt>
                <c:pt idx="7944">
                  <c:v>Aspen</c:v>
                </c:pt>
                <c:pt idx="7945">
                  <c:v>Yanaki</c:v>
                </c:pt>
                <c:pt idx="7946">
                  <c:v>Aspen</c:v>
                </c:pt>
                <c:pt idx="7947">
                  <c:v>Sunset</c:v>
                </c:pt>
                <c:pt idx="7948">
                  <c:v>Quad</c:v>
                </c:pt>
                <c:pt idx="7949">
                  <c:v>Yanaki</c:v>
                </c:pt>
                <c:pt idx="7950">
                  <c:v>Yanaki</c:v>
                </c:pt>
                <c:pt idx="7951">
                  <c:v>Aspen</c:v>
                </c:pt>
                <c:pt idx="7952">
                  <c:v>Sunset</c:v>
                </c:pt>
                <c:pt idx="7953">
                  <c:v>Aspen</c:v>
                </c:pt>
                <c:pt idx="7954">
                  <c:v>Bellen</c:v>
                </c:pt>
                <c:pt idx="7955">
                  <c:v>Sunset</c:v>
                </c:pt>
                <c:pt idx="7956">
                  <c:v>TriFly</c:v>
                </c:pt>
                <c:pt idx="7957">
                  <c:v>Aspen</c:v>
                </c:pt>
                <c:pt idx="7958">
                  <c:v>Carlota</c:v>
                </c:pt>
                <c:pt idx="7959">
                  <c:v>Carlota</c:v>
                </c:pt>
                <c:pt idx="7960">
                  <c:v>Bellen</c:v>
                </c:pt>
                <c:pt idx="7961">
                  <c:v>TriFly</c:v>
                </c:pt>
                <c:pt idx="7962">
                  <c:v>Carlota</c:v>
                </c:pt>
                <c:pt idx="7963">
                  <c:v>Aspen</c:v>
                </c:pt>
                <c:pt idx="7964">
                  <c:v>Carlota</c:v>
                </c:pt>
                <c:pt idx="7965">
                  <c:v>Bellen</c:v>
                </c:pt>
                <c:pt idx="7966">
                  <c:v>Majestic Beaut</c:v>
                </c:pt>
                <c:pt idx="7967">
                  <c:v>Bellen</c:v>
                </c:pt>
                <c:pt idx="7968">
                  <c:v>TriFly</c:v>
                </c:pt>
                <c:pt idx="7969">
                  <c:v>Carlota</c:v>
                </c:pt>
                <c:pt idx="7970">
                  <c:v>Bellen</c:v>
                </c:pt>
                <c:pt idx="7971">
                  <c:v>Bellen</c:v>
                </c:pt>
                <c:pt idx="7972">
                  <c:v>Quad</c:v>
                </c:pt>
                <c:pt idx="7973">
                  <c:v>Majestic Beaut</c:v>
                </c:pt>
                <c:pt idx="7974">
                  <c:v>Sunset</c:v>
                </c:pt>
                <c:pt idx="7975">
                  <c:v>Quad</c:v>
                </c:pt>
                <c:pt idx="7976">
                  <c:v>Carlota</c:v>
                </c:pt>
                <c:pt idx="7977">
                  <c:v>Majestic Beaut</c:v>
                </c:pt>
                <c:pt idx="7978">
                  <c:v>Carlota</c:v>
                </c:pt>
                <c:pt idx="7979">
                  <c:v>Yanaki</c:v>
                </c:pt>
                <c:pt idx="7980">
                  <c:v>Sunset</c:v>
                </c:pt>
                <c:pt idx="7981">
                  <c:v>Yanaki</c:v>
                </c:pt>
                <c:pt idx="7982">
                  <c:v>Carlota</c:v>
                </c:pt>
                <c:pt idx="7983">
                  <c:v>Carlota</c:v>
                </c:pt>
                <c:pt idx="7984">
                  <c:v>Carlota</c:v>
                </c:pt>
                <c:pt idx="7985">
                  <c:v>Quad</c:v>
                </c:pt>
                <c:pt idx="7986">
                  <c:v>Sunset</c:v>
                </c:pt>
                <c:pt idx="7987">
                  <c:v>Aspen</c:v>
                </c:pt>
                <c:pt idx="7988">
                  <c:v>Aspen</c:v>
                </c:pt>
                <c:pt idx="7989">
                  <c:v>Flattop</c:v>
                </c:pt>
                <c:pt idx="7990">
                  <c:v>Majestic Beaut</c:v>
                </c:pt>
                <c:pt idx="7991">
                  <c:v>Quad</c:v>
                </c:pt>
                <c:pt idx="7992">
                  <c:v>Quad</c:v>
                </c:pt>
                <c:pt idx="7993">
                  <c:v>Majestic Beaut</c:v>
                </c:pt>
                <c:pt idx="7994">
                  <c:v>Carlota</c:v>
                </c:pt>
                <c:pt idx="7995">
                  <c:v>Aspen</c:v>
                </c:pt>
                <c:pt idx="7996">
                  <c:v>Yanaki</c:v>
                </c:pt>
                <c:pt idx="7997">
                  <c:v>Aspen</c:v>
                </c:pt>
                <c:pt idx="7998">
                  <c:v>Aspen</c:v>
                </c:pt>
                <c:pt idx="7999">
                  <c:v>Quad</c:v>
                </c:pt>
                <c:pt idx="8000">
                  <c:v>Flattop</c:v>
                </c:pt>
                <c:pt idx="8001">
                  <c:v>Bellen</c:v>
                </c:pt>
                <c:pt idx="8002">
                  <c:v>Yanaki</c:v>
                </c:pt>
                <c:pt idx="8003">
                  <c:v>Yanaki</c:v>
                </c:pt>
                <c:pt idx="8004">
                  <c:v>Bellen</c:v>
                </c:pt>
                <c:pt idx="8005">
                  <c:v>Sunset</c:v>
                </c:pt>
                <c:pt idx="8006">
                  <c:v>TriFly</c:v>
                </c:pt>
                <c:pt idx="8007">
                  <c:v>Yanaki</c:v>
                </c:pt>
                <c:pt idx="8008">
                  <c:v>Aspen</c:v>
                </c:pt>
                <c:pt idx="8009">
                  <c:v>Aspen</c:v>
                </c:pt>
                <c:pt idx="8010">
                  <c:v>Sunset</c:v>
                </c:pt>
                <c:pt idx="8011">
                  <c:v>Sunset</c:v>
                </c:pt>
                <c:pt idx="8012">
                  <c:v>Quad</c:v>
                </c:pt>
                <c:pt idx="8013">
                  <c:v>TriFly</c:v>
                </c:pt>
                <c:pt idx="8014">
                  <c:v>Aspen</c:v>
                </c:pt>
                <c:pt idx="8015">
                  <c:v>Bellen</c:v>
                </c:pt>
                <c:pt idx="8016">
                  <c:v>Yanaki</c:v>
                </c:pt>
                <c:pt idx="8017">
                  <c:v>Yanaki</c:v>
                </c:pt>
                <c:pt idx="8018">
                  <c:v>Yanaki</c:v>
                </c:pt>
                <c:pt idx="8019">
                  <c:v>Carlota</c:v>
                </c:pt>
                <c:pt idx="8020">
                  <c:v>Quad</c:v>
                </c:pt>
                <c:pt idx="8021">
                  <c:v>Flattop</c:v>
                </c:pt>
                <c:pt idx="8022">
                  <c:v>Yanaki</c:v>
                </c:pt>
                <c:pt idx="8023">
                  <c:v>Quad</c:v>
                </c:pt>
                <c:pt idx="8024">
                  <c:v>Bellen</c:v>
                </c:pt>
                <c:pt idx="8025">
                  <c:v>Carlota</c:v>
                </c:pt>
                <c:pt idx="8026">
                  <c:v>TriFly</c:v>
                </c:pt>
                <c:pt idx="8027">
                  <c:v>TriFly</c:v>
                </c:pt>
                <c:pt idx="8028">
                  <c:v>Aspen</c:v>
                </c:pt>
                <c:pt idx="8029">
                  <c:v>Carlota</c:v>
                </c:pt>
                <c:pt idx="8030">
                  <c:v>Majestic Beaut</c:v>
                </c:pt>
                <c:pt idx="8031">
                  <c:v>Sunset</c:v>
                </c:pt>
                <c:pt idx="8032">
                  <c:v>Majestic Beaut</c:v>
                </c:pt>
                <c:pt idx="8033">
                  <c:v>Aspen</c:v>
                </c:pt>
                <c:pt idx="8034">
                  <c:v>Carlota</c:v>
                </c:pt>
                <c:pt idx="8035">
                  <c:v>Yanaki</c:v>
                </c:pt>
                <c:pt idx="8036">
                  <c:v>Yanaki</c:v>
                </c:pt>
                <c:pt idx="8037">
                  <c:v>Flattop</c:v>
                </c:pt>
                <c:pt idx="8038">
                  <c:v>Aspen</c:v>
                </c:pt>
                <c:pt idx="8039">
                  <c:v>TriFly</c:v>
                </c:pt>
                <c:pt idx="8040">
                  <c:v>Carlota</c:v>
                </c:pt>
                <c:pt idx="8041">
                  <c:v>TriFly</c:v>
                </c:pt>
                <c:pt idx="8042">
                  <c:v>Sunset</c:v>
                </c:pt>
                <c:pt idx="8043">
                  <c:v>Bellen</c:v>
                </c:pt>
                <c:pt idx="8044">
                  <c:v>Quad</c:v>
                </c:pt>
                <c:pt idx="8045">
                  <c:v>Sunset</c:v>
                </c:pt>
                <c:pt idx="8046">
                  <c:v>TriFly</c:v>
                </c:pt>
                <c:pt idx="8047">
                  <c:v>Flattop</c:v>
                </c:pt>
                <c:pt idx="8048">
                  <c:v>Quad</c:v>
                </c:pt>
                <c:pt idx="8049">
                  <c:v>Sunset</c:v>
                </c:pt>
                <c:pt idx="8050">
                  <c:v>Yanaki</c:v>
                </c:pt>
                <c:pt idx="8051">
                  <c:v>Carlota</c:v>
                </c:pt>
                <c:pt idx="8052">
                  <c:v>TriFly</c:v>
                </c:pt>
                <c:pt idx="8053">
                  <c:v>Majestic Beaut</c:v>
                </c:pt>
                <c:pt idx="8054">
                  <c:v>Carlota</c:v>
                </c:pt>
                <c:pt idx="8055">
                  <c:v>Sunset</c:v>
                </c:pt>
                <c:pt idx="8056">
                  <c:v>Bellen</c:v>
                </c:pt>
                <c:pt idx="8057">
                  <c:v>TriFly</c:v>
                </c:pt>
                <c:pt idx="8058">
                  <c:v>Carlota</c:v>
                </c:pt>
                <c:pt idx="8059">
                  <c:v>TriFly</c:v>
                </c:pt>
                <c:pt idx="8060">
                  <c:v>Carlota</c:v>
                </c:pt>
                <c:pt idx="8061">
                  <c:v>Carlota</c:v>
                </c:pt>
                <c:pt idx="8062">
                  <c:v>Flattop</c:v>
                </c:pt>
                <c:pt idx="8063">
                  <c:v>Aspen</c:v>
                </c:pt>
                <c:pt idx="8064">
                  <c:v>TriFly</c:v>
                </c:pt>
                <c:pt idx="8065">
                  <c:v>Quad</c:v>
                </c:pt>
                <c:pt idx="8066">
                  <c:v>Yanaki</c:v>
                </c:pt>
                <c:pt idx="8067">
                  <c:v>Bellen</c:v>
                </c:pt>
                <c:pt idx="8068">
                  <c:v>Sunset</c:v>
                </c:pt>
                <c:pt idx="8069">
                  <c:v>Sunset</c:v>
                </c:pt>
                <c:pt idx="8070">
                  <c:v>TriFly</c:v>
                </c:pt>
                <c:pt idx="8071">
                  <c:v>Aspen</c:v>
                </c:pt>
                <c:pt idx="8072">
                  <c:v>Sunset</c:v>
                </c:pt>
                <c:pt idx="8073">
                  <c:v>Sunset</c:v>
                </c:pt>
                <c:pt idx="8074">
                  <c:v>Sunset</c:v>
                </c:pt>
                <c:pt idx="8075">
                  <c:v>Carlota</c:v>
                </c:pt>
                <c:pt idx="8076">
                  <c:v>Bellen</c:v>
                </c:pt>
                <c:pt idx="8077">
                  <c:v>Carlota</c:v>
                </c:pt>
                <c:pt idx="8078">
                  <c:v>TriFly</c:v>
                </c:pt>
                <c:pt idx="8079">
                  <c:v>Aspen</c:v>
                </c:pt>
                <c:pt idx="8080">
                  <c:v>Sunset</c:v>
                </c:pt>
                <c:pt idx="8081">
                  <c:v>Bellen</c:v>
                </c:pt>
                <c:pt idx="8082">
                  <c:v>Quad</c:v>
                </c:pt>
                <c:pt idx="8083">
                  <c:v>Majestic Beaut</c:v>
                </c:pt>
                <c:pt idx="8084">
                  <c:v>Sunset</c:v>
                </c:pt>
                <c:pt idx="8085">
                  <c:v>Carlota</c:v>
                </c:pt>
                <c:pt idx="8086">
                  <c:v>Carlota</c:v>
                </c:pt>
                <c:pt idx="8087">
                  <c:v>Yanaki</c:v>
                </c:pt>
                <c:pt idx="8088">
                  <c:v>Quad</c:v>
                </c:pt>
                <c:pt idx="8089">
                  <c:v>Quad</c:v>
                </c:pt>
                <c:pt idx="8090">
                  <c:v>TriFly</c:v>
                </c:pt>
                <c:pt idx="8091">
                  <c:v>Bellen</c:v>
                </c:pt>
                <c:pt idx="8092">
                  <c:v>Bellen</c:v>
                </c:pt>
                <c:pt idx="8093">
                  <c:v>Sunset</c:v>
                </c:pt>
                <c:pt idx="8094">
                  <c:v>Aspen</c:v>
                </c:pt>
                <c:pt idx="8095">
                  <c:v>Aspen</c:v>
                </c:pt>
                <c:pt idx="8096">
                  <c:v>Flattop</c:v>
                </c:pt>
                <c:pt idx="8097">
                  <c:v>Majestic Beaut</c:v>
                </c:pt>
                <c:pt idx="8098">
                  <c:v>Quad</c:v>
                </c:pt>
                <c:pt idx="8099">
                  <c:v>Yanaki</c:v>
                </c:pt>
                <c:pt idx="8100">
                  <c:v>Flattop</c:v>
                </c:pt>
                <c:pt idx="8101">
                  <c:v>Sunset</c:v>
                </c:pt>
                <c:pt idx="8102">
                  <c:v>Yanaki</c:v>
                </c:pt>
                <c:pt idx="8103">
                  <c:v>Majestic Beaut</c:v>
                </c:pt>
                <c:pt idx="8104">
                  <c:v>Aspen</c:v>
                </c:pt>
                <c:pt idx="8105">
                  <c:v>Sunset</c:v>
                </c:pt>
                <c:pt idx="8106">
                  <c:v>Aspen</c:v>
                </c:pt>
                <c:pt idx="8107">
                  <c:v>Carlota</c:v>
                </c:pt>
                <c:pt idx="8108">
                  <c:v>Bellen</c:v>
                </c:pt>
                <c:pt idx="8109">
                  <c:v>Yanaki</c:v>
                </c:pt>
                <c:pt idx="8110">
                  <c:v>Carlota</c:v>
                </c:pt>
                <c:pt idx="8111">
                  <c:v>TriFly</c:v>
                </c:pt>
                <c:pt idx="8112">
                  <c:v>TriFly</c:v>
                </c:pt>
                <c:pt idx="8113">
                  <c:v>Bellen</c:v>
                </c:pt>
                <c:pt idx="8114">
                  <c:v>Carlota</c:v>
                </c:pt>
                <c:pt idx="8115">
                  <c:v>Quad</c:v>
                </c:pt>
                <c:pt idx="8116">
                  <c:v>Flattop</c:v>
                </c:pt>
                <c:pt idx="8117">
                  <c:v>TriFly</c:v>
                </c:pt>
                <c:pt idx="8118">
                  <c:v>Carlota</c:v>
                </c:pt>
                <c:pt idx="8119">
                  <c:v>Aspen</c:v>
                </c:pt>
                <c:pt idx="8120">
                  <c:v>TriFly</c:v>
                </c:pt>
                <c:pt idx="8121">
                  <c:v>Flattop</c:v>
                </c:pt>
                <c:pt idx="8122">
                  <c:v>TriFly</c:v>
                </c:pt>
                <c:pt idx="8123">
                  <c:v>Aspen</c:v>
                </c:pt>
                <c:pt idx="8124">
                  <c:v>Sunset</c:v>
                </c:pt>
                <c:pt idx="8125">
                  <c:v>Carlota</c:v>
                </c:pt>
                <c:pt idx="8126">
                  <c:v>Quad</c:v>
                </c:pt>
                <c:pt idx="8127">
                  <c:v>Sunset</c:v>
                </c:pt>
                <c:pt idx="8128">
                  <c:v>Bellen</c:v>
                </c:pt>
                <c:pt idx="8129">
                  <c:v>Carlota</c:v>
                </c:pt>
                <c:pt idx="8130">
                  <c:v>Majestic Beaut</c:v>
                </c:pt>
                <c:pt idx="8131">
                  <c:v>Yanaki</c:v>
                </c:pt>
                <c:pt idx="8132">
                  <c:v>Bellen</c:v>
                </c:pt>
                <c:pt idx="8133">
                  <c:v>Aspen</c:v>
                </c:pt>
                <c:pt idx="8134">
                  <c:v>Sunset</c:v>
                </c:pt>
                <c:pt idx="8135">
                  <c:v>Sunset</c:v>
                </c:pt>
                <c:pt idx="8136">
                  <c:v>Bellen</c:v>
                </c:pt>
                <c:pt idx="8137">
                  <c:v>Flattop</c:v>
                </c:pt>
                <c:pt idx="8138">
                  <c:v>Quad</c:v>
                </c:pt>
                <c:pt idx="8139">
                  <c:v>Carlota</c:v>
                </c:pt>
                <c:pt idx="8140">
                  <c:v>Carlota</c:v>
                </c:pt>
                <c:pt idx="8141">
                  <c:v>Sunset</c:v>
                </c:pt>
                <c:pt idx="8142">
                  <c:v>TriFly</c:v>
                </c:pt>
                <c:pt idx="8143">
                  <c:v>Quad</c:v>
                </c:pt>
                <c:pt idx="8144">
                  <c:v>Aspen</c:v>
                </c:pt>
                <c:pt idx="8145">
                  <c:v>Sunset</c:v>
                </c:pt>
                <c:pt idx="8146">
                  <c:v>Aspen</c:v>
                </c:pt>
                <c:pt idx="8147">
                  <c:v>Flattop</c:v>
                </c:pt>
                <c:pt idx="8148">
                  <c:v>Sunset</c:v>
                </c:pt>
                <c:pt idx="8149">
                  <c:v>Flattop</c:v>
                </c:pt>
                <c:pt idx="8150">
                  <c:v>Aspen</c:v>
                </c:pt>
                <c:pt idx="8151">
                  <c:v>Bellen</c:v>
                </c:pt>
                <c:pt idx="8152">
                  <c:v>Quad</c:v>
                </c:pt>
                <c:pt idx="8153">
                  <c:v>Aspen</c:v>
                </c:pt>
                <c:pt idx="8154">
                  <c:v>Bellen</c:v>
                </c:pt>
                <c:pt idx="8155">
                  <c:v>Majestic Beaut</c:v>
                </c:pt>
                <c:pt idx="8156">
                  <c:v>Carlota</c:v>
                </c:pt>
                <c:pt idx="8157">
                  <c:v>Quad</c:v>
                </c:pt>
                <c:pt idx="8158">
                  <c:v>Yanaki</c:v>
                </c:pt>
                <c:pt idx="8159">
                  <c:v>Bellen</c:v>
                </c:pt>
                <c:pt idx="8160">
                  <c:v>Aspen</c:v>
                </c:pt>
                <c:pt idx="8161">
                  <c:v>Bellen</c:v>
                </c:pt>
                <c:pt idx="8162">
                  <c:v>TriFly</c:v>
                </c:pt>
                <c:pt idx="8163">
                  <c:v>Bellen</c:v>
                </c:pt>
                <c:pt idx="8164">
                  <c:v>Yanaki</c:v>
                </c:pt>
                <c:pt idx="8165">
                  <c:v>Quad</c:v>
                </c:pt>
                <c:pt idx="8166">
                  <c:v>Carlota</c:v>
                </c:pt>
                <c:pt idx="8167">
                  <c:v>Aspen</c:v>
                </c:pt>
                <c:pt idx="8168">
                  <c:v>Quad</c:v>
                </c:pt>
                <c:pt idx="8169">
                  <c:v>Sunset</c:v>
                </c:pt>
                <c:pt idx="8170">
                  <c:v>Flattop</c:v>
                </c:pt>
                <c:pt idx="8171">
                  <c:v>Sunset</c:v>
                </c:pt>
                <c:pt idx="8172">
                  <c:v>Aspen</c:v>
                </c:pt>
                <c:pt idx="8173">
                  <c:v>Majestic Beaut</c:v>
                </c:pt>
                <c:pt idx="8174">
                  <c:v>Aspen</c:v>
                </c:pt>
                <c:pt idx="8175">
                  <c:v>Carlota</c:v>
                </c:pt>
                <c:pt idx="8176">
                  <c:v>Carlota</c:v>
                </c:pt>
                <c:pt idx="8177">
                  <c:v>Quad</c:v>
                </c:pt>
                <c:pt idx="8178">
                  <c:v>Bellen</c:v>
                </c:pt>
                <c:pt idx="8179">
                  <c:v>Carlota</c:v>
                </c:pt>
                <c:pt idx="8180">
                  <c:v>Aspen</c:v>
                </c:pt>
                <c:pt idx="8181">
                  <c:v>Quad</c:v>
                </c:pt>
                <c:pt idx="8182">
                  <c:v>Aspen</c:v>
                </c:pt>
                <c:pt idx="8183">
                  <c:v>Carlota</c:v>
                </c:pt>
                <c:pt idx="8184">
                  <c:v>Quad</c:v>
                </c:pt>
                <c:pt idx="8185">
                  <c:v>Quad</c:v>
                </c:pt>
                <c:pt idx="8186">
                  <c:v>Carlota</c:v>
                </c:pt>
                <c:pt idx="8187">
                  <c:v>Majestic Beaut</c:v>
                </c:pt>
                <c:pt idx="8188">
                  <c:v>Quad</c:v>
                </c:pt>
                <c:pt idx="8189">
                  <c:v>Quad</c:v>
                </c:pt>
                <c:pt idx="8190">
                  <c:v>Quad</c:v>
                </c:pt>
                <c:pt idx="8191">
                  <c:v>TriFly</c:v>
                </c:pt>
                <c:pt idx="8192">
                  <c:v>Carlota</c:v>
                </c:pt>
                <c:pt idx="8193">
                  <c:v>Sunset</c:v>
                </c:pt>
                <c:pt idx="8194">
                  <c:v>TriFly</c:v>
                </c:pt>
                <c:pt idx="8195">
                  <c:v>Quad</c:v>
                </c:pt>
                <c:pt idx="8196">
                  <c:v>Carlota</c:v>
                </c:pt>
                <c:pt idx="8197">
                  <c:v>Quad</c:v>
                </c:pt>
                <c:pt idx="8198">
                  <c:v>Yanaki</c:v>
                </c:pt>
                <c:pt idx="8199">
                  <c:v>Bellen</c:v>
                </c:pt>
                <c:pt idx="8200">
                  <c:v>Carlota</c:v>
                </c:pt>
                <c:pt idx="8201">
                  <c:v>Carlota</c:v>
                </c:pt>
                <c:pt idx="8202">
                  <c:v>Quad</c:v>
                </c:pt>
                <c:pt idx="8203">
                  <c:v>Quad</c:v>
                </c:pt>
                <c:pt idx="8204">
                  <c:v>Majestic Beaut</c:v>
                </c:pt>
                <c:pt idx="8205">
                  <c:v>Majestic Beaut</c:v>
                </c:pt>
                <c:pt idx="8206">
                  <c:v>Quad</c:v>
                </c:pt>
                <c:pt idx="8207">
                  <c:v>Carlota</c:v>
                </c:pt>
                <c:pt idx="8208">
                  <c:v>Majestic Beaut</c:v>
                </c:pt>
                <c:pt idx="8209">
                  <c:v>Yanaki</c:v>
                </c:pt>
                <c:pt idx="8210">
                  <c:v>Carlota</c:v>
                </c:pt>
                <c:pt idx="8211">
                  <c:v>Bellen</c:v>
                </c:pt>
                <c:pt idx="8212">
                  <c:v>Sunset</c:v>
                </c:pt>
                <c:pt idx="8213">
                  <c:v>TriFly</c:v>
                </c:pt>
                <c:pt idx="8214">
                  <c:v>TriFly</c:v>
                </c:pt>
                <c:pt idx="8215">
                  <c:v>Yanaki</c:v>
                </c:pt>
                <c:pt idx="8216">
                  <c:v>Bellen</c:v>
                </c:pt>
                <c:pt idx="8217">
                  <c:v>Sunset</c:v>
                </c:pt>
                <c:pt idx="8218">
                  <c:v>Carlota</c:v>
                </c:pt>
                <c:pt idx="8219">
                  <c:v>Quad</c:v>
                </c:pt>
                <c:pt idx="8220">
                  <c:v>Aspen</c:v>
                </c:pt>
                <c:pt idx="8221">
                  <c:v>Bellen</c:v>
                </c:pt>
                <c:pt idx="8222">
                  <c:v>Carlota</c:v>
                </c:pt>
                <c:pt idx="8223">
                  <c:v>Quad</c:v>
                </c:pt>
                <c:pt idx="8224">
                  <c:v>Quad</c:v>
                </c:pt>
                <c:pt idx="8225">
                  <c:v>Carlota</c:v>
                </c:pt>
                <c:pt idx="8226">
                  <c:v>Bellen</c:v>
                </c:pt>
                <c:pt idx="8227">
                  <c:v>TriFly</c:v>
                </c:pt>
                <c:pt idx="8228">
                  <c:v>Carlota</c:v>
                </c:pt>
                <c:pt idx="8229">
                  <c:v>TriFly</c:v>
                </c:pt>
                <c:pt idx="8230">
                  <c:v>Carlota</c:v>
                </c:pt>
                <c:pt idx="8231">
                  <c:v>Aspen</c:v>
                </c:pt>
                <c:pt idx="8232">
                  <c:v>Quad</c:v>
                </c:pt>
                <c:pt idx="8233">
                  <c:v>Bellen</c:v>
                </c:pt>
                <c:pt idx="8234">
                  <c:v>Quad</c:v>
                </c:pt>
                <c:pt idx="8235">
                  <c:v>Yanaki</c:v>
                </c:pt>
                <c:pt idx="8236">
                  <c:v>Yanaki</c:v>
                </c:pt>
                <c:pt idx="8237">
                  <c:v>Carlota</c:v>
                </c:pt>
                <c:pt idx="8238">
                  <c:v>Carlota</c:v>
                </c:pt>
                <c:pt idx="8239">
                  <c:v>Yanaki</c:v>
                </c:pt>
                <c:pt idx="8240">
                  <c:v>Carlota</c:v>
                </c:pt>
                <c:pt idx="8241">
                  <c:v>TriFly</c:v>
                </c:pt>
                <c:pt idx="8242">
                  <c:v>TriFly</c:v>
                </c:pt>
                <c:pt idx="8243">
                  <c:v>Sunset</c:v>
                </c:pt>
                <c:pt idx="8244">
                  <c:v>Majestic Beaut</c:v>
                </c:pt>
                <c:pt idx="8245">
                  <c:v>Quad</c:v>
                </c:pt>
                <c:pt idx="8246">
                  <c:v>Carlota</c:v>
                </c:pt>
                <c:pt idx="8247">
                  <c:v>Carlota</c:v>
                </c:pt>
                <c:pt idx="8248">
                  <c:v>Carlota</c:v>
                </c:pt>
                <c:pt idx="8249">
                  <c:v>Flattop</c:v>
                </c:pt>
                <c:pt idx="8250">
                  <c:v>Sunset</c:v>
                </c:pt>
                <c:pt idx="8251">
                  <c:v>Sunset</c:v>
                </c:pt>
                <c:pt idx="8252">
                  <c:v>TriFly</c:v>
                </c:pt>
                <c:pt idx="8253">
                  <c:v>Aspen</c:v>
                </c:pt>
                <c:pt idx="8254">
                  <c:v>Aspen</c:v>
                </c:pt>
                <c:pt idx="8255">
                  <c:v>Aspen</c:v>
                </c:pt>
                <c:pt idx="8256">
                  <c:v>TriFly</c:v>
                </c:pt>
                <c:pt idx="8257">
                  <c:v>Quad</c:v>
                </c:pt>
                <c:pt idx="8258">
                  <c:v>Bellen</c:v>
                </c:pt>
                <c:pt idx="8259">
                  <c:v>Bellen</c:v>
                </c:pt>
                <c:pt idx="8260">
                  <c:v>Carlota</c:v>
                </c:pt>
                <c:pt idx="8261">
                  <c:v>Quad</c:v>
                </c:pt>
                <c:pt idx="8262">
                  <c:v>Carlota</c:v>
                </c:pt>
                <c:pt idx="8263">
                  <c:v>Majestic Beaut</c:v>
                </c:pt>
                <c:pt idx="8264">
                  <c:v>Aspen</c:v>
                </c:pt>
                <c:pt idx="8265">
                  <c:v>Carlota</c:v>
                </c:pt>
                <c:pt idx="8266">
                  <c:v>Bellen</c:v>
                </c:pt>
                <c:pt idx="8267">
                  <c:v>Aspen</c:v>
                </c:pt>
                <c:pt idx="8268">
                  <c:v>Yanaki</c:v>
                </c:pt>
                <c:pt idx="8269">
                  <c:v>Carlota</c:v>
                </c:pt>
                <c:pt idx="8270">
                  <c:v>Yanaki</c:v>
                </c:pt>
                <c:pt idx="8271">
                  <c:v>Aspen</c:v>
                </c:pt>
                <c:pt idx="8272">
                  <c:v>Quad</c:v>
                </c:pt>
                <c:pt idx="8273">
                  <c:v>Carlota</c:v>
                </c:pt>
                <c:pt idx="8274">
                  <c:v>Majestic Beaut</c:v>
                </c:pt>
                <c:pt idx="8275">
                  <c:v>Carlota</c:v>
                </c:pt>
                <c:pt idx="8276">
                  <c:v>Sunset</c:v>
                </c:pt>
                <c:pt idx="8277">
                  <c:v>Aspen</c:v>
                </c:pt>
                <c:pt idx="8278">
                  <c:v>Carlota</c:v>
                </c:pt>
                <c:pt idx="8279">
                  <c:v>Bellen</c:v>
                </c:pt>
                <c:pt idx="8280">
                  <c:v>Aspen</c:v>
                </c:pt>
                <c:pt idx="8281">
                  <c:v>Quad</c:v>
                </c:pt>
                <c:pt idx="8282">
                  <c:v>TriFly</c:v>
                </c:pt>
                <c:pt idx="8283">
                  <c:v>Bellen</c:v>
                </c:pt>
                <c:pt idx="8284">
                  <c:v>Quad</c:v>
                </c:pt>
                <c:pt idx="8285">
                  <c:v>Sunset</c:v>
                </c:pt>
                <c:pt idx="8286">
                  <c:v>Quad</c:v>
                </c:pt>
                <c:pt idx="8287">
                  <c:v>Carlota</c:v>
                </c:pt>
                <c:pt idx="8288">
                  <c:v>Majestic Beaut</c:v>
                </c:pt>
                <c:pt idx="8289">
                  <c:v>Bellen</c:v>
                </c:pt>
                <c:pt idx="8290">
                  <c:v>Aspen</c:v>
                </c:pt>
                <c:pt idx="8291">
                  <c:v>Yanaki</c:v>
                </c:pt>
                <c:pt idx="8292">
                  <c:v>Flattop</c:v>
                </c:pt>
                <c:pt idx="8293">
                  <c:v>Carlota</c:v>
                </c:pt>
                <c:pt idx="8294">
                  <c:v>Carlota</c:v>
                </c:pt>
                <c:pt idx="8295">
                  <c:v>Carlota</c:v>
                </c:pt>
                <c:pt idx="8296">
                  <c:v>TriFly</c:v>
                </c:pt>
                <c:pt idx="8297">
                  <c:v>Quad</c:v>
                </c:pt>
                <c:pt idx="8298">
                  <c:v>Flattop</c:v>
                </c:pt>
                <c:pt idx="8299">
                  <c:v>Quad</c:v>
                </c:pt>
                <c:pt idx="8300">
                  <c:v>Quad</c:v>
                </c:pt>
                <c:pt idx="8301">
                  <c:v>Quad</c:v>
                </c:pt>
                <c:pt idx="8302">
                  <c:v>Carlota</c:v>
                </c:pt>
                <c:pt idx="8303">
                  <c:v>Yanaki</c:v>
                </c:pt>
                <c:pt idx="8304">
                  <c:v>TriFly</c:v>
                </c:pt>
                <c:pt idx="8305">
                  <c:v>Quad</c:v>
                </c:pt>
                <c:pt idx="8306">
                  <c:v>Carlota</c:v>
                </c:pt>
                <c:pt idx="8307">
                  <c:v>Sunset</c:v>
                </c:pt>
                <c:pt idx="8308">
                  <c:v>Quad</c:v>
                </c:pt>
                <c:pt idx="8309">
                  <c:v>TriFly</c:v>
                </c:pt>
                <c:pt idx="8310">
                  <c:v>Quad</c:v>
                </c:pt>
                <c:pt idx="8311">
                  <c:v>Flattop</c:v>
                </c:pt>
                <c:pt idx="8312">
                  <c:v>Carlota</c:v>
                </c:pt>
                <c:pt idx="8313">
                  <c:v>Carlota</c:v>
                </c:pt>
                <c:pt idx="8314">
                  <c:v>Quad</c:v>
                </c:pt>
                <c:pt idx="8315">
                  <c:v>Carlota</c:v>
                </c:pt>
                <c:pt idx="8316">
                  <c:v>Bellen</c:v>
                </c:pt>
                <c:pt idx="8317">
                  <c:v>TriFly</c:v>
                </c:pt>
                <c:pt idx="8318">
                  <c:v>Aspen</c:v>
                </c:pt>
                <c:pt idx="8319">
                  <c:v>Quad</c:v>
                </c:pt>
                <c:pt idx="8320">
                  <c:v>Sunset</c:v>
                </c:pt>
                <c:pt idx="8321">
                  <c:v>Majestic Beaut</c:v>
                </c:pt>
                <c:pt idx="8322">
                  <c:v>Bellen</c:v>
                </c:pt>
                <c:pt idx="8323">
                  <c:v>Carlota</c:v>
                </c:pt>
                <c:pt idx="8324">
                  <c:v>Carlota</c:v>
                </c:pt>
                <c:pt idx="8325">
                  <c:v>Bellen</c:v>
                </c:pt>
                <c:pt idx="8326">
                  <c:v>Yanaki</c:v>
                </c:pt>
                <c:pt idx="8327">
                  <c:v>Aspen</c:v>
                </c:pt>
                <c:pt idx="8328">
                  <c:v>Aspen</c:v>
                </c:pt>
                <c:pt idx="8329">
                  <c:v>Carlota</c:v>
                </c:pt>
                <c:pt idx="8330">
                  <c:v>Carlota</c:v>
                </c:pt>
                <c:pt idx="8331">
                  <c:v>Sunset</c:v>
                </c:pt>
                <c:pt idx="8332">
                  <c:v>Aspen</c:v>
                </c:pt>
                <c:pt idx="8333">
                  <c:v>Carlota</c:v>
                </c:pt>
                <c:pt idx="8334">
                  <c:v>Sunset</c:v>
                </c:pt>
                <c:pt idx="8335">
                  <c:v>Carlota</c:v>
                </c:pt>
                <c:pt idx="8336">
                  <c:v>Carlota</c:v>
                </c:pt>
                <c:pt idx="8337">
                  <c:v>Yanaki</c:v>
                </c:pt>
                <c:pt idx="8338">
                  <c:v>Carlota</c:v>
                </c:pt>
                <c:pt idx="8339">
                  <c:v>Sunset</c:v>
                </c:pt>
                <c:pt idx="8340">
                  <c:v>Bellen</c:v>
                </c:pt>
                <c:pt idx="8341">
                  <c:v>TriFly</c:v>
                </c:pt>
                <c:pt idx="8342">
                  <c:v>Yanaki</c:v>
                </c:pt>
                <c:pt idx="8343">
                  <c:v>Bellen</c:v>
                </c:pt>
                <c:pt idx="8344">
                  <c:v>Quad</c:v>
                </c:pt>
                <c:pt idx="8345">
                  <c:v>TriFly</c:v>
                </c:pt>
                <c:pt idx="8346">
                  <c:v>Quad</c:v>
                </c:pt>
                <c:pt idx="8347">
                  <c:v>Carlota</c:v>
                </c:pt>
                <c:pt idx="8348">
                  <c:v>Flattop</c:v>
                </c:pt>
                <c:pt idx="8349">
                  <c:v>Aspen</c:v>
                </c:pt>
                <c:pt idx="8350">
                  <c:v>TriFly</c:v>
                </c:pt>
                <c:pt idx="8351">
                  <c:v>Quad</c:v>
                </c:pt>
                <c:pt idx="8352">
                  <c:v>TriFly</c:v>
                </c:pt>
                <c:pt idx="8353">
                  <c:v>Quad</c:v>
                </c:pt>
                <c:pt idx="8354">
                  <c:v>TriFly</c:v>
                </c:pt>
                <c:pt idx="8355">
                  <c:v>Majestic Beaut</c:v>
                </c:pt>
                <c:pt idx="8356">
                  <c:v>Aspen</c:v>
                </c:pt>
                <c:pt idx="8357">
                  <c:v>Flattop</c:v>
                </c:pt>
                <c:pt idx="8358">
                  <c:v>TriFly</c:v>
                </c:pt>
                <c:pt idx="8359">
                  <c:v>Bellen</c:v>
                </c:pt>
                <c:pt idx="8360">
                  <c:v>Bellen</c:v>
                </c:pt>
                <c:pt idx="8361">
                  <c:v>Quad</c:v>
                </c:pt>
                <c:pt idx="8362">
                  <c:v>Carlota</c:v>
                </c:pt>
                <c:pt idx="8363">
                  <c:v>TriFly</c:v>
                </c:pt>
                <c:pt idx="8364">
                  <c:v>Aspen</c:v>
                </c:pt>
                <c:pt idx="8365">
                  <c:v>Flattop</c:v>
                </c:pt>
                <c:pt idx="8366">
                  <c:v>Sunset</c:v>
                </c:pt>
                <c:pt idx="8367">
                  <c:v>Quad</c:v>
                </c:pt>
                <c:pt idx="8368">
                  <c:v>Flattop</c:v>
                </c:pt>
                <c:pt idx="8369">
                  <c:v>Flattop</c:v>
                </c:pt>
                <c:pt idx="8370">
                  <c:v>TriFly</c:v>
                </c:pt>
                <c:pt idx="8371">
                  <c:v>Bellen</c:v>
                </c:pt>
                <c:pt idx="8372">
                  <c:v>Yanaki</c:v>
                </c:pt>
                <c:pt idx="8373">
                  <c:v>Carlota</c:v>
                </c:pt>
                <c:pt idx="8374">
                  <c:v>Aspen</c:v>
                </c:pt>
                <c:pt idx="8375">
                  <c:v>TriFly</c:v>
                </c:pt>
                <c:pt idx="8376">
                  <c:v>Carlota</c:v>
                </c:pt>
                <c:pt idx="8377">
                  <c:v>Bellen</c:v>
                </c:pt>
                <c:pt idx="8378">
                  <c:v>Bellen</c:v>
                </c:pt>
                <c:pt idx="8379">
                  <c:v>Sunset</c:v>
                </c:pt>
                <c:pt idx="8380">
                  <c:v>Aspen</c:v>
                </c:pt>
                <c:pt idx="8381">
                  <c:v>Aspen</c:v>
                </c:pt>
                <c:pt idx="8382">
                  <c:v>Flattop</c:v>
                </c:pt>
                <c:pt idx="8383">
                  <c:v>Carlota</c:v>
                </c:pt>
                <c:pt idx="8384">
                  <c:v>Majestic Beaut</c:v>
                </c:pt>
                <c:pt idx="8385">
                  <c:v>Aspen</c:v>
                </c:pt>
                <c:pt idx="8386">
                  <c:v>Flattop</c:v>
                </c:pt>
                <c:pt idx="8387">
                  <c:v>Quad</c:v>
                </c:pt>
                <c:pt idx="8388">
                  <c:v>TriFly</c:v>
                </c:pt>
                <c:pt idx="8389">
                  <c:v>Aspen</c:v>
                </c:pt>
                <c:pt idx="8390">
                  <c:v>Bellen</c:v>
                </c:pt>
                <c:pt idx="8391">
                  <c:v>Carlota</c:v>
                </c:pt>
                <c:pt idx="8392">
                  <c:v>Aspen</c:v>
                </c:pt>
                <c:pt idx="8393">
                  <c:v>Sunset</c:v>
                </c:pt>
                <c:pt idx="8394">
                  <c:v>Flattop</c:v>
                </c:pt>
                <c:pt idx="8395">
                  <c:v>Bellen</c:v>
                </c:pt>
                <c:pt idx="8396">
                  <c:v>Bellen</c:v>
                </c:pt>
                <c:pt idx="8397">
                  <c:v>Majestic Beaut</c:v>
                </c:pt>
                <c:pt idx="8398">
                  <c:v>TriFly</c:v>
                </c:pt>
                <c:pt idx="8399">
                  <c:v>Quad</c:v>
                </c:pt>
                <c:pt idx="8400">
                  <c:v>Sunset</c:v>
                </c:pt>
                <c:pt idx="8401">
                  <c:v>Yanaki</c:v>
                </c:pt>
                <c:pt idx="8402">
                  <c:v>Yanaki</c:v>
                </c:pt>
                <c:pt idx="8403">
                  <c:v>Bellen</c:v>
                </c:pt>
                <c:pt idx="8404">
                  <c:v>Sunset</c:v>
                </c:pt>
                <c:pt idx="8405">
                  <c:v>Carlota</c:v>
                </c:pt>
                <c:pt idx="8406">
                  <c:v>Yanaki</c:v>
                </c:pt>
                <c:pt idx="8407">
                  <c:v>TriFly</c:v>
                </c:pt>
                <c:pt idx="8408">
                  <c:v>Carlota</c:v>
                </c:pt>
                <c:pt idx="8409">
                  <c:v>Sunset</c:v>
                </c:pt>
                <c:pt idx="8410">
                  <c:v>Quad</c:v>
                </c:pt>
                <c:pt idx="8411">
                  <c:v>Carlota</c:v>
                </c:pt>
                <c:pt idx="8412">
                  <c:v>Yanaki</c:v>
                </c:pt>
                <c:pt idx="8413">
                  <c:v>Carlota</c:v>
                </c:pt>
                <c:pt idx="8414">
                  <c:v>Sunset</c:v>
                </c:pt>
                <c:pt idx="8415">
                  <c:v>Aspen</c:v>
                </c:pt>
                <c:pt idx="8416">
                  <c:v>Aspen</c:v>
                </c:pt>
                <c:pt idx="8417">
                  <c:v>Aspen</c:v>
                </c:pt>
                <c:pt idx="8418">
                  <c:v>Carlota</c:v>
                </c:pt>
                <c:pt idx="8419">
                  <c:v>Carlota</c:v>
                </c:pt>
                <c:pt idx="8420">
                  <c:v>Aspen</c:v>
                </c:pt>
                <c:pt idx="8421">
                  <c:v>Carlota</c:v>
                </c:pt>
                <c:pt idx="8422">
                  <c:v>Quad</c:v>
                </c:pt>
                <c:pt idx="8423">
                  <c:v>Sunset</c:v>
                </c:pt>
                <c:pt idx="8424">
                  <c:v>Carlota</c:v>
                </c:pt>
                <c:pt idx="8425">
                  <c:v>TriFly</c:v>
                </c:pt>
                <c:pt idx="8426">
                  <c:v>Carlota</c:v>
                </c:pt>
                <c:pt idx="8427">
                  <c:v>Carlota</c:v>
                </c:pt>
                <c:pt idx="8428">
                  <c:v>Aspen</c:v>
                </c:pt>
                <c:pt idx="8429">
                  <c:v>TriFly</c:v>
                </c:pt>
                <c:pt idx="8430">
                  <c:v>Aspen</c:v>
                </c:pt>
                <c:pt idx="8431">
                  <c:v>Quad</c:v>
                </c:pt>
                <c:pt idx="8432">
                  <c:v>Carlota</c:v>
                </c:pt>
                <c:pt idx="8433">
                  <c:v>Aspen</c:v>
                </c:pt>
                <c:pt idx="8434">
                  <c:v>Bellen</c:v>
                </c:pt>
                <c:pt idx="8435">
                  <c:v>Sunset</c:v>
                </c:pt>
                <c:pt idx="8436">
                  <c:v>Yanaki</c:v>
                </c:pt>
                <c:pt idx="8437">
                  <c:v>Carlota</c:v>
                </c:pt>
                <c:pt idx="8438">
                  <c:v>Sunset</c:v>
                </c:pt>
                <c:pt idx="8439">
                  <c:v>TriFly</c:v>
                </c:pt>
                <c:pt idx="8440">
                  <c:v>Quad</c:v>
                </c:pt>
                <c:pt idx="8441">
                  <c:v>TriFly</c:v>
                </c:pt>
                <c:pt idx="8442">
                  <c:v>Carlota</c:v>
                </c:pt>
                <c:pt idx="8443">
                  <c:v>Bellen</c:v>
                </c:pt>
                <c:pt idx="8444">
                  <c:v>Carlota</c:v>
                </c:pt>
                <c:pt idx="8445">
                  <c:v>Quad</c:v>
                </c:pt>
                <c:pt idx="8446">
                  <c:v>Quad</c:v>
                </c:pt>
                <c:pt idx="8447">
                  <c:v>Yanaki</c:v>
                </c:pt>
                <c:pt idx="8448">
                  <c:v>TriFly</c:v>
                </c:pt>
                <c:pt idx="8449">
                  <c:v>Quad</c:v>
                </c:pt>
                <c:pt idx="8450">
                  <c:v>Carlota</c:v>
                </c:pt>
                <c:pt idx="8451">
                  <c:v>Quad</c:v>
                </c:pt>
                <c:pt idx="8452">
                  <c:v>Bellen</c:v>
                </c:pt>
                <c:pt idx="8453">
                  <c:v>TriFly</c:v>
                </c:pt>
                <c:pt idx="8454">
                  <c:v>Bellen</c:v>
                </c:pt>
                <c:pt idx="8455">
                  <c:v>Carlota</c:v>
                </c:pt>
                <c:pt idx="8456">
                  <c:v>Flattop</c:v>
                </c:pt>
                <c:pt idx="8457">
                  <c:v>Majestic Beaut</c:v>
                </c:pt>
                <c:pt idx="8458">
                  <c:v>Bellen</c:v>
                </c:pt>
                <c:pt idx="8459">
                  <c:v>Quad</c:v>
                </c:pt>
                <c:pt idx="8460">
                  <c:v>Bellen</c:v>
                </c:pt>
                <c:pt idx="8461">
                  <c:v>Yanaki</c:v>
                </c:pt>
                <c:pt idx="8462">
                  <c:v>Quad</c:v>
                </c:pt>
                <c:pt idx="8463">
                  <c:v>Sunset</c:v>
                </c:pt>
                <c:pt idx="8464">
                  <c:v>Bellen</c:v>
                </c:pt>
                <c:pt idx="8465">
                  <c:v>Carlota</c:v>
                </c:pt>
                <c:pt idx="8466">
                  <c:v>Flattop</c:v>
                </c:pt>
                <c:pt idx="8467">
                  <c:v>Aspen</c:v>
                </c:pt>
                <c:pt idx="8468">
                  <c:v>Yanaki</c:v>
                </c:pt>
                <c:pt idx="8469">
                  <c:v>Aspen</c:v>
                </c:pt>
                <c:pt idx="8470">
                  <c:v>Majestic Beaut</c:v>
                </c:pt>
                <c:pt idx="8471">
                  <c:v>TriFly</c:v>
                </c:pt>
                <c:pt idx="8472">
                  <c:v>Yanaki</c:v>
                </c:pt>
                <c:pt idx="8473">
                  <c:v>TriFly</c:v>
                </c:pt>
                <c:pt idx="8474">
                  <c:v>Yanaki</c:v>
                </c:pt>
                <c:pt idx="8475">
                  <c:v>Carlota</c:v>
                </c:pt>
                <c:pt idx="8476">
                  <c:v>TriFly</c:v>
                </c:pt>
                <c:pt idx="8477">
                  <c:v>Bellen</c:v>
                </c:pt>
                <c:pt idx="8478">
                  <c:v>Carlota</c:v>
                </c:pt>
                <c:pt idx="8479">
                  <c:v>Sunset</c:v>
                </c:pt>
                <c:pt idx="8480">
                  <c:v>Sunset</c:v>
                </c:pt>
                <c:pt idx="8481">
                  <c:v>Bellen</c:v>
                </c:pt>
                <c:pt idx="8482">
                  <c:v>Carlota</c:v>
                </c:pt>
                <c:pt idx="8483">
                  <c:v>Aspen</c:v>
                </c:pt>
                <c:pt idx="8484">
                  <c:v>Bellen</c:v>
                </c:pt>
                <c:pt idx="8485">
                  <c:v>Aspen</c:v>
                </c:pt>
                <c:pt idx="8486">
                  <c:v>Carlota</c:v>
                </c:pt>
                <c:pt idx="8487">
                  <c:v>Quad</c:v>
                </c:pt>
                <c:pt idx="8488">
                  <c:v>Aspen</c:v>
                </c:pt>
                <c:pt idx="8489">
                  <c:v>Yanaki</c:v>
                </c:pt>
                <c:pt idx="8490">
                  <c:v>Yanaki</c:v>
                </c:pt>
                <c:pt idx="8491">
                  <c:v>Quad</c:v>
                </c:pt>
                <c:pt idx="8492">
                  <c:v>Flattop</c:v>
                </c:pt>
                <c:pt idx="8493">
                  <c:v>Yanaki</c:v>
                </c:pt>
                <c:pt idx="8494">
                  <c:v>Aspen</c:v>
                </c:pt>
                <c:pt idx="8495">
                  <c:v>Yanaki</c:v>
                </c:pt>
                <c:pt idx="8496">
                  <c:v>Quad</c:v>
                </c:pt>
                <c:pt idx="8497">
                  <c:v>Aspen</c:v>
                </c:pt>
                <c:pt idx="8498">
                  <c:v>Yanaki</c:v>
                </c:pt>
                <c:pt idx="8499">
                  <c:v>Quad</c:v>
                </c:pt>
                <c:pt idx="8500">
                  <c:v>Quad</c:v>
                </c:pt>
                <c:pt idx="8501">
                  <c:v>TriFly</c:v>
                </c:pt>
                <c:pt idx="8502">
                  <c:v>Sunset</c:v>
                </c:pt>
                <c:pt idx="8503">
                  <c:v>TriFly</c:v>
                </c:pt>
                <c:pt idx="8504">
                  <c:v>Sunset</c:v>
                </c:pt>
                <c:pt idx="8505">
                  <c:v>Bellen</c:v>
                </c:pt>
                <c:pt idx="8506">
                  <c:v>Bellen</c:v>
                </c:pt>
                <c:pt idx="8507">
                  <c:v>Quad</c:v>
                </c:pt>
                <c:pt idx="8508">
                  <c:v>Aspen</c:v>
                </c:pt>
                <c:pt idx="8509">
                  <c:v>Carlota</c:v>
                </c:pt>
                <c:pt idx="8510">
                  <c:v>Yanaki</c:v>
                </c:pt>
                <c:pt idx="8511">
                  <c:v>Quad</c:v>
                </c:pt>
                <c:pt idx="8512">
                  <c:v>Aspen</c:v>
                </c:pt>
                <c:pt idx="8513">
                  <c:v>Quad</c:v>
                </c:pt>
                <c:pt idx="8514">
                  <c:v>Aspen</c:v>
                </c:pt>
                <c:pt idx="8515">
                  <c:v>Yanaki</c:v>
                </c:pt>
                <c:pt idx="8516">
                  <c:v>Bellen</c:v>
                </c:pt>
                <c:pt idx="8517">
                  <c:v>Carlota</c:v>
                </c:pt>
                <c:pt idx="8518">
                  <c:v>Quad</c:v>
                </c:pt>
                <c:pt idx="8519">
                  <c:v>TriFly</c:v>
                </c:pt>
                <c:pt idx="8520">
                  <c:v>Aspen</c:v>
                </c:pt>
                <c:pt idx="8521">
                  <c:v>TriFly</c:v>
                </c:pt>
                <c:pt idx="8522">
                  <c:v>Carlota</c:v>
                </c:pt>
                <c:pt idx="8523">
                  <c:v>Quad</c:v>
                </c:pt>
                <c:pt idx="8524">
                  <c:v>TriFly</c:v>
                </c:pt>
                <c:pt idx="8525">
                  <c:v>Quad</c:v>
                </c:pt>
                <c:pt idx="8526">
                  <c:v>Aspen</c:v>
                </c:pt>
                <c:pt idx="8527">
                  <c:v>Bellen</c:v>
                </c:pt>
                <c:pt idx="8528">
                  <c:v>Sunset</c:v>
                </c:pt>
                <c:pt idx="8529">
                  <c:v>TriFly</c:v>
                </c:pt>
                <c:pt idx="8530">
                  <c:v>Aspen</c:v>
                </c:pt>
                <c:pt idx="8531">
                  <c:v>Quad</c:v>
                </c:pt>
                <c:pt idx="8532">
                  <c:v>Quad</c:v>
                </c:pt>
                <c:pt idx="8533">
                  <c:v>Majestic Beaut</c:v>
                </c:pt>
                <c:pt idx="8534">
                  <c:v>Sunset</c:v>
                </c:pt>
                <c:pt idx="8535">
                  <c:v>Aspen</c:v>
                </c:pt>
                <c:pt idx="8536">
                  <c:v>Aspen</c:v>
                </c:pt>
                <c:pt idx="8537">
                  <c:v>Bellen</c:v>
                </c:pt>
                <c:pt idx="8538">
                  <c:v>Carlota</c:v>
                </c:pt>
                <c:pt idx="8539">
                  <c:v>Majestic Beaut</c:v>
                </c:pt>
                <c:pt idx="8540">
                  <c:v>Aspen</c:v>
                </c:pt>
                <c:pt idx="8541">
                  <c:v>Aspen</c:v>
                </c:pt>
                <c:pt idx="8542">
                  <c:v>Carlota</c:v>
                </c:pt>
                <c:pt idx="8543">
                  <c:v>Aspen</c:v>
                </c:pt>
                <c:pt idx="8544">
                  <c:v>Carlota</c:v>
                </c:pt>
                <c:pt idx="8545">
                  <c:v>Carlota</c:v>
                </c:pt>
                <c:pt idx="8546">
                  <c:v>Flattop</c:v>
                </c:pt>
                <c:pt idx="8547">
                  <c:v>Quad</c:v>
                </c:pt>
                <c:pt idx="8548">
                  <c:v>Aspen</c:v>
                </c:pt>
                <c:pt idx="8549">
                  <c:v>Quad</c:v>
                </c:pt>
                <c:pt idx="8550">
                  <c:v>Sunset</c:v>
                </c:pt>
                <c:pt idx="8551">
                  <c:v>Yanaki</c:v>
                </c:pt>
                <c:pt idx="8552">
                  <c:v>Bellen</c:v>
                </c:pt>
                <c:pt idx="8553">
                  <c:v>TriFly</c:v>
                </c:pt>
                <c:pt idx="8554">
                  <c:v>Carlota</c:v>
                </c:pt>
                <c:pt idx="8555">
                  <c:v>Carlota</c:v>
                </c:pt>
                <c:pt idx="8556">
                  <c:v>Bellen</c:v>
                </c:pt>
                <c:pt idx="8557">
                  <c:v>Aspen</c:v>
                </c:pt>
                <c:pt idx="8558">
                  <c:v>Carlota</c:v>
                </c:pt>
                <c:pt idx="8559">
                  <c:v>Quad</c:v>
                </c:pt>
                <c:pt idx="8560">
                  <c:v>Aspen</c:v>
                </c:pt>
                <c:pt idx="8561">
                  <c:v>Carlota</c:v>
                </c:pt>
                <c:pt idx="8562">
                  <c:v>Yanaki</c:v>
                </c:pt>
                <c:pt idx="8563">
                  <c:v>TriFly</c:v>
                </c:pt>
                <c:pt idx="8564">
                  <c:v>Quad</c:v>
                </c:pt>
                <c:pt idx="8565">
                  <c:v>Quad</c:v>
                </c:pt>
                <c:pt idx="8566">
                  <c:v>TriFly</c:v>
                </c:pt>
                <c:pt idx="8567">
                  <c:v>Yanaki</c:v>
                </c:pt>
                <c:pt idx="8568">
                  <c:v>Quad</c:v>
                </c:pt>
                <c:pt idx="8569">
                  <c:v>Carlota</c:v>
                </c:pt>
                <c:pt idx="8570">
                  <c:v>Aspen</c:v>
                </c:pt>
                <c:pt idx="8571">
                  <c:v>TriFly</c:v>
                </c:pt>
                <c:pt idx="8572">
                  <c:v>Sunset</c:v>
                </c:pt>
                <c:pt idx="8573">
                  <c:v>Majestic Beaut</c:v>
                </c:pt>
                <c:pt idx="8574">
                  <c:v>Quad</c:v>
                </c:pt>
                <c:pt idx="8575">
                  <c:v>Carlota</c:v>
                </c:pt>
                <c:pt idx="8576">
                  <c:v>Aspen</c:v>
                </c:pt>
                <c:pt idx="8577">
                  <c:v>Carlota</c:v>
                </c:pt>
                <c:pt idx="8578">
                  <c:v>TriFly</c:v>
                </c:pt>
                <c:pt idx="8579">
                  <c:v>TriFly</c:v>
                </c:pt>
                <c:pt idx="8580">
                  <c:v>Majestic Beaut</c:v>
                </c:pt>
                <c:pt idx="8581">
                  <c:v>Carlota</c:v>
                </c:pt>
                <c:pt idx="8582">
                  <c:v>Quad</c:v>
                </c:pt>
                <c:pt idx="8583">
                  <c:v>Majestic Beaut</c:v>
                </c:pt>
                <c:pt idx="8584">
                  <c:v>Quad</c:v>
                </c:pt>
                <c:pt idx="8585">
                  <c:v>Quad</c:v>
                </c:pt>
                <c:pt idx="8586">
                  <c:v>Sunset</c:v>
                </c:pt>
                <c:pt idx="8587">
                  <c:v>Sunset</c:v>
                </c:pt>
                <c:pt idx="8588">
                  <c:v>Carlota</c:v>
                </c:pt>
                <c:pt idx="8589">
                  <c:v>Aspen</c:v>
                </c:pt>
                <c:pt idx="8590">
                  <c:v>Aspen</c:v>
                </c:pt>
                <c:pt idx="8591">
                  <c:v>Carlota</c:v>
                </c:pt>
                <c:pt idx="8592">
                  <c:v>Quad</c:v>
                </c:pt>
                <c:pt idx="8593">
                  <c:v>Aspen</c:v>
                </c:pt>
                <c:pt idx="8594">
                  <c:v>TriFly</c:v>
                </c:pt>
                <c:pt idx="8595">
                  <c:v>Aspen</c:v>
                </c:pt>
                <c:pt idx="8596">
                  <c:v>Quad</c:v>
                </c:pt>
                <c:pt idx="8597">
                  <c:v>Bellen</c:v>
                </c:pt>
                <c:pt idx="8598">
                  <c:v>Aspen</c:v>
                </c:pt>
                <c:pt idx="8599">
                  <c:v>Sunset</c:v>
                </c:pt>
                <c:pt idx="8600">
                  <c:v>Yanaki</c:v>
                </c:pt>
                <c:pt idx="8601">
                  <c:v>Yanaki</c:v>
                </c:pt>
                <c:pt idx="8602">
                  <c:v>Quad</c:v>
                </c:pt>
                <c:pt idx="8603">
                  <c:v>Quad</c:v>
                </c:pt>
                <c:pt idx="8604">
                  <c:v>Bellen</c:v>
                </c:pt>
                <c:pt idx="8605">
                  <c:v>Aspen</c:v>
                </c:pt>
                <c:pt idx="8606">
                  <c:v>Bellen</c:v>
                </c:pt>
                <c:pt idx="8607">
                  <c:v>Carlota</c:v>
                </c:pt>
                <c:pt idx="8608">
                  <c:v>Sunset</c:v>
                </c:pt>
                <c:pt idx="8609">
                  <c:v>Flattop</c:v>
                </c:pt>
                <c:pt idx="8610">
                  <c:v>Yanaki</c:v>
                </c:pt>
                <c:pt idx="8611">
                  <c:v>Carlota</c:v>
                </c:pt>
                <c:pt idx="8612">
                  <c:v>Yanaki</c:v>
                </c:pt>
                <c:pt idx="8613">
                  <c:v>Carlota</c:v>
                </c:pt>
                <c:pt idx="8614">
                  <c:v>Carlota</c:v>
                </c:pt>
                <c:pt idx="8615">
                  <c:v>Majestic Beaut</c:v>
                </c:pt>
                <c:pt idx="8616">
                  <c:v>Quad</c:v>
                </c:pt>
                <c:pt idx="8617">
                  <c:v>Flattop</c:v>
                </c:pt>
                <c:pt idx="8618">
                  <c:v>Carlota</c:v>
                </c:pt>
                <c:pt idx="8619">
                  <c:v>Carlota</c:v>
                </c:pt>
                <c:pt idx="8620">
                  <c:v>Aspen</c:v>
                </c:pt>
                <c:pt idx="8621">
                  <c:v>Aspen</c:v>
                </c:pt>
                <c:pt idx="8622">
                  <c:v>Quad</c:v>
                </c:pt>
                <c:pt idx="8623">
                  <c:v>Aspen</c:v>
                </c:pt>
                <c:pt idx="8624">
                  <c:v>Carlota</c:v>
                </c:pt>
                <c:pt idx="8625">
                  <c:v>Carlota</c:v>
                </c:pt>
                <c:pt idx="8626">
                  <c:v>TriFly</c:v>
                </c:pt>
                <c:pt idx="8627">
                  <c:v>Aspen</c:v>
                </c:pt>
                <c:pt idx="8628">
                  <c:v>Quad</c:v>
                </c:pt>
                <c:pt idx="8629">
                  <c:v>Carlota</c:v>
                </c:pt>
                <c:pt idx="8630">
                  <c:v>TriFly</c:v>
                </c:pt>
                <c:pt idx="8631">
                  <c:v>Flattop</c:v>
                </c:pt>
                <c:pt idx="8632">
                  <c:v>Aspen</c:v>
                </c:pt>
                <c:pt idx="8633">
                  <c:v>Yanaki</c:v>
                </c:pt>
                <c:pt idx="8634">
                  <c:v>TriFly</c:v>
                </c:pt>
                <c:pt idx="8635">
                  <c:v>Quad</c:v>
                </c:pt>
                <c:pt idx="8636">
                  <c:v>Yanaki</c:v>
                </c:pt>
                <c:pt idx="8637">
                  <c:v>Quad</c:v>
                </c:pt>
                <c:pt idx="8638">
                  <c:v>Yanaki</c:v>
                </c:pt>
                <c:pt idx="8639">
                  <c:v>Quad</c:v>
                </c:pt>
                <c:pt idx="8640">
                  <c:v>Yanaki</c:v>
                </c:pt>
                <c:pt idx="8641">
                  <c:v>Bellen</c:v>
                </c:pt>
                <c:pt idx="8642">
                  <c:v>Sunset</c:v>
                </c:pt>
                <c:pt idx="8643">
                  <c:v>Sunset</c:v>
                </c:pt>
                <c:pt idx="8644">
                  <c:v>Carlota</c:v>
                </c:pt>
                <c:pt idx="8645">
                  <c:v>Bellen</c:v>
                </c:pt>
                <c:pt idx="8646">
                  <c:v>Majestic Beaut</c:v>
                </c:pt>
                <c:pt idx="8647">
                  <c:v>Bellen</c:v>
                </c:pt>
                <c:pt idx="8648">
                  <c:v>Quad</c:v>
                </c:pt>
                <c:pt idx="8649">
                  <c:v>Yanaki</c:v>
                </c:pt>
                <c:pt idx="8650">
                  <c:v>Aspen</c:v>
                </c:pt>
                <c:pt idx="8651">
                  <c:v>TriFly</c:v>
                </c:pt>
                <c:pt idx="8652">
                  <c:v>Bellen</c:v>
                </c:pt>
                <c:pt idx="8653">
                  <c:v>Aspen</c:v>
                </c:pt>
                <c:pt idx="8654">
                  <c:v>Majestic Beaut</c:v>
                </c:pt>
                <c:pt idx="8655">
                  <c:v>Flattop</c:v>
                </c:pt>
                <c:pt idx="8656">
                  <c:v>Carlota</c:v>
                </c:pt>
                <c:pt idx="8657">
                  <c:v>Sunset</c:v>
                </c:pt>
                <c:pt idx="8658">
                  <c:v>Flattop</c:v>
                </c:pt>
                <c:pt idx="8659">
                  <c:v>Flattop</c:v>
                </c:pt>
                <c:pt idx="8660">
                  <c:v>Quad</c:v>
                </c:pt>
                <c:pt idx="8661">
                  <c:v>Bellen</c:v>
                </c:pt>
                <c:pt idx="8662">
                  <c:v>Bellen</c:v>
                </c:pt>
                <c:pt idx="8663">
                  <c:v>TriFly</c:v>
                </c:pt>
                <c:pt idx="8664">
                  <c:v>Aspen</c:v>
                </c:pt>
                <c:pt idx="8665">
                  <c:v>Bellen</c:v>
                </c:pt>
                <c:pt idx="8666">
                  <c:v>Carlota</c:v>
                </c:pt>
                <c:pt idx="8667">
                  <c:v>TriFly</c:v>
                </c:pt>
                <c:pt idx="8668">
                  <c:v>Flattop</c:v>
                </c:pt>
                <c:pt idx="8669">
                  <c:v>Aspen</c:v>
                </c:pt>
                <c:pt idx="8670">
                  <c:v>Quad</c:v>
                </c:pt>
                <c:pt idx="8671">
                  <c:v>Bellen</c:v>
                </c:pt>
                <c:pt idx="8672">
                  <c:v>Quad</c:v>
                </c:pt>
                <c:pt idx="8673">
                  <c:v>Yanaki</c:v>
                </c:pt>
                <c:pt idx="8674">
                  <c:v>Aspen</c:v>
                </c:pt>
                <c:pt idx="8675">
                  <c:v>Bellen</c:v>
                </c:pt>
                <c:pt idx="8676">
                  <c:v>Carlota</c:v>
                </c:pt>
                <c:pt idx="8677">
                  <c:v>Carlota</c:v>
                </c:pt>
                <c:pt idx="8678">
                  <c:v>Aspen</c:v>
                </c:pt>
                <c:pt idx="8679">
                  <c:v>Quad</c:v>
                </c:pt>
                <c:pt idx="8680">
                  <c:v>TriFly</c:v>
                </c:pt>
                <c:pt idx="8681">
                  <c:v>Aspen</c:v>
                </c:pt>
                <c:pt idx="8682">
                  <c:v>Bellen</c:v>
                </c:pt>
                <c:pt idx="8683">
                  <c:v>Quad</c:v>
                </c:pt>
                <c:pt idx="8684">
                  <c:v>Aspen</c:v>
                </c:pt>
                <c:pt idx="8685">
                  <c:v>TriFly</c:v>
                </c:pt>
                <c:pt idx="8686">
                  <c:v>Carlota</c:v>
                </c:pt>
                <c:pt idx="8687">
                  <c:v>Majestic Beaut</c:v>
                </c:pt>
                <c:pt idx="8688">
                  <c:v>Yanaki</c:v>
                </c:pt>
                <c:pt idx="8689">
                  <c:v>Bellen</c:v>
                </c:pt>
                <c:pt idx="8690">
                  <c:v>Carlota</c:v>
                </c:pt>
                <c:pt idx="8691">
                  <c:v>TriFly</c:v>
                </c:pt>
                <c:pt idx="8692">
                  <c:v>Quad</c:v>
                </c:pt>
                <c:pt idx="8693">
                  <c:v>Aspen</c:v>
                </c:pt>
                <c:pt idx="8694">
                  <c:v>Flattop</c:v>
                </c:pt>
                <c:pt idx="8695">
                  <c:v>Yanaki</c:v>
                </c:pt>
                <c:pt idx="8696">
                  <c:v>Bellen</c:v>
                </c:pt>
                <c:pt idx="8697">
                  <c:v>Sunset</c:v>
                </c:pt>
                <c:pt idx="8698">
                  <c:v>TriFly</c:v>
                </c:pt>
                <c:pt idx="8699">
                  <c:v>Majestic Beaut</c:v>
                </c:pt>
                <c:pt idx="8700">
                  <c:v>Carlota</c:v>
                </c:pt>
                <c:pt idx="8701">
                  <c:v>Carlota</c:v>
                </c:pt>
                <c:pt idx="8702">
                  <c:v>Bellen</c:v>
                </c:pt>
                <c:pt idx="8703">
                  <c:v>Carlota</c:v>
                </c:pt>
                <c:pt idx="8704">
                  <c:v>Flattop</c:v>
                </c:pt>
                <c:pt idx="8705">
                  <c:v>Flattop</c:v>
                </c:pt>
                <c:pt idx="8706">
                  <c:v>Quad</c:v>
                </c:pt>
                <c:pt idx="8707">
                  <c:v>Quad</c:v>
                </c:pt>
                <c:pt idx="8708">
                  <c:v>Quad</c:v>
                </c:pt>
                <c:pt idx="8709">
                  <c:v>Carlota</c:v>
                </c:pt>
                <c:pt idx="8710">
                  <c:v>Carlota</c:v>
                </c:pt>
                <c:pt idx="8711">
                  <c:v>Quad</c:v>
                </c:pt>
                <c:pt idx="8712">
                  <c:v>Yanaki</c:v>
                </c:pt>
                <c:pt idx="8713">
                  <c:v>Sunset</c:v>
                </c:pt>
                <c:pt idx="8714">
                  <c:v>Carlota</c:v>
                </c:pt>
                <c:pt idx="8715">
                  <c:v>Majestic Beaut</c:v>
                </c:pt>
                <c:pt idx="8716">
                  <c:v>Majestic Beaut</c:v>
                </c:pt>
                <c:pt idx="8717">
                  <c:v>Quad</c:v>
                </c:pt>
                <c:pt idx="8718">
                  <c:v>Sunset</c:v>
                </c:pt>
                <c:pt idx="8719">
                  <c:v>Carlota</c:v>
                </c:pt>
                <c:pt idx="8720">
                  <c:v>Bellen</c:v>
                </c:pt>
                <c:pt idx="8721">
                  <c:v>Carlota</c:v>
                </c:pt>
                <c:pt idx="8722">
                  <c:v>Quad</c:v>
                </c:pt>
                <c:pt idx="8723">
                  <c:v>Carlota</c:v>
                </c:pt>
                <c:pt idx="8724">
                  <c:v>Yanaki</c:v>
                </c:pt>
                <c:pt idx="8725">
                  <c:v>Quad</c:v>
                </c:pt>
                <c:pt idx="8726">
                  <c:v>Carlota</c:v>
                </c:pt>
                <c:pt idx="8727">
                  <c:v>Carlota</c:v>
                </c:pt>
                <c:pt idx="8728">
                  <c:v>Flattop</c:v>
                </c:pt>
                <c:pt idx="8729">
                  <c:v>Sunset</c:v>
                </c:pt>
                <c:pt idx="8730">
                  <c:v>Quad</c:v>
                </c:pt>
                <c:pt idx="8731">
                  <c:v>Aspen</c:v>
                </c:pt>
                <c:pt idx="8732">
                  <c:v>Aspen</c:v>
                </c:pt>
                <c:pt idx="8733">
                  <c:v>Carlota</c:v>
                </c:pt>
                <c:pt idx="8734">
                  <c:v>Quad</c:v>
                </c:pt>
                <c:pt idx="8735">
                  <c:v>Bellen</c:v>
                </c:pt>
                <c:pt idx="8736">
                  <c:v>Sunset</c:v>
                </c:pt>
                <c:pt idx="8737">
                  <c:v>Carlota</c:v>
                </c:pt>
                <c:pt idx="8738">
                  <c:v>Sunset</c:v>
                </c:pt>
                <c:pt idx="8739">
                  <c:v>Yanaki</c:v>
                </c:pt>
                <c:pt idx="8740">
                  <c:v>TriFly</c:v>
                </c:pt>
                <c:pt idx="8741">
                  <c:v>Aspen</c:v>
                </c:pt>
                <c:pt idx="8742">
                  <c:v>Yanaki</c:v>
                </c:pt>
                <c:pt idx="8743">
                  <c:v>Quad</c:v>
                </c:pt>
                <c:pt idx="8744">
                  <c:v>TriFly</c:v>
                </c:pt>
                <c:pt idx="8745">
                  <c:v>Carlota</c:v>
                </c:pt>
                <c:pt idx="8746">
                  <c:v>Bellen</c:v>
                </c:pt>
                <c:pt idx="8747">
                  <c:v>Aspen</c:v>
                </c:pt>
                <c:pt idx="8748">
                  <c:v>Yanaki</c:v>
                </c:pt>
                <c:pt idx="8749">
                  <c:v>Bellen</c:v>
                </c:pt>
                <c:pt idx="8750">
                  <c:v>Bellen</c:v>
                </c:pt>
                <c:pt idx="8751">
                  <c:v>TriFly</c:v>
                </c:pt>
                <c:pt idx="8752">
                  <c:v>Quad</c:v>
                </c:pt>
                <c:pt idx="8753">
                  <c:v>Carlota</c:v>
                </c:pt>
                <c:pt idx="8754">
                  <c:v>Quad</c:v>
                </c:pt>
                <c:pt idx="8755">
                  <c:v>Bellen</c:v>
                </c:pt>
                <c:pt idx="8756">
                  <c:v>Bellen</c:v>
                </c:pt>
                <c:pt idx="8757">
                  <c:v>Carlota</c:v>
                </c:pt>
                <c:pt idx="8758">
                  <c:v>TriFly</c:v>
                </c:pt>
                <c:pt idx="8759">
                  <c:v>Carlota</c:v>
                </c:pt>
                <c:pt idx="8760">
                  <c:v>Flattop</c:v>
                </c:pt>
                <c:pt idx="8761">
                  <c:v>Quad</c:v>
                </c:pt>
                <c:pt idx="8762">
                  <c:v>Bellen</c:v>
                </c:pt>
                <c:pt idx="8763">
                  <c:v>Aspen</c:v>
                </c:pt>
                <c:pt idx="8764">
                  <c:v>Aspen</c:v>
                </c:pt>
                <c:pt idx="8765">
                  <c:v>Quad</c:v>
                </c:pt>
                <c:pt idx="8766">
                  <c:v>Bellen</c:v>
                </c:pt>
                <c:pt idx="8767">
                  <c:v>TriFly</c:v>
                </c:pt>
                <c:pt idx="8768">
                  <c:v>Yanaki</c:v>
                </c:pt>
                <c:pt idx="8769">
                  <c:v>Majestic Beaut</c:v>
                </c:pt>
                <c:pt idx="8770">
                  <c:v>Carlota</c:v>
                </c:pt>
                <c:pt idx="8771">
                  <c:v>Flattop</c:v>
                </c:pt>
                <c:pt idx="8772">
                  <c:v>Bellen</c:v>
                </c:pt>
                <c:pt idx="8773">
                  <c:v>Bellen</c:v>
                </c:pt>
                <c:pt idx="8774">
                  <c:v>Carlota</c:v>
                </c:pt>
                <c:pt idx="8775">
                  <c:v>Sunset</c:v>
                </c:pt>
                <c:pt idx="8776">
                  <c:v>Sunset</c:v>
                </c:pt>
                <c:pt idx="8777">
                  <c:v>Aspen</c:v>
                </c:pt>
                <c:pt idx="8778">
                  <c:v>Bellen</c:v>
                </c:pt>
                <c:pt idx="8779">
                  <c:v>Quad</c:v>
                </c:pt>
                <c:pt idx="8780">
                  <c:v>Aspen</c:v>
                </c:pt>
                <c:pt idx="8781">
                  <c:v>Aspen</c:v>
                </c:pt>
                <c:pt idx="8782">
                  <c:v>Carlota</c:v>
                </c:pt>
                <c:pt idx="8783">
                  <c:v>Sunset</c:v>
                </c:pt>
                <c:pt idx="8784">
                  <c:v>Quad</c:v>
                </c:pt>
                <c:pt idx="8785">
                  <c:v>Carlota</c:v>
                </c:pt>
                <c:pt idx="8786">
                  <c:v>Yanaki</c:v>
                </c:pt>
                <c:pt idx="8787">
                  <c:v>Aspen</c:v>
                </c:pt>
                <c:pt idx="8788">
                  <c:v>TriFly</c:v>
                </c:pt>
                <c:pt idx="8789">
                  <c:v>Quad</c:v>
                </c:pt>
                <c:pt idx="8790">
                  <c:v>Bellen</c:v>
                </c:pt>
                <c:pt idx="8791">
                  <c:v>Majestic Beaut</c:v>
                </c:pt>
                <c:pt idx="8792">
                  <c:v>Quad</c:v>
                </c:pt>
                <c:pt idx="8793">
                  <c:v>Aspen</c:v>
                </c:pt>
                <c:pt idx="8794">
                  <c:v>Sunset</c:v>
                </c:pt>
                <c:pt idx="8795">
                  <c:v>Aspen</c:v>
                </c:pt>
                <c:pt idx="8796">
                  <c:v>TriFly</c:v>
                </c:pt>
                <c:pt idx="8797">
                  <c:v>Quad</c:v>
                </c:pt>
                <c:pt idx="8798">
                  <c:v>TriFly</c:v>
                </c:pt>
                <c:pt idx="8799">
                  <c:v>Majestic Beaut</c:v>
                </c:pt>
                <c:pt idx="8800">
                  <c:v>Yanaki</c:v>
                </c:pt>
                <c:pt idx="8801">
                  <c:v>TriFly</c:v>
                </c:pt>
                <c:pt idx="8802">
                  <c:v>Yanaki</c:v>
                </c:pt>
                <c:pt idx="8803">
                  <c:v>Carlota</c:v>
                </c:pt>
                <c:pt idx="8804">
                  <c:v>Aspen</c:v>
                </c:pt>
                <c:pt idx="8805">
                  <c:v>Aspen</c:v>
                </c:pt>
                <c:pt idx="8806">
                  <c:v>Carlota</c:v>
                </c:pt>
                <c:pt idx="8807">
                  <c:v>Carlota</c:v>
                </c:pt>
                <c:pt idx="8808">
                  <c:v>Sunset</c:v>
                </c:pt>
                <c:pt idx="8809">
                  <c:v>Sunset</c:v>
                </c:pt>
                <c:pt idx="8810">
                  <c:v>Carlota</c:v>
                </c:pt>
                <c:pt idx="8811">
                  <c:v>Sunset</c:v>
                </c:pt>
                <c:pt idx="8812">
                  <c:v>Bellen</c:v>
                </c:pt>
                <c:pt idx="8813">
                  <c:v>Aspen</c:v>
                </c:pt>
                <c:pt idx="8814">
                  <c:v>Yanaki</c:v>
                </c:pt>
                <c:pt idx="8815">
                  <c:v>Aspen</c:v>
                </c:pt>
                <c:pt idx="8816">
                  <c:v>Yanaki</c:v>
                </c:pt>
                <c:pt idx="8817">
                  <c:v>Majestic Beaut</c:v>
                </c:pt>
                <c:pt idx="8818">
                  <c:v>Aspen</c:v>
                </c:pt>
                <c:pt idx="8819">
                  <c:v>Yanaki</c:v>
                </c:pt>
                <c:pt idx="8820">
                  <c:v>Bellen</c:v>
                </c:pt>
                <c:pt idx="8821">
                  <c:v>Aspen</c:v>
                </c:pt>
                <c:pt idx="8822">
                  <c:v>Quad</c:v>
                </c:pt>
                <c:pt idx="8823">
                  <c:v>Carlota</c:v>
                </c:pt>
                <c:pt idx="8824">
                  <c:v>TriFly</c:v>
                </c:pt>
                <c:pt idx="8825">
                  <c:v>Majestic Beaut</c:v>
                </c:pt>
                <c:pt idx="8826">
                  <c:v>Quad</c:v>
                </c:pt>
                <c:pt idx="8827">
                  <c:v>TriFly</c:v>
                </c:pt>
                <c:pt idx="8828">
                  <c:v>Aspen</c:v>
                </c:pt>
                <c:pt idx="8829">
                  <c:v>Sunset</c:v>
                </c:pt>
                <c:pt idx="8830">
                  <c:v>Carlota</c:v>
                </c:pt>
                <c:pt idx="8831">
                  <c:v>Yanaki</c:v>
                </c:pt>
                <c:pt idx="8832">
                  <c:v>Carlota</c:v>
                </c:pt>
                <c:pt idx="8833">
                  <c:v>Yanaki</c:v>
                </c:pt>
                <c:pt idx="8834">
                  <c:v>Quad</c:v>
                </c:pt>
                <c:pt idx="8835">
                  <c:v>Flattop</c:v>
                </c:pt>
                <c:pt idx="8836">
                  <c:v>Majestic Beaut</c:v>
                </c:pt>
                <c:pt idx="8837">
                  <c:v>Carlota</c:v>
                </c:pt>
                <c:pt idx="8838">
                  <c:v>Aspen</c:v>
                </c:pt>
                <c:pt idx="8839">
                  <c:v>Carlota</c:v>
                </c:pt>
                <c:pt idx="8840">
                  <c:v>Majestic Beaut</c:v>
                </c:pt>
                <c:pt idx="8841">
                  <c:v>TriFly</c:v>
                </c:pt>
                <c:pt idx="8842">
                  <c:v>Majestic Beaut</c:v>
                </c:pt>
                <c:pt idx="8843">
                  <c:v>Yanaki</c:v>
                </c:pt>
                <c:pt idx="8844">
                  <c:v>Aspen</c:v>
                </c:pt>
                <c:pt idx="8845">
                  <c:v>Flattop</c:v>
                </c:pt>
                <c:pt idx="8846">
                  <c:v>Flattop</c:v>
                </c:pt>
                <c:pt idx="8847">
                  <c:v>Quad</c:v>
                </c:pt>
                <c:pt idx="8848">
                  <c:v>Aspen</c:v>
                </c:pt>
                <c:pt idx="8849">
                  <c:v>Bellen</c:v>
                </c:pt>
                <c:pt idx="8850">
                  <c:v>Aspen</c:v>
                </c:pt>
                <c:pt idx="8851">
                  <c:v>Quad</c:v>
                </c:pt>
                <c:pt idx="8852">
                  <c:v>TriFly</c:v>
                </c:pt>
                <c:pt idx="8853">
                  <c:v>Aspen</c:v>
                </c:pt>
                <c:pt idx="8854">
                  <c:v>Bellen</c:v>
                </c:pt>
                <c:pt idx="8855">
                  <c:v>Carlota</c:v>
                </c:pt>
                <c:pt idx="8856">
                  <c:v>Aspen</c:v>
                </c:pt>
                <c:pt idx="8857">
                  <c:v>Quad</c:v>
                </c:pt>
                <c:pt idx="8858">
                  <c:v>Quad</c:v>
                </c:pt>
                <c:pt idx="8859">
                  <c:v>Yanaki</c:v>
                </c:pt>
                <c:pt idx="8860">
                  <c:v>Bellen</c:v>
                </c:pt>
                <c:pt idx="8861">
                  <c:v>Sunset</c:v>
                </c:pt>
                <c:pt idx="8862">
                  <c:v>Majestic Beaut</c:v>
                </c:pt>
                <c:pt idx="8863">
                  <c:v>Sunset</c:v>
                </c:pt>
                <c:pt idx="8864">
                  <c:v>Carlota</c:v>
                </c:pt>
                <c:pt idx="8865">
                  <c:v>Majestic Beaut</c:v>
                </c:pt>
                <c:pt idx="8866">
                  <c:v>Sunset</c:v>
                </c:pt>
                <c:pt idx="8867">
                  <c:v>Bellen</c:v>
                </c:pt>
                <c:pt idx="8868">
                  <c:v>TriFly</c:v>
                </c:pt>
                <c:pt idx="8869">
                  <c:v>Quad</c:v>
                </c:pt>
                <c:pt idx="8870">
                  <c:v>Bellen</c:v>
                </c:pt>
                <c:pt idx="8871">
                  <c:v>TriFly</c:v>
                </c:pt>
                <c:pt idx="8872">
                  <c:v>Quad</c:v>
                </c:pt>
                <c:pt idx="8873">
                  <c:v>TriFly</c:v>
                </c:pt>
                <c:pt idx="8874">
                  <c:v>Quad</c:v>
                </c:pt>
                <c:pt idx="8875">
                  <c:v>Carlota</c:v>
                </c:pt>
                <c:pt idx="8876">
                  <c:v>Bellen</c:v>
                </c:pt>
                <c:pt idx="8877">
                  <c:v>Quad</c:v>
                </c:pt>
                <c:pt idx="8878">
                  <c:v>TriFly</c:v>
                </c:pt>
                <c:pt idx="8879">
                  <c:v>Bellen</c:v>
                </c:pt>
                <c:pt idx="8880">
                  <c:v>Majestic Beaut</c:v>
                </c:pt>
                <c:pt idx="8881">
                  <c:v>Sunset</c:v>
                </c:pt>
                <c:pt idx="8882">
                  <c:v>TriFly</c:v>
                </c:pt>
                <c:pt idx="8883">
                  <c:v>Carlota</c:v>
                </c:pt>
                <c:pt idx="8884">
                  <c:v>Bellen</c:v>
                </c:pt>
                <c:pt idx="8885">
                  <c:v>Aspen</c:v>
                </c:pt>
                <c:pt idx="8886">
                  <c:v>Aspen</c:v>
                </c:pt>
                <c:pt idx="8887">
                  <c:v>Aspen</c:v>
                </c:pt>
                <c:pt idx="8888">
                  <c:v>Quad</c:v>
                </c:pt>
                <c:pt idx="8889">
                  <c:v>Quad</c:v>
                </c:pt>
                <c:pt idx="8890">
                  <c:v>Quad</c:v>
                </c:pt>
                <c:pt idx="8891">
                  <c:v>Carlota</c:v>
                </c:pt>
                <c:pt idx="8892">
                  <c:v>TriFly</c:v>
                </c:pt>
                <c:pt idx="8893">
                  <c:v>TriFly</c:v>
                </c:pt>
                <c:pt idx="8894">
                  <c:v>Carlota</c:v>
                </c:pt>
                <c:pt idx="8895">
                  <c:v>Flattop</c:v>
                </c:pt>
                <c:pt idx="8896">
                  <c:v>Quad</c:v>
                </c:pt>
                <c:pt idx="8897">
                  <c:v>Aspen</c:v>
                </c:pt>
                <c:pt idx="8898">
                  <c:v>Carlota</c:v>
                </c:pt>
                <c:pt idx="8899">
                  <c:v>Quad</c:v>
                </c:pt>
                <c:pt idx="8900">
                  <c:v>Bellen</c:v>
                </c:pt>
                <c:pt idx="8901">
                  <c:v>Quad</c:v>
                </c:pt>
                <c:pt idx="8902">
                  <c:v>TriFly</c:v>
                </c:pt>
                <c:pt idx="8903">
                  <c:v>Yanaki</c:v>
                </c:pt>
                <c:pt idx="8904">
                  <c:v>Carlota</c:v>
                </c:pt>
                <c:pt idx="8905">
                  <c:v>Carlota</c:v>
                </c:pt>
                <c:pt idx="8906">
                  <c:v>Bellen</c:v>
                </c:pt>
                <c:pt idx="8907">
                  <c:v>Bellen</c:v>
                </c:pt>
                <c:pt idx="8908">
                  <c:v>TriFly</c:v>
                </c:pt>
                <c:pt idx="8909">
                  <c:v>Flattop</c:v>
                </c:pt>
                <c:pt idx="8910">
                  <c:v>Carlota</c:v>
                </c:pt>
                <c:pt idx="8911">
                  <c:v>Yanaki</c:v>
                </c:pt>
                <c:pt idx="8912">
                  <c:v>Sunset</c:v>
                </c:pt>
                <c:pt idx="8913">
                  <c:v>Carlota</c:v>
                </c:pt>
                <c:pt idx="8914">
                  <c:v>Aspen</c:v>
                </c:pt>
                <c:pt idx="8915">
                  <c:v>TriFly</c:v>
                </c:pt>
                <c:pt idx="8916">
                  <c:v>Aspen</c:v>
                </c:pt>
                <c:pt idx="8917">
                  <c:v>Carlota</c:v>
                </c:pt>
                <c:pt idx="8918">
                  <c:v>Carlota</c:v>
                </c:pt>
                <c:pt idx="8919">
                  <c:v>Aspen</c:v>
                </c:pt>
                <c:pt idx="8920">
                  <c:v>Bellen</c:v>
                </c:pt>
                <c:pt idx="8921">
                  <c:v>Carlota</c:v>
                </c:pt>
                <c:pt idx="8922">
                  <c:v>Aspen</c:v>
                </c:pt>
                <c:pt idx="8923">
                  <c:v>Sunset</c:v>
                </c:pt>
                <c:pt idx="8924">
                  <c:v>Flattop</c:v>
                </c:pt>
                <c:pt idx="8925">
                  <c:v>Carlota</c:v>
                </c:pt>
                <c:pt idx="8926">
                  <c:v>Quad</c:v>
                </c:pt>
                <c:pt idx="8927">
                  <c:v>Aspen</c:v>
                </c:pt>
                <c:pt idx="8928">
                  <c:v>Carlota</c:v>
                </c:pt>
                <c:pt idx="8929">
                  <c:v>Flattop</c:v>
                </c:pt>
                <c:pt idx="8930">
                  <c:v>TriFly</c:v>
                </c:pt>
                <c:pt idx="8931">
                  <c:v>Bellen</c:v>
                </c:pt>
                <c:pt idx="8932">
                  <c:v>Majestic Beaut</c:v>
                </c:pt>
                <c:pt idx="8933">
                  <c:v>TriFly</c:v>
                </c:pt>
                <c:pt idx="8934">
                  <c:v>Carlota</c:v>
                </c:pt>
                <c:pt idx="8935">
                  <c:v>Carlota</c:v>
                </c:pt>
                <c:pt idx="8936">
                  <c:v>Quad</c:v>
                </c:pt>
                <c:pt idx="8937">
                  <c:v>Carlota</c:v>
                </c:pt>
                <c:pt idx="8938">
                  <c:v>Quad</c:v>
                </c:pt>
                <c:pt idx="8939">
                  <c:v>Yanaki</c:v>
                </c:pt>
                <c:pt idx="8940">
                  <c:v>Majestic Beaut</c:v>
                </c:pt>
                <c:pt idx="8941">
                  <c:v>Carlota</c:v>
                </c:pt>
                <c:pt idx="8942">
                  <c:v>Carlota</c:v>
                </c:pt>
                <c:pt idx="8943">
                  <c:v>Carlota</c:v>
                </c:pt>
                <c:pt idx="8944">
                  <c:v>Carlota</c:v>
                </c:pt>
                <c:pt idx="8945">
                  <c:v>Quad</c:v>
                </c:pt>
                <c:pt idx="8946">
                  <c:v>Quad</c:v>
                </c:pt>
                <c:pt idx="8947">
                  <c:v>Quad</c:v>
                </c:pt>
                <c:pt idx="8948">
                  <c:v>Aspen</c:v>
                </c:pt>
                <c:pt idx="8949">
                  <c:v>Majestic Beaut</c:v>
                </c:pt>
                <c:pt idx="8950">
                  <c:v>Bellen</c:v>
                </c:pt>
                <c:pt idx="8951">
                  <c:v>Aspen</c:v>
                </c:pt>
                <c:pt idx="8952">
                  <c:v>Quad</c:v>
                </c:pt>
                <c:pt idx="8953">
                  <c:v>Carlota</c:v>
                </c:pt>
                <c:pt idx="8954">
                  <c:v>Bellen</c:v>
                </c:pt>
                <c:pt idx="8955">
                  <c:v>Quad</c:v>
                </c:pt>
                <c:pt idx="8956">
                  <c:v>Carlota</c:v>
                </c:pt>
                <c:pt idx="8957">
                  <c:v>Carlota</c:v>
                </c:pt>
                <c:pt idx="8958">
                  <c:v>Aspen</c:v>
                </c:pt>
                <c:pt idx="8959">
                  <c:v>TriFly</c:v>
                </c:pt>
                <c:pt idx="8960">
                  <c:v>Quad</c:v>
                </c:pt>
                <c:pt idx="8961">
                  <c:v>Carlota</c:v>
                </c:pt>
                <c:pt idx="8962">
                  <c:v>Quad</c:v>
                </c:pt>
                <c:pt idx="8963">
                  <c:v>Majestic Beaut</c:v>
                </c:pt>
                <c:pt idx="8964">
                  <c:v>Aspen</c:v>
                </c:pt>
                <c:pt idx="8965">
                  <c:v>Carlota</c:v>
                </c:pt>
                <c:pt idx="8966">
                  <c:v>Flattop</c:v>
                </c:pt>
                <c:pt idx="8967">
                  <c:v>Yanaki</c:v>
                </c:pt>
                <c:pt idx="8968">
                  <c:v>Majestic Beaut</c:v>
                </c:pt>
                <c:pt idx="8969">
                  <c:v>Majestic Beaut</c:v>
                </c:pt>
                <c:pt idx="8970">
                  <c:v>Quad</c:v>
                </c:pt>
                <c:pt idx="8971">
                  <c:v>Carlota</c:v>
                </c:pt>
                <c:pt idx="8972">
                  <c:v>Carlota</c:v>
                </c:pt>
                <c:pt idx="8973">
                  <c:v>Bellen</c:v>
                </c:pt>
                <c:pt idx="8974">
                  <c:v>TriFly</c:v>
                </c:pt>
                <c:pt idx="8975">
                  <c:v>Aspen</c:v>
                </c:pt>
                <c:pt idx="8976">
                  <c:v>Carlota</c:v>
                </c:pt>
                <c:pt idx="8977">
                  <c:v>Majestic Beaut</c:v>
                </c:pt>
                <c:pt idx="8978">
                  <c:v>Aspen</c:v>
                </c:pt>
                <c:pt idx="8979">
                  <c:v>Bellen</c:v>
                </c:pt>
                <c:pt idx="8980">
                  <c:v>Majestic Beaut</c:v>
                </c:pt>
                <c:pt idx="8981">
                  <c:v>Bellen</c:v>
                </c:pt>
                <c:pt idx="8982">
                  <c:v>Quad</c:v>
                </c:pt>
                <c:pt idx="8983">
                  <c:v>TriFly</c:v>
                </c:pt>
                <c:pt idx="8984">
                  <c:v>Bellen</c:v>
                </c:pt>
                <c:pt idx="8985">
                  <c:v>Carlota</c:v>
                </c:pt>
                <c:pt idx="8986">
                  <c:v>Bellen</c:v>
                </c:pt>
                <c:pt idx="8987">
                  <c:v>Sunset</c:v>
                </c:pt>
                <c:pt idx="8988">
                  <c:v>Carlota</c:v>
                </c:pt>
                <c:pt idx="8989">
                  <c:v>Sunset</c:v>
                </c:pt>
                <c:pt idx="8990">
                  <c:v>Yanaki</c:v>
                </c:pt>
                <c:pt idx="8991">
                  <c:v>Carlota</c:v>
                </c:pt>
                <c:pt idx="8992">
                  <c:v>Bellen</c:v>
                </c:pt>
                <c:pt idx="8993">
                  <c:v>Quad</c:v>
                </c:pt>
                <c:pt idx="8994">
                  <c:v>Bellen</c:v>
                </c:pt>
                <c:pt idx="8995">
                  <c:v>Carlota</c:v>
                </c:pt>
                <c:pt idx="8996">
                  <c:v>Quad</c:v>
                </c:pt>
                <c:pt idx="8997">
                  <c:v>Quad</c:v>
                </c:pt>
                <c:pt idx="8998">
                  <c:v>Flattop</c:v>
                </c:pt>
                <c:pt idx="8999">
                  <c:v>Carlota</c:v>
                </c:pt>
                <c:pt idx="9000">
                  <c:v>Quad</c:v>
                </c:pt>
                <c:pt idx="9001">
                  <c:v>Quad</c:v>
                </c:pt>
                <c:pt idx="9002">
                  <c:v>Carlota</c:v>
                </c:pt>
                <c:pt idx="9003">
                  <c:v>Bellen</c:v>
                </c:pt>
                <c:pt idx="9004">
                  <c:v>Sunset</c:v>
                </c:pt>
                <c:pt idx="9005">
                  <c:v>TriFly</c:v>
                </c:pt>
                <c:pt idx="9006">
                  <c:v>Aspen</c:v>
                </c:pt>
                <c:pt idx="9007">
                  <c:v>Aspen</c:v>
                </c:pt>
                <c:pt idx="9008">
                  <c:v>TriFly</c:v>
                </c:pt>
                <c:pt idx="9009">
                  <c:v>Carlota</c:v>
                </c:pt>
                <c:pt idx="9010">
                  <c:v>Quad</c:v>
                </c:pt>
                <c:pt idx="9011">
                  <c:v>Aspen</c:v>
                </c:pt>
                <c:pt idx="9012">
                  <c:v>Quad</c:v>
                </c:pt>
                <c:pt idx="9013">
                  <c:v>Carlota</c:v>
                </c:pt>
                <c:pt idx="9014">
                  <c:v>Aspen</c:v>
                </c:pt>
                <c:pt idx="9015">
                  <c:v>Aspen</c:v>
                </c:pt>
                <c:pt idx="9016">
                  <c:v>Carlota</c:v>
                </c:pt>
                <c:pt idx="9017">
                  <c:v>Quad</c:v>
                </c:pt>
                <c:pt idx="9018">
                  <c:v>Sunset</c:v>
                </c:pt>
                <c:pt idx="9019">
                  <c:v>Aspen</c:v>
                </c:pt>
                <c:pt idx="9020">
                  <c:v>Yanaki</c:v>
                </c:pt>
                <c:pt idx="9021">
                  <c:v>Quad</c:v>
                </c:pt>
                <c:pt idx="9022">
                  <c:v>Flattop</c:v>
                </c:pt>
                <c:pt idx="9023">
                  <c:v>Sunset</c:v>
                </c:pt>
                <c:pt idx="9024">
                  <c:v>Quad</c:v>
                </c:pt>
                <c:pt idx="9025">
                  <c:v>Carlota</c:v>
                </c:pt>
                <c:pt idx="9026">
                  <c:v>TriFly</c:v>
                </c:pt>
                <c:pt idx="9027">
                  <c:v>TriFly</c:v>
                </c:pt>
                <c:pt idx="9028">
                  <c:v>TriFly</c:v>
                </c:pt>
                <c:pt idx="9029">
                  <c:v>Flattop</c:v>
                </c:pt>
                <c:pt idx="9030">
                  <c:v>Bellen</c:v>
                </c:pt>
                <c:pt idx="9031">
                  <c:v>Sunset</c:v>
                </c:pt>
                <c:pt idx="9032">
                  <c:v>Quad</c:v>
                </c:pt>
                <c:pt idx="9033">
                  <c:v>Quad</c:v>
                </c:pt>
                <c:pt idx="9034">
                  <c:v>Sunset</c:v>
                </c:pt>
                <c:pt idx="9035">
                  <c:v>Aspen</c:v>
                </c:pt>
                <c:pt idx="9036">
                  <c:v>Yanaki</c:v>
                </c:pt>
                <c:pt idx="9037">
                  <c:v>Quad</c:v>
                </c:pt>
                <c:pt idx="9038">
                  <c:v>Carlota</c:v>
                </c:pt>
                <c:pt idx="9039">
                  <c:v>Sunset</c:v>
                </c:pt>
                <c:pt idx="9040">
                  <c:v>Quad</c:v>
                </c:pt>
                <c:pt idx="9041">
                  <c:v>Quad</c:v>
                </c:pt>
                <c:pt idx="9042">
                  <c:v>Bellen</c:v>
                </c:pt>
                <c:pt idx="9043">
                  <c:v>Sunset</c:v>
                </c:pt>
                <c:pt idx="9044">
                  <c:v>Quad</c:v>
                </c:pt>
                <c:pt idx="9045">
                  <c:v>Aspen</c:v>
                </c:pt>
                <c:pt idx="9046">
                  <c:v>Sunset</c:v>
                </c:pt>
                <c:pt idx="9047">
                  <c:v>Carlota</c:v>
                </c:pt>
                <c:pt idx="9048">
                  <c:v>Bellen</c:v>
                </c:pt>
                <c:pt idx="9049">
                  <c:v>TriFly</c:v>
                </c:pt>
                <c:pt idx="9050">
                  <c:v>Quad</c:v>
                </c:pt>
                <c:pt idx="9051">
                  <c:v>TriFly</c:v>
                </c:pt>
                <c:pt idx="9052">
                  <c:v>Quad</c:v>
                </c:pt>
                <c:pt idx="9053">
                  <c:v>Aspen</c:v>
                </c:pt>
                <c:pt idx="9054">
                  <c:v>Quad</c:v>
                </c:pt>
                <c:pt idx="9055">
                  <c:v>Majestic Beaut</c:v>
                </c:pt>
                <c:pt idx="9056">
                  <c:v>Quad</c:v>
                </c:pt>
                <c:pt idx="9057">
                  <c:v>Carlota</c:v>
                </c:pt>
                <c:pt idx="9058">
                  <c:v>Aspen</c:v>
                </c:pt>
                <c:pt idx="9059">
                  <c:v>Aspen</c:v>
                </c:pt>
                <c:pt idx="9060">
                  <c:v>Carlota</c:v>
                </c:pt>
                <c:pt idx="9061">
                  <c:v>Carlota</c:v>
                </c:pt>
                <c:pt idx="9062">
                  <c:v>Aspen</c:v>
                </c:pt>
                <c:pt idx="9063">
                  <c:v>Aspen</c:v>
                </c:pt>
                <c:pt idx="9064">
                  <c:v>Carlota</c:v>
                </c:pt>
                <c:pt idx="9065">
                  <c:v>TriFly</c:v>
                </c:pt>
                <c:pt idx="9066">
                  <c:v>Carlota</c:v>
                </c:pt>
                <c:pt idx="9067">
                  <c:v>Carlota</c:v>
                </c:pt>
                <c:pt idx="9068">
                  <c:v>Carlota</c:v>
                </c:pt>
                <c:pt idx="9069">
                  <c:v>Carlota</c:v>
                </c:pt>
                <c:pt idx="9070">
                  <c:v>Carlota</c:v>
                </c:pt>
                <c:pt idx="9071">
                  <c:v>Sunset</c:v>
                </c:pt>
                <c:pt idx="9072">
                  <c:v>Sunset</c:v>
                </c:pt>
                <c:pt idx="9073">
                  <c:v>Quad</c:v>
                </c:pt>
                <c:pt idx="9074">
                  <c:v>Quad</c:v>
                </c:pt>
                <c:pt idx="9075">
                  <c:v>Sunset</c:v>
                </c:pt>
                <c:pt idx="9076">
                  <c:v>Bellen</c:v>
                </c:pt>
                <c:pt idx="9077">
                  <c:v>Quad</c:v>
                </c:pt>
                <c:pt idx="9078">
                  <c:v>Quad</c:v>
                </c:pt>
                <c:pt idx="9079">
                  <c:v>Aspen</c:v>
                </c:pt>
                <c:pt idx="9080">
                  <c:v>Carlota</c:v>
                </c:pt>
                <c:pt idx="9081">
                  <c:v>Quad</c:v>
                </c:pt>
                <c:pt idx="9082">
                  <c:v>Aspen</c:v>
                </c:pt>
                <c:pt idx="9083">
                  <c:v>Bellen</c:v>
                </c:pt>
                <c:pt idx="9084">
                  <c:v>Carlota</c:v>
                </c:pt>
                <c:pt idx="9085">
                  <c:v>Carlota</c:v>
                </c:pt>
                <c:pt idx="9086">
                  <c:v>Bellen</c:v>
                </c:pt>
                <c:pt idx="9087">
                  <c:v>Bellen</c:v>
                </c:pt>
                <c:pt idx="9088">
                  <c:v>Quad</c:v>
                </c:pt>
                <c:pt idx="9089">
                  <c:v>Sunset</c:v>
                </c:pt>
                <c:pt idx="9090">
                  <c:v>TriFly</c:v>
                </c:pt>
                <c:pt idx="9091">
                  <c:v>Aspen</c:v>
                </c:pt>
                <c:pt idx="9092">
                  <c:v>Yanaki</c:v>
                </c:pt>
                <c:pt idx="9093">
                  <c:v>Carlota</c:v>
                </c:pt>
                <c:pt idx="9094">
                  <c:v>Sunset</c:v>
                </c:pt>
                <c:pt idx="9095">
                  <c:v>Bellen</c:v>
                </c:pt>
                <c:pt idx="9096">
                  <c:v>Yanaki</c:v>
                </c:pt>
                <c:pt idx="9097">
                  <c:v>Sunset</c:v>
                </c:pt>
                <c:pt idx="9098">
                  <c:v>TriFly</c:v>
                </c:pt>
                <c:pt idx="9099">
                  <c:v>Majestic Beaut</c:v>
                </c:pt>
                <c:pt idx="9100">
                  <c:v>Quad</c:v>
                </c:pt>
                <c:pt idx="9101">
                  <c:v>Carlota</c:v>
                </c:pt>
                <c:pt idx="9102">
                  <c:v>Carlota</c:v>
                </c:pt>
                <c:pt idx="9103">
                  <c:v>Flattop</c:v>
                </c:pt>
                <c:pt idx="9104">
                  <c:v>Sunset</c:v>
                </c:pt>
                <c:pt idx="9105">
                  <c:v>Quad</c:v>
                </c:pt>
                <c:pt idx="9106">
                  <c:v>Aspen</c:v>
                </c:pt>
                <c:pt idx="9107">
                  <c:v>Quad</c:v>
                </c:pt>
                <c:pt idx="9108">
                  <c:v>Aspen</c:v>
                </c:pt>
                <c:pt idx="9109">
                  <c:v>Flattop</c:v>
                </c:pt>
                <c:pt idx="9110">
                  <c:v>Yanaki</c:v>
                </c:pt>
                <c:pt idx="9111">
                  <c:v>Sunset</c:v>
                </c:pt>
                <c:pt idx="9112">
                  <c:v>TriFly</c:v>
                </c:pt>
                <c:pt idx="9113">
                  <c:v>Majestic Beaut</c:v>
                </c:pt>
                <c:pt idx="9114">
                  <c:v>Carlota</c:v>
                </c:pt>
                <c:pt idx="9115">
                  <c:v>Quad</c:v>
                </c:pt>
                <c:pt idx="9116">
                  <c:v>Sunset</c:v>
                </c:pt>
                <c:pt idx="9117">
                  <c:v>Carlota</c:v>
                </c:pt>
                <c:pt idx="9118">
                  <c:v>Carlota</c:v>
                </c:pt>
                <c:pt idx="9119">
                  <c:v>Carlota</c:v>
                </c:pt>
                <c:pt idx="9120">
                  <c:v>Quad</c:v>
                </c:pt>
                <c:pt idx="9121">
                  <c:v>TriFly</c:v>
                </c:pt>
                <c:pt idx="9122">
                  <c:v>Carlota</c:v>
                </c:pt>
                <c:pt idx="9123">
                  <c:v>Yanaki</c:v>
                </c:pt>
                <c:pt idx="9124">
                  <c:v>Carlota</c:v>
                </c:pt>
                <c:pt idx="9125">
                  <c:v>Quad</c:v>
                </c:pt>
                <c:pt idx="9126">
                  <c:v>Carlota</c:v>
                </c:pt>
                <c:pt idx="9127">
                  <c:v>Bellen</c:v>
                </c:pt>
                <c:pt idx="9128">
                  <c:v>Yanaki</c:v>
                </c:pt>
                <c:pt idx="9129">
                  <c:v>Aspen</c:v>
                </c:pt>
                <c:pt idx="9130">
                  <c:v>TriFly</c:v>
                </c:pt>
                <c:pt idx="9131">
                  <c:v>Yanaki</c:v>
                </c:pt>
                <c:pt idx="9132">
                  <c:v>Sunset</c:v>
                </c:pt>
                <c:pt idx="9133">
                  <c:v>Flattop</c:v>
                </c:pt>
                <c:pt idx="9134">
                  <c:v>TriFly</c:v>
                </c:pt>
                <c:pt idx="9135">
                  <c:v>Quad</c:v>
                </c:pt>
                <c:pt idx="9136">
                  <c:v>Quad</c:v>
                </c:pt>
                <c:pt idx="9137">
                  <c:v>Aspen</c:v>
                </c:pt>
                <c:pt idx="9138">
                  <c:v>Sunset</c:v>
                </c:pt>
                <c:pt idx="9139">
                  <c:v>TriFly</c:v>
                </c:pt>
                <c:pt idx="9140">
                  <c:v>Quad</c:v>
                </c:pt>
                <c:pt idx="9141">
                  <c:v>Carlota</c:v>
                </c:pt>
                <c:pt idx="9142">
                  <c:v>Yanaki</c:v>
                </c:pt>
                <c:pt idx="9143">
                  <c:v>Majestic Beaut</c:v>
                </c:pt>
                <c:pt idx="9144">
                  <c:v>Carlota</c:v>
                </c:pt>
                <c:pt idx="9145">
                  <c:v>Carlota</c:v>
                </c:pt>
                <c:pt idx="9146">
                  <c:v>Yanaki</c:v>
                </c:pt>
                <c:pt idx="9147">
                  <c:v>Aspen</c:v>
                </c:pt>
                <c:pt idx="9148">
                  <c:v>Carlota</c:v>
                </c:pt>
                <c:pt idx="9149">
                  <c:v>Sunset</c:v>
                </c:pt>
                <c:pt idx="9150">
                  <c:v>Sunset</c:v>
                </c:pt>
                <c:pt idx="9151">
                  <c:v>Aspen</c:v>
                </c:pt>
                <c:pt idx="9152">
                  <c:v>Quad</c:v>
                </c:pt>
                <c:pt idx="9153">
                  <c:v>Yanaki</c:v>
                </c:pt>
                <c:pt idx="9154">
                  <c:v>Carlota</c:v>
                </c:pt>
                <c:pt idx="9155">
                  <c:v>Sunset</c:v>
                </c:pt>
                <c:pt idx="9156">
                  <c:v>Bellen</c:v>
                </c:pt>
                <c:pt idx="9157">
                  <c:v>Quad</c:v>
                </c:pt>
                <c:pt idx="9158">
                  <c:v>Quad</c:v>
                </c:pt>
                <c:pt idx="9159">
                  <c:v>TriFly</c:v>
                </c:pt>
                <c:pt idx="9160">
                  <c:v>Majestic Beaut</c:v>
                </c:pt>
                <c:pt idx="9161">
                  <c:v>Quad</c:v>
                </c:pt>
                <c:pt idx="9162">
                  <c:v>Carlota</c:v>
                </c:pt>
                <c:pt idx="9163">
                  <c:v>Carlota</c:v>
                </c:pt>
                <c:pt idx="9164">
                  <c:v>Yanaki</c:v>
                </c:pt>
                <c:pt idx="9165">
                  <c:v>TriFly</c:v>
                </c:pt>
                <c:pt idx="9166">
                  <c:v>Flattop</c:v>
                </c:pt>
                <c:pt idx="9167">
                  <c:v>Aspen</c:v>
                </c:pt>
                <c:pt idx="9168">
                  <c:v>Sunset</c:v>
                </c:pt>
                <c:pt idx="9169">
                  <c:v>Quad</c:v>
                </c:pt>
                <c:pt idx="9170">
                  <c:v>Yanaki</c:v>
                </c:pt>
                <c:pt idx="9171">
                  <c:v>Aspen</c:v>
                </c:pt>
                <c:pt idx="9172">
                  <c:v>Aspen</c:v>
                </c:pt>
                <c:pt idx="9173">
                  <c:v>Carlota</c:v>
                </c:pt>
                <c:pt idx="9174">
                  <c:v>Sunset</c:v>
                </c:pt>
                <c:pt idx="9175">
                  <c:v>Carlota</c:v>
                </c:pt>
                <c:pt idx="9176">
                  <c:v>Yanaki</c:v>
                </c:pt>
                <c:pt idx="9177">
                  <c:v>Bellen</c:v>
                </c:pt>
                <c:pt idx="9178">
                  <c:v>Aspen</c:v>
                </c:pt>
                <c:pt idx="9179">
                  <c:v>Bellen</c:v>
                </c:pt>
                <c:pt idx="9180">
                  <c:v>Bellen</c:v>
                </c:pt>
                <c:pt idx="9181">
                  <c:v>Flattop</c:v>
                </c:pt>
                <c:pt idx="9182">
                  <c:v>Sunset</c:v>
                </c:pt>
                <c:pt idx="9183">
                  <c:v>Bellen</c:v>
                </c:pt>
                <c:pt idx="9184">
                  <c:v>Yanaki</c:v>
                </c:pt>
                <c:pt idx="9185">
                  <c:v>Carlota</c:v>
                </c:pt>
                <c:pt idx="9186">
                  <c:v>Carlota</c:v>
                </c:pt>
                <c:pt idx="9187">
                  <c:v>Sunset</c:v>
                </c:pt>
                <c:pt idx="9188">
                  <c:v>Bellen</c:v>
                </c:pt>
                <c:pt idx="9189">
                  <c:v>Sunset</c:v>
                </c:pt>
                <c:pt idx="9190">
                  <c:v>Carlota</c:v>
                </c:pt>
                <c:pt idx="9191">
                  <c:v>TriFly</c:v>
                </c:pt>
                <c:pt idx="9192">
                  <c:v>Aspen</c:v>
                </c:pt>
                <c:pt idx="9193">
                  <c:v>Bellen</c:v>
                </c:pt>
                <c:pt idx="9194">
                  <c:v>Quad</c:v>
                </c:pt>
                <c:pt idx="9195">
                  <c:v>Quad</c:v>
                </c:pt>
                <c:pt idx="9196">
                  <c:v>Aspen</c:v>
                </c:pt>
                <c:pt idx="9197">
                  <c:v>Flattop</c:v>
                </c:pt>
                <c:pt idx="9198">
                  <c:v>Quad</c:v>
                </c:pt>
                <c:pt idx="9199">
                  <c:v>TriFly</c:v>
                </c:pt>
                <c:pt idx="9200">
                  <c:v>Sunset</c:v>
                </c:pt>
                <c:pt idx="9201">
                  <c:v>Quad</c:v>
                </c:pt>
                <c:pt idx="9202">
                  <c:v>Majestic Beaut</c:v>
                </c:pt>
                <c:pt idx="9203">
                  <c:v>TriFly</c:v>
                </c:pt>
                <c:pt idx="9204">
                  <c:v>Yanaki</c:v>
                </c:pt>
                <c:pt idx="9205">
                  <c:v>Quad</c:v>
                </c:pt>
                <c:pt idx="9206">
                  <c:v>Carlota</c:v>
                </c:pt>
                <c:pt idx="9207">
                  <c:v>TriFly</c:v>
                </c:pt>
                <c:pt idx="9208">
                  <c:v>Sunset</c:v>
                </c:pt>
                <c:pt idx="9209">
                  <c:v>Yanaki</c:v>
                </c:pt>
                <c:pt idx="9210">
                  <c:v>Aspen</c:v>
                </c:pt>
                <c:pt idx="9211">
                  <c:v>TriFly</c:v>
                </c:pt>
                <c:pt idx="9212">
                  <c:v>Majestic Beaut</c:v>
                </c:pt>
                <c:pt idx="9213">
                  <c:v>Aspen</c:v>
                </c:pt>
                <c:pt idx="9214">
                  <c:v>Yanaki</c:v>
                </c:pt>
                <c:pt idx="9215">
                  <c:v>TriFly</c:v>
                </c:pt>
                <c:pt idx="9216">
                  <c:v>Quad</c:v>
                </c:pt>
                <c:pt idx="9217">
                  <c:v>Carlota</c:v>
                </c:pt>
                <c:pt idx="9218">
                  <c:v>TriFly</c:v>
                </c:pt>
                <c:pt idx="9219">
                  <c:v>Quad</c:v>
                </c:pt>
                <c:pt idx="9220">
                  <c:v>Bellen</c:v>
                </c:pt>
                <c:pt idx="9221">
                  <c:v>Quad</c:v>
                </c:pt>
                <c:pt idx="9222">
                  <c:v>Yanaki</c:v>
                </c:pt>
                <c:pt idx="9223">
                  <c:v>Majestic Beaut</c:v>
                </c:pt>
                <c:pt idx="9224">
                  <c:v>TriFly</c:v>
                </c:pt>
                <c:pt idx="9225">
                  <c:v>Carlota</c:v>
                </c:pt>
                <c:pt idx="9226">
                  <c:v>TriFly</c:v>
                </c:pt>
                <c:pt idx="9227">
                  <c:v>Carlota</c:v>
                </c:pt>
                <c:pt idx="9228">
                  <c:v>Majestic Beaut</c:v>
                </c:pt>
                <c:pt idx="9229">
                  <c:v>Quad</c:v>
                </c:pt>
                <c:pt idx="9230">
                  <c:v>Sunset</c:v>
                </c:pt>
                <c:pt idx="9231">
                  <c:v>Sunset</c:v>
                </c:pt>
                <c:pt idx="9232">
                  <c:v>Aspen</c:v>
                </c:pt>
                <c:pt idx="9233">
                  <c:v>Bellen</c:v>
                </c:pt>
                <c:pt idx="9234">
                  <c:v>Bellen</c:v>
                </c:pt>
                <c:pt idx="9235">
                  <c:v>Yanaki</c:v>
                </c:pt>
                <c:pt idx="9236">
                  <c:v>Sunset</c:v>
                </c:pt>
                <c:pt idx="9237">
                  <c:v>Yanaki</c:v>
                </c:pt>
                <c:pt idx="9238">
                  <c:v>Yanaki</c:v>
                </c:pt>
                <c:pt idx="9239">
                  <c:v>Yanaki</c:v>
                </c:pt>
                <c:pt idx="9240">
                  <c:v>TriFly</c:v>
                </c:pt>
                <c:pt idx="9241">
                  <c:v>Aspen</c:v>
                </c:pt>
                <c:pt idx="9242">
                  <c:v>Carlota</c:v>
                </c:pt>
                <c:pt idx="9243">
                  <c:v>Yanaki</c:v>
                </c:pt>
                <c:pt idx="9244">
                  <c:v>Quad</c:v>
                </c:pt>
                <c:pt idx="9245">
                  <c:v>TriFly</c:v>
                </c:pt>
                <c:pt idx="9246">
                  <c:v>Quad</c:v>
                </c:pt>
                <c:pt idx="9247">
                  <c:v>Carlota</c:v>
                </c:pt>
                <c:pt idx="9248">
                  <c:v>Carlota</c:v>
                </c:pt>
                <c:pt idx="9249">
                  <c:v>Aspen</c:v>
                </c:pt>
                <c:pt idx="9250">
                  <c:v>Quad</c:v>
                </c:pt>
                <c:pt idx="9251">
                  <c:v>Quad</c:v>
                </c:pt>
                <c:pt idx="9252">
                  <c:v>Carlota</c:v>
                </c:pt>
                <c:pt idx="9253">
                  <c:v>Flattop</c:v>
                </c:pt>
                <c:pt idx="9254">
                  <c:v>Sunset</c:v>
                </c:pt>
                <c:pt idx="9255">
                  <c:v>Quad</c:v>
                </c:pt>
                <c:pt idx="9256">
                  <c:v>Carlota</c:v>
                </c:pt>
                <c:pt idx="9257">
                  <c:v>Bellen</c:v>
                </c:pt>
                <c:pt idx="9258">
                  <c:v>Sunset</c:v>
                </c:pt>
                <c:pt idx="9259">
                  <c:v>Quad</c:v>
                </c:pt>
                <c:pt idx="9260">
                  <c:v>Bellen</c:v>
                </c:pt>
                <c:pt idx="9261">
                  <c:v>Yanaki</c:v>
                </c:pt>
                <c:pt idx="9262">
                  <c:v>Bellen</c:v>
                </c:pt>
                <c:pt idx="9263">
                  <c:v>Majestic Beaut</c:v>
                </c:pt>
                <c:pt idx="9264">
                  <c:v>Aspen</c:v>
                </c:pt>
                <c:pt idx="9265">
                  <c:v>Carlota</c:v>
                </c:pt>
                <c:pt idx="9266">
                  <c:v>Sunset</c:v>
                </c:pt>
                <c:pt idx="9267">
                  <c:v>Carlota</c:v>
                </c:pt>
                <c:pt idx="9268">
                  <c:v>Bellen</c:v>
                </c:pt>
                <c:pt idx="9269">
                  <c:v>Quad</c:v>
                </c:pt>
                <c:pt idx="9270">
                  <c:v>Sunset</c:v>
                </c:pt>
                <c:pt idx="9271">
                  <c:v>TriFly</c:v>
                </c:pt>
                <c:pt idx="9272">
                  <c:v>Aspen</c:v>
                </c:pt>
                <c:pt idx="9273">
                  <c:v>Carlota</c:v>
                </c:pt>
                <c:pt idx="9274">
                  <c:v>Aspen</c:v>
                </c:pt>
                <c:pt idx="9275">
                  <c:v>TriFly</c:v>
                </c:pt>
                <c:pt idx="9276">
                  <c:v>Quad</c:v>
                </c:pt>
                <c:pt idx="9277">
                  <c:v>Majestic Beaut</c:v>
                </c:pt>
                <c:pt idx="9278">
                  <c:v>Aspen</c:v>
                </c:pt>
                <c:pt idx="9279">
                  <c:v>Majestic Beaut</c:v>
                </c:pt>
                <c:pt idx="9280">
                  <c:v>Majestic Beaut</c:v>
                </c:pt>
                <c:pt idx="9281">
                  <c:v>Quad</c:v>
                </c:pt>
                <c:pt idx="9282">
                  <c:v>Aspen</c:v>
                </c:pt>
                <c:pt idx="9283">
                  <c:v>Sunset</c:v>
                </c:pt>
                <c:pt idx="9284">
                  <c:v>Yanaki</c:v>
                </c:pt>
                <c:pt idx="9285">
                  <c:v>Aspen</c:v>
                </c:pt>
                <c:pt idx="9286">
                  <c:v>Sunset</c:v>
                </c:pt>
                <c:pt idx="9287">
                  <c:v>Carlota</c:v>
                </c:pt>
                <c:pt idx="9288">
                  <c:v>Quad</c:v>
                </c:pt>
                <c:pt idx="9289">
                  <c:v>Majestic Beaut</c:v>
                </c:pt>
                <c:pt idx="9290">
                  <c:v>Sunset</c:v>
                </c:pt>
                <c:pt idx="9291">
                  <c:v>Aspen</c:v>
                </c:pt>
                <c:pt idx="9292">
                  <c:v>Quad</c:v>
                </c:pt>
                <c:pt idx="9293">
                  <c:v>TriFly</c:v>
                </c:pt>
                <c:pt idx="9294">
                  <c:v>Carlota</c:v>
                </c:pt>
                <c:pt idx="9295">
                  <c:v>Quad</c:v>
                </c:pt>
                <c:pt idx="9296">
                  <c:v>Carlota</c:v>
                </c:pt>
                <c:pt idx="9297">
                  <c:v>TriFly</c:v>
                </c:pt>
                <c:pt idx="9298">
                  <c:v>Quad</c:v>
                </c:pt>
                <c:pt idx="9299">
                  <c:v>TriFly</c:v>
                </c:pt>
                <c:pt idx="9300">
                  <c:v>Carlota</c:v>
                </c:pt>
                <c:pt idx="9301">
                  <c:v>Aspen</c:v>
                </c:pt>
                <c:pt idx="9302">
                  <c:v>Quad</c:v>
                </c:pt>
                <c:pt idx="9303">
                  <c:v>Yanaki</c:v>
                </c:pt>
                <c:pt idx="9304">
                  <c:v>Aspen</c:v>
                </c:pt>
                <c:pt idx="9305">
                  <c:v>Carlota</c:v>
                </c:pt>
                <c:pt idx="9306">
                  <c:v>Sunset</c:v>
                </c:pt>
                <c:pt idx="9307">
                  <c:v>Aspen</c:v>
                </c:pt>
                <c:pt idx="9308">
                  <c:v>Quad</c:v>
                </c:pt>
                <c:pt idx="9309">
                  <c:v>Aspen</c:v>
                </c:pt>
                <c:pt idx="9310">
                  <c:v>Sunset</c:v>
                </c:pt>
                <c:pt idx="9311">
                  <c:v>Carlota</c:v>
                </c:pt>
                <c:pt idx="9312">
                  <c:v>Aspen</c:v>
                </c:pt>
                <c:pt idx="9313">
                  <c:v>Majestic Beaut</c:v>
                </c:pt>
                <c:pt idx="9314">
                  <c:v>Aspen</c:v>
                </c:pt>
                <c:pt idx="9315">
                  <c:v>TriFly</c:v>
                </c:pt>
                <c:pt idx="9316">
                  <c:v>Majestic Beaut</c:v>
                </c:pt>
                <c:pt idx="9317">
                  <c:v>Flattop</c:v>
                </c:pt>
                <c:pt idx="9318">
                  <c:v>Carlota</c:v>
                </c:pt>
                <c:pt idx="9319">
                  <c:v>Flattop</c:v>
                </c:pt>
                <c:pt idx="9320">
                  <c:v>Bellen</c:v>
                </c:pt>
                <c:pt idx="9321">
                  <c:v>Aspen</c:v>
                </c:pt>
                <c:pt idx="9322">
                  <c:v>Yanaki</c:v>
                </c:pt>
                <c:pt idx="9323">
                  <c:v>Carlota</c:v>
                </c:pt>
                <c:pt idx="9324">
                  <c:v>TriFly</c:v>
                </c:pt>
                <c:pt idx="9325">
                  <c:v>Quad</c:v>
                </c:pt>
                <c:pt idx="9326">
                  <c:v>Flattop</c:v>
                </c:pt>
                <c:pt idx="9327">
                  <c:v>Flattop</c:v>
                </c:pt>
                <c:pt idx="9328">
                  <c:v>Carlota</c:v>
                </c:pt>
                <c:pt idx="9329">
                  <c:v>Carlota</c:v>
                </c:pt>
                <c:pt idx="9330">
                  <c:v>Aspen</c:v>
                </c:pt>
                <c:pt idx="9331">
                  <c:v>Carlota</c:v>
                </c:pt>
                <c:pt idx="9332">
                  <c:v>Sunset</c:v>
                </c:pt>
                <c:pt idx="9333">
                  <c:v>Bellen</c:v>
                </c:pt>
                <c:pt idx="9334">
                  <c:v>Carlota</c:v>
                </c:pt>
                <c:pt idx="9335">
                  <c:v>Yanaki</c:v>
                </c:pt>
                <c:pt idx="9336">
                  <c:v>Quad</c:v>
                </c:pt>
                <c:pt idx="9337">
                  <c:v>Sunset</c:v>
                </c:pt>
                <c:pt idx="9338">
                  <c:v>TriFly</c:v>
                </c:pt>
                <c:pt idx="9339">
                  <c:v>Yanaki</c:v>
                </c:pt>
                <c:pt idx="9340">
                  <c:v>Yanaki</c:v>
                </c:pt>
                <c:pt idx="9341">
                  <c:v>Quad</c:v>
                </c:pt>
                <c:pt idx="9342">
                  <c:v>Sunset</c:v>
                </c:pt>
                <c:pt idx="9343">
                  <c:v>Carlota</c:v>
                </c:pt>
                <c:pt idx="9344">
                  <c:v>Carlota</c:v>
                </c:pt>
                <c:pt idx="9345">
                  <c:v>Yanaki</c:v>
                </c:pt>
                <c:pt idx="9346">
                  <c:v>Sunset</c:v>
                </c:pt>
                <c:pt idx="9347">
                  <c:v>Aspen</c:v>
                </c:pt>
                <c:pt idx="9348">
                  <c:v>Aspen</c:v>
                </c:pt>
                <c:pt idx="9349">
                  <c:v>Flattop</c:v>
                </c:pt>
                <c:pt idx="9350">
                  <c:v>Yanaki</c:v>
                </c:pt>
                <c:pt idx="9351">
                  <c:v>Aspen</c:v>
                </c:pt>
                <c:pt idx="9352">
                  <c:v>Quad</c:v>
                </c:pt>
                <c:pt idx="9353">
                  <c:v>Carlota</c:v>
                </c:pt>
                <c:pt idx="9354">
                  <c:v>Flattop</c:v>
                </c:pt>
                <c:pt idx="9355">
                  <c:v>Sunset</c:v>
                </c:pt>
                <c:pt idx="9356">
                  <c:v>Aspen</c:v>
                </c:pt>
                <c:pt idx="9357">
                  <c:v>Aspen</c:v>
                </c:pt>
                <c:pt idx="9358">
                  <c:v>Carlota</c:v>
                </c:pt>
                <c:pt idx="9359">
                  <c:v>Majestic Beaut</c:v>
                </c:pt>
                <c:pt idx="9360">
                  <c:v>Carlota</c:v>
                </c:pt>
                <c:pt idx="9361">
                  <c:v>Majestic Beaut</c:v>
                </c:pt>
                <c:pt idx="9362">
                  <c:v>Sunset</c:v>
                </c:pt>
                <c:pt idx="9363">
                  <c:v>Flattop</c:v>
                </c:pt>
                <c:pt idx="9364">
                  <c:v>Sunset</c:v>
                </c:pt>
                <c:pt idx="9365">
                  <c:v>Quad</c:v>
                </c:pt>
                <c:pt idx="9366">
                  <c:v>Yanaki</c:v>
                </c:pt>
                <c:pt idx="9367">
                  <c:v>Bellen</c:v>
                </c:pt>
                <c:pt idx="9368">
                  <c:v>Carlota</c:v>
                </c:pt>
                <c:pt idx="9369">
                  <c:v>Majestic Beaut</c:v>
                </c:pt>
                <c:pt idx="9370">
                  <c:v>Aspen</c:v>
                </c:pt>
                <c:pt idx="9371">
                  <c:v>Quad</c:v>
                </c:pt>
                <c:pt idx="9372">
                  <c:v>Quad</c:v>
                </c:pt>
                <c:pt idx="9373">
                  <c:v>Bellen</c:v>
                </c:pt>
                <c:pt idx="9374">
                  <c:v>Sunset</c:v>
                </c:pt>
                <c:pt idx="9375">
                  <c:v>Aspen</c:v>
                </c:pt>
                <c:pt idx="9376">
                  <c:v>Carlota</c:v>
                </c:pt>
                <c:pt idx="9377">
                  <c:v>Majestic Beaut</c:v>
                </c:pt>
                <c:pt idx="9378">
                  <c:v>Sunset</c:v>
                </c:pt>
                <c:pt idx="9379">
                  <c:v>Sunset</c:v>
                </c:pt>
                <c:pt idx="9380">
                  <c:v>Aspen</c:v>
                </c:pt>
                <c:pt idx="9381">
                  <c:v>TriFly</c:v>
                </c:pt>
                <c:pt idx="9382">
                  <c:v>Sunset</c:v>
                </c:pt>
                <c:pt idx="9383">
                  <c:v>TriFly</c:v>
                </c:pt>
                <c:pt idx="9384">
                  <c:v>Bellen</c:v>
                </c:pt>
                <c:pt idx="9385">
                  <c:v>Sunset</c:v>
                </c:pt>
                <c:pt idx="9386">
                  <c:v>Aspen</c:v>
                </c:pt>
                <c:pt idx="9387">
                  <c:v>Aspen</c:v>
                </c:pt>
                <c:pt idx="9388">
                  <c:v>Majestic Beaut</c:v>
                </c:pt>
                <c:pt idx="9389">
                  <c:v>Quad</c:v>
                </c:pt>
                <c:pt idx="9390">
                  <c:v>Aspen</c:v>
                </c:pt>
                <c:pt idx="9391">
                  <c:v>Carlota</c:v>
                </c:pt>
                <c:pt idx="9392">
                  <c:v>Bellen</c:v>
                </c:pt>
                <c:pt idx="9393">
                  <c:v>Quad</c:v>
                </c:pt>
                <c:pt idx="9394">
                  <c:v>Bellen</c:v>
                </c:pt>
                <c:pt idx="9395">
                  <c:v>Carlota</c:v>
                </c:pt>
                <c:pt idx="9396">
                  <c:v>Sunset</c:v>
                </c:pt>
                <c:pt idx="9397">
                  <c:v>Quad</c:v>
                </c:pt>
                <c:pt idx="9398">
                  <c:v>Yanaki</c:v>
                </c:pt>
                <c:pt idx="9399">
                  <c:v>Aspen</c:v>
                </c:pt>
                <c:pt idx="9400">
                  <c:v>Carlota</c:v>
                </c:pt>
                <c:pt idx="9401">
                  <c:v>Carlota</c:v>
                </c:pt>
                <c:pt idx="9402">
                  <c:v>Bellen</c:v>
                </c:pt>
                <c:pt idx="9403">
                  <c:v>Carlota</c:v>
                </c:pt>
                <c:pt idx="9404">
                  <c:v>Sunset</c:v>
                </c:pt>
                <c:pt idx="9405">
                  <c:v>Carlota</c:v>
                </c:pt>
                <c:pt idx="9406">
                  <c:v>Aspen</c:v>
                </c:pt>
                <c:pt idx="9407">
                  <c:v>Sunset</c:v>
                </c:pt>
                <c:pt idx="9408">
                  <c:v>Sunset</c:v>
                </c:pt>
                <c:pt idx="9409">
                  <c:v>Carlota</c:v>
                </c:pt>
                <c:pt idx="9410">
                  <c:v>Sunset</c:v>
                </c:pt>
                <c:pt idx="9411">
                  <c:v>Quad</c:v>
                </c:pt>
                <c:pt idx="9412">
                  <c:v>Carlota</c:v>
                </c:pt>
                <c:pt idx="9413">
                  <c:v>Majestic Beaut</c:v>
                </c:pt>
                <c:pt idx="9414">
                  <c:v>Quad</c:v>
                </c:pt>
                <c:pt idx="9415">
                  <c:v>TriFly</c:v>
                </c:pt>
                <c:pt idx="9416">
                  <c:v>Yanaki</c:v>
                </c:pt>
                <c:pt idx="9417">
                  <c:v>TriFly</c:v>
                </c:pt>
                <c:pt idx="9418">
                  <c:v>Flattop</c:v>
                </c:pt>
                <c:pt idx="9419">
                  <c:v>Bellen</c:v>
                </c:pt>
                <c:pt idx="9420">
                  <c:v>TriFly</c:v>
                </c:pt>
                <c:pt idx="9421">
                  <c:v>Bellen</c:v>
                </c:pt>
                <c:pt idx="9422">
                  <c:v>Carlota</c:v>
                </c:pt>
                <c:pt idx="9423">
                  <c:v>Aspen</c:v>
                </c:pt>
                <c:pt idx="9424">
                  <c:v>Aspen</c:v>
                </c:pt>
                <c:pt idx="9425">
                  <c:v>Yanaki</c:v>
                </c:pt>
                <c:pt idx="9426">
                  <c:v>Quad</c:v>
                </c:pt>
                <c:pt idx="9427">
                  <c:v>Carlota</c:v>
                </c:pt>
                <c:pt idx="9428">
                  <c:v>Flattop</c:v>
                </c:pt>
                <c:pt idx="9429">
                  <c:v>Aspen</c:v>
                </c:pt>
                <c:pt idx="9430">
                  <c:v>Yanaki</c:v>
                </c:pt>
                <c:pt idx="9431">
                  <c:v>Sunset</c:v>
                </c:pt>
                <c:pt idx="9432">
                  <c:v>Carlota</c:v>
                </c:pt>
                <c:pt idx="9433">
                  <c:v>Aspen</c:v>
                </c:pt>
                <c:pt idx="9434">
                  <c:v>Carlota</c:v>
                </c:pt>
                <c:pt idx="9435">
                  <c:v>Bellen</c:v>
                </c:pt>
                <c:pt idx="9436">
                  <c:v>Majestic Beaut</c:v>
                </c:pt>
                <c:pt idx="9437">
                  <c:v>Quad</c:v>
                </c:pt>
                <c:pt idx="9438">
                  <c:v>TriFly</c:v>
                </c:pt>
                <c:pt idx="9439">
                  <c:v>Bellen</c:v>
                </c:pt>
                <c:pt idx="9440">
                  <c:v>Sunset</c:v>
                </c:pt>
                <c:pt idx="9441">
                  <c:v>Yanaki</c:v>
                </c:pt>
                <c:pt idx="9442">
                  <c:v>Majestic Beaut</c:v>
                </c:pt>
                <c:pt idx="9443">
                  <c:v>Majestic Beaut</c:v>
                </c:pt>
                <c:pt idx="9444">
                  <c:v>Sunset</c:v>
                </c:pt>
                <c:pt idx="9445">
                  <c:v>Yanaki</c:v>
                </c:pt>
                <c:pt idx="9446">
                  <c:v>Aspen</c:v>
                </c:pt>
                <c:pt idx="9447">
                  <c:v>Yanaki</c:v>
                </c:pt>
                <c:pt idx="9448">
                  <c:v>Bellen</c:v>
                </c:pt>
                <c:pt idx="9449">
                  <c:v>Carlota</c:v>
                </c:pt>
                <c:pt idx="9450">
                  <c:v>Aspen</c:v>
                </c:pt>
                <c:pt idx="9451">
                  <c:v>Carlota</c:v>
                </c:pt>
                <c:pt idx="9452">
                  <c:v>Carlota</c:v>
                </c:pt>
                <c:pt idx="9453">
                  <c:v>Quad</c:v>
                </c:pt>
                <c:pt idx="9454">
                  <c:v>Flattop</c:v>
                </c:pt>
                <c:pt idx="9455">
                  <c:v>Yanaki</c:v>
                </c:pt>
                <c:pt idx="9456">
                  <c:v>Sunset</c:v>
                </c:pt>
                <c:pt idx="9457">
                  <c:v>Quad</c:v>
                </c:pt>
                <c:pt idx="9458">
                  <c:v>Yanaki</c:v>
                </c:pt>
                <c:pt idx="9459">
                  <c:v>Bellen</c:v>
                </c:pt>
                <c:pt idx="9460">
                  <c:v>Quad</c:v>
                </c:pt>
                <c:pt idx="9461">
                  <c:v>Carlota</c:v>
                </c:pt>
                <c:pt idx="9462">
                  <c:v>Quad</c:v>
                </c:pt>
                <c:pt idx="9463">
                  <c:v>Flattop</c:v>
                </c:pt>
                <c:pt idx="9464">
                  <c:v>Bellen</c:v>
                </c:pt>
                <c:pt idx="9465">
                  <c:v>TriFly</c:v>
                </c:pt>
                <c:pt idx="9466">
                  <c:v>Quad</c:v>
                </c:pt>
                <c:pt idx="9467">
                  <c:v>Yanaki</c:v>
                </c:pt>
                <c:pt idx="9468">
                  <c:v>TriFly</c:v>
                </c:pt>
                <c:pt idx="9469">
                  <c:v>Carlota</c:v>
                </c:pt>
                <c:pt idx="9470">
                  <c:v>Carlota</c:v>
                </c:pt>
                <c:pt idx="9471">
                  <c:v>Carlota</c:v>
                </c:pt>
                <c:pt idx="9472">
                  <c:v>Sunset</c:v>
                </c:pt>
                <c:pt idx="9473">
                  <c:v>Yanaki</c:v>
                </c:pt>
                <c:pt idx="9474">
                  <c:v>Quad</c:v>
                </c:pt>
                <c:pt idx="9475">
                  <c:v>Carlota</c:v>
                </c:pt>
                <c:pt idx="9476">
                  <c:v>Aspen</c:v>
                </c:pt>
                <c:pt idx="9477">
                  <c:v>Quad</c:v>
                </c:pt>
                <c:pt idx="9478">
                  <c:v>Quad</c:v>
                </c:pt>
                <c:pt idx="9479">
                  <c:v>Quad</c:v>
                </c:pt>
                <c:pt idx="9480">
                  <c:v>Carlota</c:v>
                </c:pt>
                <c:pt idx="9481">
                  <c:v>Aspen</c:v>
                </c:pt>
                <c:pt idx="9482">
                  <c:v>TriFly</c:v>
                </c:pt>
                <c:pt idx="9483">
                  <c:v>Aspen</c:v>
                </c:pt>
                <c:pt idx="9484">
                  <c:v>Flattop</c:v>
                </c:pt>
                <c:pt idx="9485">
                  <c:v>Flattop</c:v>
                </c:pt>
                <c:pt idx="9486">
                  <c:v>Quad</c:v>
                </c:pt>
                <c:pt idx="9487">
                  <c:v>TriFly</c:v>
                </c:pt>
                <c:pt idx="9488">
                  <c:v>Quad</c:v>
                </c:pt>
                <c:pt idx="9489">
                  <c:v>Quad</c:v>
                </c:pt>
                <c:pt idx="9490">
                  <c:v>Flattop</c:v>
                </c:pt>
                <c:pt idx="9491">
                  <c:v>Carlota</c:v>
                </c:pt>
                <c:pt idx="9492">
                  <c:v>Carlota</c:v>
                </c:pt>
                <c:pt idx="9493">
                  <c:v>Aspen</c:v>
                </c:pt>
                <c:pt idx="9494">
                  <c:v>TriFly</c:v>
                </c:pt>
                <c:pt idx="9495">
                  <c:v>Aspen</c:v>
                </c:pt>
                <c:pt idx="9496">
                  <c:v>Majestic Beaut</c:v>
                </c:pt>
                <c:pt idx="9497">
                  <c:v>Aspen</c:v>
                </c:pt>
                <c:pt idx="9498">
                  <c:v>TriFly</c:v>
                </c:pt>
                <c:pt idx="9499">
                  <c:v>TriFly</c:v>
                </c:pt>
                <c:pt idx="9500">
                  <c:v>Carlota</c:v>
                </c:pt>
                <c:pt idx="9501">
                  <c:v>Yanaki</c:v>
                </c:pt>
                <c:pt idx="9502">
                  <c:v>Aspen</c:v>
                </c:pt>
                <c:pt idx="9503">
                  <c:v>Quad</c:v>
                </c:pt>
                <c:pt idx="9504">
                  <c:v>Yanaki</c:v>
                </c:pt>
                <c:pt idx="9505">
                  <c:v>Sunset</c:v>
                </c:pt>
                <c:pt idx="9506">
                  <c:v>Quad</c:v>
                </c:pt>
                <c:pt idx="9507">
                  <c:v>Aspen</c:v>
                </c:pt>
                <c:pt idx="9508">
                  <c:v>Sunset</c:v>
                </c:pt>
                <c:pt idx="9509">
                  <c:v>Carlota</c:v>
                </c:pt>
                <c:pt idx="9510">
                  <c:v>Carlota</c:v>
                </c:pt>
                <c:pt idx="9511">
                  <c:v>Majestic Beaut</c:v>
                </c:pt>
                <c:pt idx="9512">
                  <c:v>Quad</c:v>
                </c:pt>
                <c:pt idx="9513">
                  <c:v>Flattop</c:v>
                </c:pt>
                <c:pt idx="9514">
                  <c:v>Carlota</c:v>
                </c:pt>
                <c:pt idx="9515">
                  <c:v>Carlota</c:v>
                </c:pt>
                <c:pt idx="9516">
                  <c:v>Quad</c:v>
                </c:pt>
                <c:pt idx="9517">
                  <c:v>Quad</c:v>
                </c:pt>
                <c:pt idx="9518">
                  <c:v>Yanaki</c:v>
                </c:pt>
                <c:pt idx="9519">
                  <c:v>Carlota</c:v>
                </c:pt>
                <c:pt idx="9520">
                  <c:v>Carlota</c:v>
                </c:pt>
                <c:pt idx="9521">
                  <c:v>Aspen</c:v>
                </c:pt>
                <c:pt idx="9522">
                  <c:v>Sunset</c:v>
                </c:pt>
                <c:pt idx="9523">
                  <c:v>Quad</c:v>
                </c:pt>
                <c:pt idx="9524">
                  <c:v>Carlota</c:v>
                </c:pt>
                <c:pt idx="9525">
                  <c:v>Quad</c:v>
                </c:pt>
                <c:pt idx="9526">
                  <c:v>Sunset</c:v>
                </c:pt>
                <c:pt idx="9527">
                  <c:v>Aspen</c:v>
                </c:pt>
                <c:pt idx="9528">
                  <c:v>Quad</c:v>
                </c:pt>
                <c:pt idx="9529">
                  <c:v>Carlota</c:v>
                </c:pt>
                <c:pt idx="9530">
                  <c:v>Sunset</c:v>
                </c:pt>
                <c:pt idx="9531">
                  <c:v>Bellen</c:v>
                </c:pt>
                <c:pt idx="9532">
                  <c:v>Quad</c:v>
                </c:pt>
                <c:pt idx="9533">
                  <c:v>Majestic Beaut</c:v>
                </c:pt>
                <c:pt idx="9534">
                  <c:v>Majestic Beaut</c:v>
                </c:pt>
                <c:pt idx="9535">
                  <c:v>Quad</c:v>
                </c:pt>
                <c:pt idx="9536">
                  <c:v>Quad</c:v>
                </c:pt>
                <c:pt idx="9537">
                  <c:v>TriFly</c:v>
                </c:pt>
                <c:pt idx="9538">
                  <c:v>Yanaki</c:v>
                </c:pt>
                <c:pt idx="9539">
                  <c:v>Aspen</c:v>
                </c:pt>
                <c:pt idx="9540">
                  <c:v>Quad</c:v>
                </c:pt>
                <c:pt idx="9541">
                  <c:v>Aspen</c:v>
                </c:pt>
                <c:pt idx="9542">
                  <c:v>TriFly</c:v>
                </c:pt>
                <c:pt idx="9543">
                  <c:v>Flattop</c:v>
                </c:pt>
                <c:pt idx="9544">
                  <c:v>Carlota</c:v>
                </c:pt>
                <c:pt idx="9545">
                  <c:v>Bellen</c:v>
                </c:pt>
                <c:pt idx="9546">
                  <c:v>Carlota</c:v>
                </c:pt>
                <c:pt idx="9547">
                  <c:v>Quad</c:v>
                </c:pt>
                <c:pt idx="9548">
                  <c:v>Majestic Beaut</c:v>
                </c:pt>
                <c:pt idx="9549">
                  <c:v>TriFly</c:v>
                </c:pt>
                <c:pt idx="9550">
                  <c:v>Flattop</c:v>
                </c:pt>
                <c:pt idx="9551">
                  <c:v>Yanaki</c:v>
                </c:pt>
                <c:pt idx="9552">
                  <c:v>Yanaki</c:v>
                </c:pt>
                <c:pt idx="9553">
                  <c:v>TriFly</c:v>
                </c:pt>
                <c:pt idx="9554">
                  <c:v>Carlota</c:v>
                </c:pt>
                <c:pt idx="9555">
                  <c:v>Majestic Beaut</c:v>
                </c:pt>
                <c:pt idx="9556">
                  <c:v>Yanaki</c:v>
                </c:pt>
                <c:pt idx="9557">
                  <c:v>Quad</c:v>
                </c:pt>
                <c:pt idx="9558">
                  <c:v>Carlota</c:v>
                </c:pt>
                <c:pt idx="9559">
                  <c:v>Aspen</c:v>
                </c:pt>
                <c:pt idx="9560">
                  <c:v>Sunset</c:v>
                </c:pt>
                <c:pt idx="9561">
                  <c:v>Quad</c:v>
                </c:pt>
                <c:pt idx="9562">
                  <c:v>TriFly</c:v>
                </c:pt>
                <c:pt idx="9563">
                  <c:v>Yanaki</c:v>
                </c:pt>
                <c:pt idx="9564">
                  <c:v>Quad</c:v>
                </c:pt>
                <c:pt idx="9565">
                  <c:v>Majestic Beaut</c:v>
                </c:pt>
                <c:pt idx="9566">
                  <c:v>Quad</c:v>
                </c:pt>
                <c:pt idx="9567">
                  <c:v>Sunset</c:v>
                </c:pt>
                <c:pt idx="9568">
                  <c:v>Quad</c:v>
                </c:pt>
                <c:pt idx="9569">
                  <c:v>Carlota</c:v>
                </c:pt>
                <c:pt idx="9570">
                  <c:v>Sunset</c:v>
                </c:pt>
                <c:pt idx="9571">
                  <c:v>Yanaki</c:v>
                </c:pt>
                <c:pt idx="9572">
                  <c:v>Sunset</c:v>
                </c:pt>
                <c:pt idx="9573">
                  <c:v>Yanaki</c:v>
                </c:pt>
                <c:pt idx="9574">
                  <c:v>Sunset</c:v>
                </c:pt>
                <c:pt idx="9575">
                  <c:v>Carlota</c:v>
                </c:pt>
                <c:pt idx="9576">
                  <c:v>Sunset</c:v>
                </c:pt>
                <c:pt idx="9577">
                  <c:v>Aspen</c:v>
                </c:pt>
                <c:pt idx="9578">
                  <c:v>Quad</c:v>
                </c:pt>
                <c:pt idx="9579">
                  <c:v>Aspen</c:v>
                </c:pt>
                <c:pt idx="9580">
                  <c:v>Majestic Beaut</c:v>
                </c:pt>
                <c:pt idx="9581">
                  <c:v>Aspen</c:v>
                </c:pt>
                <c:pt idx="9582">
                  <c:v>Carlota</c:v>
                </c:pt>
                <c:pt idx="9583">
                  <c:v>Carlota</c:v>
                </c:pt>
                <c:pt idx="9584">
                  <c:v>Bellen</c:v>
                </c:pt>
                <c:pt idx="9585">
                  <c:v>Aspen</c:v>
                </c:pt>
                <c:pt idx="9586">
                  <c:v>TriFly</c:v>
                </c:pt>
                <c:pt idx="9587">
                  <c:v>Quad</c:v>
                </c:pt>
                <c:pt idx="9588">
                  <c:v>Aspen</c:v>
                </c:pt>
                <c:pt idx="9589">
                  <c:v>Bellen</c:v>
                </c:pt>
                <c:pt idx="9590">
                  <c:v>Yanaki</c:v>
                </c:pt>
                <c:pt idx="9591">
                  <c:v>Yanaki</c:v>
                </c:pt>
                <c:pt idx="9592">
                  <c:v>Aspen</c:v>
                </c:pt>
                <c:pt idx="9593">
                  <c:v>Quad</c:v>
                </c:pt>
                <c:pt idx="9594">
                  <c:v>Quad</c:v>
                </c:pt>
                <c:pt idx="9595">
                  <c:v>Bellen</c:v>
                </c:pt>
                <c:pt idx="9596">
                  <c:v>TriFly</c:v>
                </c:pt>
                <c:pt idx="9597">
                  <c:v>Majestic Beaut</c:v>
                </c:pt>
                <c:pt idx="9598">
                  <c:v>Quad</c:v>
                </c:pt>
                <c:pt idx="9599">
                  <c:v>TriFly</c:v>
                </c:pt>
                <c:pt idx="9600">
                  <c:v>Yanaki</c:v>
                </c:pt>
                <c:pt idx="9601">
                  <c:v>Sunset</c:v>
                </c:pt>
                <c:pt idx="9602">
                  <c:v>Flattop</c:v>
                </c:pt>
                <c:pt idx="9603">
                  <c:v>Aspen</c:v>
                </c:pt>
                <c:pt idx="9604">
                  <c:v>Aspen</c:v>
                </c:pt>
                <c:pt idx="9605">
                  <c:v>Bellen</c:v>
                </c:pt>
                <c:pt idx="9606">
                  <c:v>Yanaki</c:v>
                </c:pt>
                <c:pt idx="9607">
                  <c:v>TriFly</c:v>
                </c:pt>
                <c:pt idx="9608">
                  <c:v>Sunset</c:v>
                </c:pt>
                <c:pt idx="9609">
                  <c:v>Quad</c:v>
                </c:pt>
                <c:pt idx="9610">
                  <c:v>Quad</c:v>
                </c:pt>
                <c:pt idx="9611">
                  <c:v>Sunset</c:v>
                </c:pt>
                <c:pt idx="9612">
                  <c:v>Carlota</c:v>
                </c:pt>
                <c:pt idx="9613">
                  <c:v>Aspen</c:v>
                </c:pt>
                <c:pt idx="9614">
                  <c:v>Aspen</c:v>
                </c:pt>
                <c:pt idx="9615">
                  <c:v>Bellen</c:v>
                </c:pt>
                <c:pt idx="9616">
                  <c:v>Majestic Beaut</c:v>
                </c:pt>
                <c:pt idx="9617">
                  <c:v>Bellen</c:v>
                </c:pt>
                <c:pt idx="9618">
                  <c:v>Majestic Beaut</c:v>
                </c:pt>
                <c:pt idx="9619">
                  <c:v>Bellen</c:v>
                </c:pt>
                <c:pt idx="9620">
                  <c:v>Quad</c:v>
                </c:pt>
                <c:pt idx="9621">
                  <c:v>Bellen</c:v>
                </c:pt>
                <c:pt idx="9622">
                  <c:v>Aspen</c:v>
                </c:pt>
                <c:pt idx="9623">
                  <c:v>Bellen</c:v>
                </c:pt>
                <c:pt idx="9624">
                  <c:v>Yanaki</c:v>
                </c:pt>
                <c:pt idx="9625">
                  <c:v>TriFly</c:v>
                </c:pt>
                <c:pt idx="9626">
                  <c:v>Quad</c:v>
                </c:pt>
                <c:pt idx="9627">
                  <c:v>Quad</c:v>
                </c:pt>
                <c:pt idx="9628">
                  <c:v>Aspen</c:v>
                </c:pt>
                <c:pt idx="9629">
                  <c:v>Bellen</c:v>
                </c:pt>
                <c:pt idx="9630">
                  <c:v>Aspen</c:v>
                </c:pt>
                <c:pt idx="9631">
                  <c:v>Bellen</c:v>
                </c:pt>
                <c:pt idx="9632">
                  <c:v>Sunset</c:v>
                </c:pt>
                <c:pt idx="9633">
                  <c:v>Carlota</c:v>
                </c:pt>
                <c:pt idx="9634">
                  <c:v>Majestic Beaut</c:v>
                </c:pt>
                <c:pt idx="9635">
                  <c:v>Carlota</c:v>
                </c:pt>
                <c:pt idx="9636">
                  <c:v>Quad</c:v>
                </c:pt>
                <c:pt idx="9637">
                  <c:v>Sunset</c:v>
                </c:pt>
                <c:pt idx="9638">
                  <c:v>TriFly</c:v>
                </c:pt>
                <c:pt idx="9639">
                  <c:v>Quad</c:v>
                </c:pt>
                <c:pt idx="9640">
                  <c:v>Bellen</c:v>
                </c:pt>
                <c:pt idx="9641">
                  <c:v>Sunset</c:v>
                </c:pt>
                <c:pt idx="9642">
                  <c:v>TriFly</c:v>
                </c:pt>
                <c:pt idx="9643">
                  <c:v>Aspen</c:v>
                </c:pt>
                <c:pt idx="9644">
                  <c:v>Carlota</c:v>
                </c:pt>
                <c:pt idx="9645">
                  <c:v>Flattop</c:v>
                </c:pt>
                <c:pt idx="9646">
                  <c:v>Sunset</c:v>
                </c:pt>
                <c:pt idx="9647">
                  <c:v>Sunset</c:v>
                </c:pt>
                <c:pt idx="9648">
                  <c:v>Sunset</c:v>
                </c:pt>
                <c:pt idx="9649">
                  <c:v>Carlota</c:v>
                </c:pt>
                <c:pt idx="9650">
                  <c:v>Yanaki</c:v>
                </c:pt>
                <c:pt idx="9651">
                  <c:v>Bellen</c:v>
                </c:pt>
                <c:pt idx="9652">
                  <c:v>Quad</c:v>
                </c:pt>
                <c:pt idx="9653">
                  <c:v>Aspen</c:v>
                </c:pt>
                <c:pt idx="9654">
                  <c:v>Aspen</c:v>
                </c:pt>
                <c:pt idx="9655">
                  <c:v>Yanaki</c:v>
                </c:pt>
                <c:pt idx="9656">
                  <c:v>Bellen</c:v>
                </c:pt>
                <c:pt idx="9657">
                  <c:v>Aspen</c:v>
                </c:pt>
                <c:pt idx="9658">
                  <c:v>Sunset</c:v>
                </c:pt>
                <c:pt idx="9659">
                  <c:v>Bellen</c:v>
                </c:pt>
                <c:pt idx="9660">
                  <c:v>Carlota</c:v>
                </c:pt>
                <c:pt idx="9661">
                  <c:v>Majestic Beaut</c:v>
                </c:pt>
                <c:pt idx="9662">
                  <c:v>Aspen</c:v>
                </c:pt>
                <c:pt idx="9663">
                  <c:v>Bellen</c:v>
                </c:pt>
                <c:pt idx="9664">
                  <c:v>Bellen</c:v>
                </c:pt>
                <c:pt idx="9665">
                  <c:v>Aspen</c:v>
                </c:pt>
                <c:pt idx="9666">
                  <c:v>Carlota</c:v>
                </c:pt>
                <c:pt idx="9667">
                  <c:v>Aspen</c:v>
                </c:pt>
                <c:pt idx="9668">
                  <c:v>Quad</c:v>
                </c:pt>
                <c:pt idx="9669">
                  <c:v>Carlota</c:v>
                </c:pt>
                <c:pt idx="9670">
                  <c:v>Majestic Beaut</c:v>
                </c:pt>
                <c:pt idx="9671">
                  <c:v>Carlota</c:v>
                </c:pt>
                <c:pt idx="9672">
                  <c:v>Aspen</c:v>
                </c:pt>
                <c:pt idx="9673">
                  <c:v>Carlota</c:v>
                </c:pt>
                <c:pt idx="9674">
                  <c:v>Carlota</c:v>
                </c:pt>
                <c:pt idx="9675">
                  <c:v>Quad</c:v>
                </c:pt>
                <c:pt idx="9676">
                  <c:v>Quad</c:v>
                </c:pt>
                <c:pt idx="9677">
                  <c:v>Aspen</c:v>
                </c:pt>
                <c:pt idx="9678">
                  <c:v>Aspen</c:v>
                </c:pt>
                <c:pt idx="9679">
                  <c:v>TriFly</c:v>
                </c:pt>
                <c:pt idx="9680">
                  <c:v>TriFly</c:v>
                </c:pt>
                <c:pt idx="9681">
                  <c:v>Quad</c:v>
                </c:pt>
                <c:pt idx="9682">
                  <c:v>TriFly</c:v>
                </c:pt>
                <c:pt idx="9683">
                  <c:v>Yanaki</c:v>
                </c:pt>
                <c:pt idx="9684">
                  <c:v>Carlota</c:v>
                </c:pt>
                <c:pt idx="9685">
                  <c:v>Quad</c:v>
                </c:pt>
                <c:pt idx="9686">
                  <c:v>Quad</c:v>
                </c:pt>
                <c:pt idx="9687">
                  <c:v>Quad</c:v>
                </c:pt>
                <c:pt idx="9688">
                  <c:v>Aspen</c:v>
                </c:pt>
                <c:pt idx="9689">
                  <c:v>Bellen</c:v>
                </c:pt>
                <c:pt idx="9690">
                  <c:v>TriFly</c:v>
                </c:pt>
                <c:pt idx="9691">
                  <c:v>Aspen</c:v>
                </c:pt>
                <c:pt idx="9692">
                  <c:v>Quad</c:v>
                </c:pt>
                <c:pt idx="9693">
                  <c:v>Yanaki</c:v>
                </c:pt>
                <c:pt idx="9694">
                  <c:v>Aspen</c:v>
                </c:pt>
                <c:pt idx="9695">
                  <c:v>Bellen</c:v>
                </c:pt>
                <c:pt idx="9696">
                  <c:v>TriFly</c:v>
                </c:pt>
                <c:pt idx="9697">
                  <c:v>Aspen</c:v>
                </c:pt>
                <c:pt idx="9698">
                  <c:v>Yanaki</c:v>
                </c:pt>
                <c:pt idx="9699">
                  <c:v>Aspen</c:v>
                </c:pt>
                <c:pt idx="9700">
                  <c:v>Quad</c:v>
                </c:pt>
                <c:pt idx="9701">
                  <c:v>Quad</c:v>
                </c:pt>
                <c:pt idx="9702">
                  <c:v>Carlota</c:v>
                </c:pt>
                <c:pt idx="9703">
                  <c:v>Majestic Beaut</c:v>
                </c:pt>
                <c:pt idx="9704">
                  <c:v>Bellen</c:v>
                </c:pt>
                <c:pt idx="9705">
                  <c:v>Sunset</c:v>
                </c:pt>
                <c:pt idx="9706">
                  <c:v>Yanaki</c:v>
                </c:pt>
                <c:pt idx="9707">
                  <c:v>Aspen</c:v>
                </c:pt>
                <c:pt idx="9708">
                  <c:v>Carlota</c:v>
                </c:pt>
                <c:pt idx="9709">
                  <c:v>Aspen</c:v>
                </c:pt>
                <c:pt idx="9710">
                  <c:v>Majestic Beaut</c:v>
                </c:pt>
                <c:pt idx="9711">
                  <c:v>TriFly</c:v>
                </c:pt>
                <c:pt idx="9712">
                  <c:v>Yanaki</c:v>
                </c:pt>
                <c:pt idx="9713">
                  <c:v>Sunset</c:v>
                </c:pt>
                <c:pt idx="9714">
                  <c:v>Carlota</c:v>
                </c:pt>
                <c:pt idx="9715">
                  <c:v>Carlota</c:v>
                </c:pt>
                <c:pt idx="9716">
                  <c:v>Aspen</c:v>
                </c:pt>
                <c:pt idx="9717">
                  <c:v>Aspen</c:v>
                </c:pt>
                <c:pt idx="9718">
                  <c:v>Carlota</c:v>
                </c:pt>
                <c:pt idx="9719">
                  <c:v>Carlota</c:v>
                </c:pt>
                <c:pt idx="9720">
                  <c:v>Bellen</c:v>
                </c:pt>
                <c:pt idx="9721">
                  <c:v>TriFly</c:v>
                </c:pt>
                <c:pt idx="9722">
                  <c:v>Aspen</c:v>
                </c:pt>
                <c:pt idx="9723">
                  <c:v>Flattop</c:v>
                </c:pt>
                <c:pt idx="9724">
                  <c:v>Bellen</c:v>
                </c:pt>
                <c:pt idx="9725">
                  <c:v>Majestic Beaut</c:v>
                </c:pt>
                <c:pt idx="9726">
                  <c:v>Aspen</c:v>
                </c:pt>
                <c:pt idx="9727">
                  <c:v>Yanaki</c:v>
                </c:pt>
                <c:pt idx="9728">
                  <c:v>Aspen</c:v>
                </c:pt>
                <c:pt idx="9729">
                  <c:v>Carlota</c:v>
                </c:pt>
                <c:pt idx="9730">
                  <c:v>Quad</c:v>
                </c:pt>
                <c:pt idx="9731">
                  <c:v>Sunset</c:v>
                </c:pt>
                <c:pt idx="9732">
                  <c:v>TriFly</c:v>
                </c:pt>
                <c:pt idx="9733">
                  <c:v>Yanaki</c:v>
                </c:pt>
                <c:pt idx="9734">
                  <c:v>Aspen</c:v>
                </c:pt>
                <c:pt idx="9735">
                  <c:v>Yanaki</c:v>
                </c:pt>
                <c:pt idx="9736">
                  <c:v>Quad</c:v>
                </c:pt>
                <c:pt idx="9737">
                  <c:v>Aspen</c:v>
                </c:pt>
                <c:pt idx="9738">
                  <c:v>Aspen</c:v>
                </c:pt>
                <c:pt idx="9739">
                  <c:v>Yanaki</c:v>
                </c:pt>
                <c:pt idx="9740">
                  <c:v>Aspen</c:v>
                </c:pt>
                <c:pt idx="9741">
                  <c:v>Majestic Beaut</c:v>
                </c:pt>
                <c:pt idx="9742">
                  <c:v>Flattop</c:v>
                </c:pt>
                <c:pt idx="9743">
                  <c:v>Aspen</c:v>
                </c:pt>
                <c:pt idx="9744">
                  <c:v>Carlota</c:v>
                </c:pt>
                <c:pt idx="9745">
                  <c:v>TriFly</c:v>
                </c:pt>
                <c:pt idx="9746">
                  <c:v>Aspen</c:v>
                </c:pt>
                <c:pt idx="9747">
                  <c:v>Carlota</c:v>
                </c:pt>
                <c:pt idx="9748">
                  <c:v>Sunset</c:v>
                </c:pt>
                <c:pt idx="9749">
                  <c:v>Aspen</c:v>
                </c:pt>
                <c:pt idx="9750">
                  <c:v>Aspen</c:v>
                </c:pt>
                <c:pt idx="9751">
                  <c:v>Quad</c:v>
                </c:pt>
                <c:pt idx="9752">
                  <c:v>Carlota</c:v>
                </c:pt>
                <c:pt idx="9753">
                  <c:v>Aspen</c:v>
                </c:pt>
                <c:pt idx="9754">
                  <c:v>Majestic Beaut</c:v>
                </c:pt>
                <c:pt idx="9755">
                  <c:v>Sunset</c:v>
                </c:pt>
                <c:pt idx="9756">
                  <c:v>Carlota</c:v>
                </c:pt>
                <c:pt idx="9757">
                  <c:v>Quad</c:v>
                </c:pt>
                <c:pt idx="9758">
                  <c:v>Flattop</c:v>
                </c:pt>
                <c:pt idx="9759">
                  <c:v>Carlota</c:v>
                </c:pt>
                <c:pt idx="9760">
                  <c:v>Carlota</c:v>
                </c:pt>
                <c:pt idx="9761">
                  <c:v>Aspen</c:v>
                </c:pt>
                <c:pt idx="9762">
                  <c:v>Quad</c:v>
                </c:pt>
                <c:pt idx="9763">
                  <c:v>Yanaki</c:v>
                </c:pt>
                <c:pt idx="9764">
                  <c:v>Quad</c:v>
                </c:pt>
                <c:pt idx="9765">
                  <c:v>Yanaki</c:v>
                </c:pt>
                <c:pt idx="9766">
                  <c:v>TriFly</c:v>
                </c:pt>
                <c:pt idx="9767">
                  <c:v>Flattop</c:v>
                </c:pt>
                <c:pt idx="9768">
                  <c:v>TriFly</c:v>
                </c:pt>
                <c:pt idx="9769">
                  <c:v>Quad</c:v>
                </c:pt>
                <c:pt idx="9770">
                  <c:v>Aspen</c:v>
                </c:pt>
                <c:pt idx="9771">
                  <c:v>Bellen</c:v>
                </c:pt>
                <c:pt idx="9772">
                  <c:v>Quad</c:v>
                </c:pt>
                <c:pt idx="9773">
                  <c:v>Bellen</c:v>
                </c:pt>
                <c:pt idx="9774">
                  <c:v>Bellen</c:v>
                </c:pt>
                <c:pt idx="9775">
                  <c:v>Carlota</c:v>
                </c:pt>
                <c:pt idx="9776">
                  <c:v>Aspen</c:v>
                </c:pt>
                <c:pt idx="9777">
                  <c:v>Bellen</c:v>
                </c:pt>
                <c:pt idx="9778">
                  <c:v>Aspen</c:v>
                </c:pt>
                <c:pt idx="9779">
                  <c:v>Bellen</c:v>
                </c:pt>
                <c:pt idx="9780">
                  <c:v>Yanaki</c:v>
                </c:pt>
                <c:pt idx="9781">
                  <c:v>Yanaki</c:v>
                </c:pt>
                <c:pt idx="9782">
                  <c:v>Quad</c:v>
                </c:pt>
                <c:pt idx="9783">
                  <c:v>Yanaki</c:v>
                </c:pt>
                <c:pt idx="9784">
                  <c:v>Carlota</c:v>
                </c:pt>
                <c:pt idx="9785">
                  <c:v>Quad</c:v>
                </c:pt>
                <c:pt idx="9786">
                  <c:v>Bellen</c:v>
                </c:pt>
                <c:pt idx="9787">
                  <c:v>Majestic Beaut</c:v>
                </c:pt>
                <c:pt idx="9788">
                  <c:v>Aspen</c:v>
                </c:pt>
                <c:pt idx="9789">
                  <c:v>Sunset</c:v>
                </c:pt>
                <c:pt idx="9790">
                  <c:v>Carlota</c:v>
                </c:pt>
                <c:pt idx="9791">
                  <c:v>TriFly</c:v>
                </c:pt>
                <c:pt idx="9792">
                  <c:v>Quad</c:v>
                </c:pt>
                <c:pt idx="9793">
                  <c:v>Sunset</c:v>
                </c:pt>
                <c:pt idx="9794">
                  <c:v>Carlota</c:v>
                </c:pt>
                <c:pt idx="9795">
                  <c:v>Sunset</c:v>
                </c:pt>
                <c:pt idx="9796">
                  <c:v>Carlota</c:v>
                </c:pt>
                <c:pt idx="9797">
                  <c:v>TriFly</c:v>
                </c:pt>
                <c:pt idx="9798">
                  <c:v>Quad</c:v>
                </c:pt>
                <c:pt idx="9799">
                  <c:v>TriFly</c:v>
                </c:pt>
                <c:pt idx="9800">
                  <c:v>Quad</c:v>
                </c:pt>
                <c:pt idx="9801">
                  <c:v>Quad</c:v>
                </c:pt>
                <c:pt idx="9802">
                  <c:v>Aspen</c:v>
                </c:pt>
                <c:pt idx="9803">
                  <c:v>Bellen</c:v>
                </c:pt>
                <c:pt idx="9804">
                  <c:v>Aspen</c:v>
                </c:pt>
                <c:pt idx="9805">
                  <c:v>Aspen</c:v>
                </c:pt>
                <c:pt idx="9806">
                  <c:v>Bellen</c:v>
                </c:pt>
                <c:pt idx="9807">
                  <c:v>Aspen</c:v>
                </c:pt>
                <c:pt idx="9808">
                  <c:v>Quad</c:v>
                </c:pt>
                <c:pt idx="9809">
                  <c:v>TriFly</c:v>
                </c:pt>
                <c:pt idx="9810">
                  <c:v>Quad</c:v>
                </c:pt>
                <c:pt idx="9811">
                  <c:v>TriFly</c:v>
                </c:pt>
                <c:pt idx="9812">
                  <c:v>TriFly</c:v>
                </c:pt>
                <c:pt idx="9813">
                  <c:v>Majestic Beaut</c:v>
                </c:pt>
                <c:pt idx="9814">
                  <c:v>TriFly</c:v>
                </c:pt>
                <c:pt idx="9815">
                  <c:v>Bellen</c:v>
                </c:pt>
                <c:pt idx="9816">
                  <c:v>Carlota</c:v>
                </c:pt>
                <c:pt idx="9817">
                  <c:v>Majestic Beaut</c:v>
                </c:pt>
                <c:pt idx="9818">
                  <c:v>Carlota</c:v>
                </c:pt>
                <c:pt idx="9819">
                  <c:v>TriFly</c:v>
                </c:pt>
                <c:pt idx="9820">
                  <c:v>Majestic Beaut</c:v>
                </c:pt>
                <c:pt idx="9821">
                  <c:v>Majestic Beaut</c:v>
                </c:pt>
                <c:pt idx="9822">
                  <c:v>Sunset</c:v>
                </c:pt>
                <c:pt idx="9823">
                  <c:v>Aspen</c:v>
                </c:pt>
                <c:pt idx="9824">
                  <c:v>Quad</c:v>
                </c:pt>
                <c:pt idx="9825">
                  <c:v>Carlota</c:v>
                </c:pt>
                <c:pt idx="9826">
                  <c:v>Quad</c:v>
                </c:pt>
                <c:pt idx="9827">
                  <c:v>Sunset</c:v>
                </c:pt>
                <c:pt idx="9828">
                  <c:v>Yanaki</c:v>
                </c:pt>
                <c:pt idx="9829">
                  <c:v>Sunset</c:v>
                </c:pt>
                <c:pt idx="9830">
                  <c:v>Sunset</c:v>
                </c:pt>
                <c:pt idx="9831">
                  <c:v>TriFly</c:v>
                </c:pt>
                <c:pt idx="9832">
                  <c:v>Bellen</c:v>
                </c:pt>
                <c:pt idx="9833">
                  <c:v>Carlota</c:v>
                </c:pt>
                <c:pt idx="9834">
                  <c:v>Yanaki</c:v>
                </c:pt>
                <c:pt idx="9835">
                  <c:v>Quad</c:v>
                </c:pt>
                <c:pt idx="9836">
                  <c:v>Majestic Beaut</c:v>
                </c:pt>
                <c:pt idx="9837">
                  <c:v>Sunset</c:v>
                </c:pt>
                <c:pt idx="9838">
                  <c:v>Carlota</c:v>
                </c:pt>
                <c:pt idx="9839">
                  <c:v>Quad</c:v>
                </c:pt>
                <c:pt idx="9840">
                  <c:v>Aspen</c:v>
                </c:pt>
                <c:pt idx="9841">
                  <c:v>Bellen</c:v>
                </c:pt>
                <c:pt idx="9842">
                  <c:v>Sunset</c:v>
                </c:pt>
                <c:pt idx="9843">
                  <c:v>Aspen</c:v>
                </c:pt>
                <c:pt idx="9844">
                  <c:v>Bellen</c:v>
                </c:pt>
                <c:pt idx="9845">
                  <c:v>TriFly</c:v>
                </c:pt>
                <c:pt idx="9846">
                  <c:v>Flattop</c:v>
                </c:pt>
                <c:pt idx="9847">
                  <c:v>Aspen</c:v>
                </c:pt>
                <c:pt idx="9848">
                  <c:v>Aspen</c:v>
                </c:pt>
                <c:pt idx="9849">
                  <c:v>Aspen</c:v>
                </c:pt>
                <c:pt idx="9850">
                  <c:v>Majestic Beaut</c:v>
                </c:pt>
                <c:pt idx="9851">
                  <c:v>Bellen</c:v>
                </c:pt>
                <c:pt idx="9852">
                  <c:v>Bellen</c:v>
                </c:pt>
                <c:pt idx="9853">
                  <c:v>Carlota</c:v>
                </c:pt>
                <c:pt idx="9854">
                  <c:v>Flattop</c:v>
                </c:pt>
                <c:pt idx="9855">
                  <c:v>Sunset</c:v>
                </c:pt>
                <c:pt idx="9856">
                  <c:v>Bellen</c:v>
                </c:pt>
                <c:pt idx="9857">
                  <c:v>Majestic Beaut</c:v>
                </c:pt>
                <c:pt idx="9858">
                  <c:v>Flattop</c:v>
                </c:pt>
                <c:pt idx="9859">
                  <c:v>Yanaki</c:v>
                </c:pt>
                <c:pt idx="9860">
                  <c:v>Sunset</c:v>
                </c:pt>
                <c:pt idx="9861">
                  <c:v>Sunset</c:v>
                </c:pt>
                <c:pt idx="9862">
                  <c:v>Carlota</c:v>
                </c:pt>
                <c:pt idx="9863">
                  <c:v>Bellen</c:v>
                </c:pt>
                <c:pt idx="9864">
                  <c:v>Carlota</c:v>
                </c:pt>
                <c:pt idx="9865">
                  <c:v>TriFly</c:v>
                </c:pt>
                <c:pt idx="9866">
                  <c:v>Aspen</c:v>
                </c:pt>
                <c:pt idx="9867">
                  <c:v>Quad</c:v>
                </c:pt>
                <c:pt idx="9868">
                  <c:v>Sunset</c:v>
                </c:pt>
                <c:pt idx="9869">
                  <c:v>Yanaki</c:v>
                </c:pt>
                <c:pt idx="9870">
                  <c:v>Sunset</c:v>
                </c:pt>
                <c:pt idx="9871">
                  <c:v>Bellen</c:v>
                </c:pt>
                <c:pt idx="9872">
                  <c:v>Yanaki</c:v>
                </c:pt>
                <c:pt idx="9873">
                  <c:v>Quad</c:v>
                </c:pt>
                <c:pt idx="9874">
                  <c:v>TriFly</c:v>
                </c:pt>
                <c:pt idx="9875">
                  <c:v>Quad</c:v>
                </c:pt>
                <c:pt idx="9876">
                  <c:v>Flattop</c:v>
                </c:pt>
                <c:pt idx="9877">
                  <c:v>Bellen</c:v>
                </c:pt>
                <c:pt idx="9878">
                  <c:v>Carlota</c:v>
                </c:pt>
                <c:pt idx="9879">
                  <c:v>Quad</c:v>
                </c:pt>
                <c:pt idx="9880">
                  <c:v>Aspen</c:v>
                </c:pt>
                <c:pt idx="9881">
                  <c:v>Sunset</c:v>
                </c:pt>
                <c:pt idx="9882">
                  <c:v>Sunset</c:v>
                </c:pt>
                <c:pt idx="9883">
                  <c:v>Sunset</c:v>
                </c:pt>
                <c:pt idx="9884">
                  <c:v>Sunset</c:v>
                </c:pt>
                <c:pt idx="9885">
                  <c:v>Bellen</c:v>
                </c:pt>
                <c:pt idx="9886">
                  <c:v>Bellen</c:v>
                </c:pt>
                <c:pt idx="9887">
                  <c:v>Sunset</c:v>
                </c:pt>
                <c:pt idx="9888">
                  <c:v>Carlota</c:v>
                </c:pt>
                <c:pt idx="9889">
                  <c:v>Carlota</c:v>
                </c:pt>
                <c:pt idx="9890">
                  <c:v>Bellen</c:v>
                </c:pt>
                <c:pt idx="9891">
                  <c:v>Quad</c:v>
                </c:pt>
                <c:pt idx="9892">
                  <c:v>Aspen</c:v>
                </c:pt>
                <c:pt idx="9893">
                  <c:v>TriFly</c:v>
                </c:pt>
                <c:pt idx="9894">
                  <c:v>Carlota</c:v>
                </c:pt>
                <c:pt idx="9895">
                  <c:v>TriFly</c:v>
                </c:pt>
                <c:pt idx="9896">
                  <c:v>Flattop</c:v>
                </c:pt>
                <c:pt idx="9897">
                  <c:v>TriFly</c:v>
                </c:pt>
                <c:pt idx="9898">
                  <c:v>Aspen</c:v>
                </c:pt>
                <c:pt idx="9899">
                  <c:v>Quad</c:v>
                </c:pt>
                <c:pt idx="9900">
                  <c:v>Quad</c:v>
                </c:pt>
                <c:pt idx="9901">
                  <c:v>Majestic Beaut</c:v>
                </c:pt>
                <c:pt idx="9902">
                  <c:v>Yanaki</c:v>
                </c:pt>
                <c:pt idx="9903">
                  <c:v>Carlota</c:v>
                </c:pt>
                <c:pt idx="9904">
                  <c:v>Quad</c:v>
                </c:pt>
                <c:pt idx="9905">
                  <c:v>Sunset</c:v>
                </c:pt>
                <c:pt idx="9906">
                  <c:v>Carlota</c:v>
                </c:pt>
                <c:pt idx="9907">
                  <c:v>Bellen</c:v>
                </c:pt>
                <c:pt idx="9908">
                  <c:v>Aspen</c:v>
                </c:pt>
                <c:pt idx="9909">
                  <c:v>Sunset</c:v>
                </c:pt>
                <c:pt idx="9910">
                  <c:v>TriFly</c:v>
                </c:pt>
                <c:pt idx="9911">
                  <c:v>Flattop</c:v>
                </c:pt>
                <c:pt idx="9912">
                  <c:v>Bellen</c:v>
                </c:pt>
                <c:pt idx="9913">
                  <c:v>Yanaki</c:v>
                </c:pt>
                <c:pt idx="9914">
                  <c:v>Aspen</c:v>
                </c:pt>
                <c:pt idx="9915">
                  <c:v>Flattop</c:v>
                </c:pt>
                <c:pt idx="9916">
                  <c:v>Aspen</c:v>
                </c:pt>
                <c:pt idx="9917">
                  <c:v>Carlota</c:v>
                </c:pt>
                <c:pt idx="9918">
                  <c:v>Quad</c:v>
                </c:pt>
                <c:pt idx="9919">
                  <c:v>Aspen</c:v>
                </c:pt>
                <c:pt idx="9920">
                  <c:v>Quad</c:v>
                </c:pt>
                <c:pt idx="9921">
                  <c:v>Quad</c:v>
                </c:pt>
                <c:pt idx="9922">
                  <c:v>Carlota</c:v>
                </c:pt>
                <c:pt idx="9923">
                  <c:v>Aspen</c:v>
                </c:pt>
                <c:pt idx="9924">
                  <c:v>Sunset</c:v>
                </c:pt>
                <c:pt idx="9925">
                  <c:v>TriFly</c:v>
                </c:pt>
                <c:pt idx="9926">
                  <c:v>Aspen</c:v>
                </c:pt>
                <c:pt idx="9927">
                  <c:v>Carlota</c:v>
                </c:pt>
                <c:pt idx="9928">
                  <c:v>Aspen</c:v>
                </c:pt>
                <c:pt idx="9929">
                  <c:v>Yanaki</c:v>
                </c:pt>
                <c:pt idx="9930">
                  <c:v>Aspen</c:v>
                </c:pt>
                <c:pt idx="9931">
                  <c:v>Flattop</c:v>
                </c:pt>
                <c:pt idx="9932">
                  <c:v>Yanaki</c:v>
                </c:pt>
                <c:pt idx="9933">
                  <c:v>Carlota</c:v>
                </c:pt>
                <c:pt idx="9934">
                  <c:v>Flattop</c:v>
                </c:pt>
                <c:pt idx="9935">
                  <c:v>Sunset</c:v>
                </c:pt>
                <c:pt idx="9936">
                  <c:v>Yanaki</c:v>
                </c:pt>
                <c:pt idx="9937">
                  <c:v>Carlota</c:v>
                </c:pt>
                <c:pt idx="9938">
                  <c:v>Quad</c:v>
                </c:pt>
                <c:pt idx="9939">
                  <c:v>Aspen</c:v>
                </c:pt>
                <c:pt idx="9940">
                  <c:v>Carlota</c:v>
                </c:pt>
                <c:pt idx="9941">
                  <c:v>Majestic Beaut</c:v>
                </c:pt>
                <c:pt idx="9942">
                  <c:v>Flattop</c:v>
                </c:pt>
                <c:pt idx="9943">
                  <c:v>TriFly</c:v>
                </c:pt>
                <c:pt idx="9944">
                  <c:v>Yanaki</c:v>
                </c:pt>
                <c:pt idx="9945">
                  <c:v>Majestic Beaut</c:v>
                </c:pt>
                <c:pt idx="9946">
                  <c:v>Carlota</c:v>
                </c:pt>
                <c:pt idx="9947">
                  <c:v>Carlota</c:v>
                </c:pt>
                <c:pt idx="9948">
                  <c:v>Bellen</c:v>
                </c:pt>
                <c:pt idx="9949">
                  <c:v>Carlota</c:v>
                </c:pt>
                <c:pt idx="9950">
                  <c:v>Quad</c:v>
                </c:pt>
                <c:pt idx="9951">
                  <c:v>Aspen</c:v>
                </c:pt>
                <c:pt idx="9952">
                  <c:v>Carlota</c:v>
                </c:pt>
                <c:pt idx="9953">
                  <c:v>Flattop</c:v>
                </c:pt>
                <c:pt idx="9954">
                  <c:v>Aspen</c:v>
                </c:pt>
                <c:pt idx="9955">
                  <c:v>Carlota</c:v>
                </c:pt>
                <c:pt idx="9956">
                  <c:v>Quad</c:v>
                </c:pt>
                <c:pt idx="9957">
                  <c:v>Bellen</c:v>
                </c:pt>
                <c:pt idx="9958">
                  <c:v>Quad</c:v>
                </c:pt>
                <c:pt idx="9959">
                  <c:v>Aspen</c:v>
                </c:pt>
                <c:pt idx="9960">
                  <c:v>Aspen</c:v>
                </c:pt>
                <c:pt idx="9961">
                  <c:v>Sunset</c:v>
                </c:pt>
                <c:pt idx="9962">
                  <c:v>Carlota</c:v>
                </c:pt>
                <c:pt idx="9963">
                  <c:v>Bellen</c:v>
                </c:pt>
                <c:pt idx="9964">
                  <c:v>Flattop</c:v>
                </c:pt>
                <c:pt idx="9965">
                  <c:v>Carlota</c:v>
                </c:pt>
                <c:pt idx="9966">
                  <c:v>Aspen</c:v>
                </c:pt>
                <c:pt idx="9967">
                  <c:v>Bellen</c:v>
                </c:pt>
                <c:pt idx="9968">
                  <c:v>Aspen</c:v>
                </c:pt>
                <c:pt idx="9969">
                  <c:v>Yanaki</c:v>
                </c:pt>
                <c:pt idx="9970">
                  <c:v>Quad</c:v>
                </c:pt>
                <c:pt idx="9971">
                  <c:v>TriFly</c:v>
                </c:pt>
                <c:pt idx="9972">
                  <c:v>Carlota</c:v>
                </c:pt>
                <c:pt idx="9973">
                  <c:v>Yanaki</c:v>
                </c:pt>
                <c:pt idx="9974">
                  <c:v>Carlota</c:v>
                </c:pt>
                <c:pt idx="9975">
                  <c:v>Aspen</c:v>
                </c:pt>
                <c:pt idx="9976">
                  <c:v>Flattop</c:v>
                </c:pt>
                <c:pt idx="9977">
                  <c:v>Quad</c:v>
                </c:pt>
                <c:pt idx="9978">
                  <c:v>Carlota</c:v>
                </c:pt>
                <c:pt idx="9979">
                  <c:v>Sunset</c:v>
                </c:pt>
                <c:pt idx="9980">
                  <c:v>Bellen</c:v>
                </c:pt>
                <c:pt idx="9981">
                  <c:v>Bellen</c:v>
                </c:pt>
                <c:pt idx="9982">
                  <c:v>Sunset</c:v>
                </c:pt>
                <c:pt idx="9983">
                  <c:v>Yanaki</c:v>
                </c:pt>
                <c:pt idx="9984">
                  <c:v>Carlota</c:v>
                </c:pt>
                <c:pt idx="9985">
                  <c:v>TriFly</c:v>
                </c:pt>
                <c:pt idx="9986">
                  <c:v>Carlota</c:v>
                </c:pt>
                <c:pt idx="9987">
                  <c:v>Sunset</c:v>
                </c:pt>
                <c:pt idx="9988">
                  <c:v>Flattop</c:v>
                </c:pt>
                <c:pt idx="9989">
                  <c:v>Yanaki</c:v>
                </c:pt>
                <c:pt idx="9990">
                  <c:v>Yanaki</c:v>
                </c:pt>
                <c:pt idx="9991">
                  <c:v>Quad</c:v>
                </c:pt>
                <c:pt idx="9992">
                  <c:v>Yanaki</c:v>
                </c:pt>
                <c:pt idx="9993">
                  <c:v>Sunset</c:v>
                </c:pt>
                <c:pt idx="9994">
                  <c:v>Carlota</c:v>
                </c:pt>
                <c:pt idx="9995">
                  <c:v>Carlota</c:v>
                </c:pt>
                <c:pt idx="9996">
                  <c:v>Sunset</c:v>
                </c:pt>
                <c:pt idx="9997">
                  <c:v>Flattop</c:v>
                </c:pt>
                <c:pt idx="9998">
                  <c:v>Flattop</c:v>
                </c:pt>
                <c:pt idx="9999">
                  <c:v>Carlota</c:v>
                </c:pt>
                <c:pt idx="10000">
                  <c:v>Bellen</c:v>
                </c:pt>
                <c:pt idx="10001">
                  <c:v>Aspen</c:v>
                </c:pt>
                <c:pt idx="10002">
                  <c:v>Carlota</c:v>
                </c:pt>
                <c:pt idx="10003">
                  <c:v>TriFly</c:v>
                </c:pt>
                <c:pt idx="10004">
                  <c:v>Flattop</c:v>
                </c:pt>
                <c:pt idx="10005">
                  <c:v>Carlota</c:v>
                </c:pt>
                <c:pt idx="10006">
                  <c:v>Bellen</c:v>
                </c:pt>
                <c:pt idx="10007">
                  <c:v>Carlota</c:v>
                </c:pt>
                <c:pt idx="10008">
                  <c:v>TriFly</c:v>
                </c:pt>
                <c:pt idx="10009">
                  <c:v>Carlota</c:v>
                </c:pt>
                <c:pt idx="10010">
                  <c:v>Quad</c:v>
                </c:pt>
                <c:pt idx="10011">
                  <c:v>Bellen</c:v>
                </c:pt>
                <c:pt idx="10012">
                  <c:v>Aspen</c:v>
                </c:pt>
                <c:pt idx="10013">
                  <c:v>Quad</c:v>
                </c:pt>
                <c:pt idx="10014">
                  <c:v>TriFly</c:v>
                </c:pt>
                <c:pt idx="10015">
                  <c:v>Yanaki</c:v>
                </c:pt>
                <c:pt idx="10016">
                  <c:v>Flattop</c:v>
                </c:pt>
                <c:pt idx="10017">
                  <c:v>TriFly</c:v>
                </c:pt>
                <c:pt idx="10018">
                  <c:v>TriFly</c:v>
                </c:pt>
                <c:pt idx="10019">
                  <c:v>Aspen</c:v>
                </c:pt>
                <c:pt idx="10020">
                  <c:v>Aspen</c:v>
                </c:pt>
                <c:pt idx="10021">
                  <c:v>Carlota</c:v>
                </c:pt>
                <c:pt idx="10022">
                  <c:v>Quad</c:v>
                </c:pt>
                <c:pt idx="10023">
                  <c:v>Carlota</c:v>
                </c:pt>
                <c:pt idx="10024">
                  <c:v>TriFly</c:v>
                </c:pt>
                <c:pt idx="10025">
                  <c:v>Sunset</c:v>
                </c:pt>
                <c:pt idx="10026">
                  <c:v>Quad</c:v>
                </c:pt>
                <c:pt idx="10027">
                  <c:v>Carlota</c:v>
                </c:pt>
                <c:pt idx="10028">
                  <c:v>Aspen</c:v>
                </c:pt>
                <c:pt idx="10029">
                  <c:v>Carlota</c:v>
                </c:pt>
                <c:pt idx="10030">
                  <c:v>Bellen</c:v>
                </c:pt>
                <c:pt idx="10031">
                  <c:v>Bellen</c:v>
                </c:pt>
                <c:pt idx="10032">
                  <c:v>Bellen</c:v>
                </c:pt>
                <c:pt idx="10033">
                  <c:v>Quad</c:v>
                </c:pt>
                <c:pt idx="10034">
                  <c:v>TriFly</c:v>
                </c:pt>
                <c:pt idx="10035">
                  <c:v>Majestic Beaut</c:v>
                </c:pt>
                <c:pt idx="10036">
                  <c:v>Bellen</c:v>
                </c:pt>
                <c:pt idx="10037">
                  <c:v>Aspen</c:v>
                </c:pt>
                <c:pt idx="10038">
                  <c:v>Carlota</c:v>
                </c:pt>
                <c:pt idx="10039">
                  <c:v>Flattop</c:v>
                </c:pt>
                <c:pt idx="10040">
                  <c:v>TriFly</c:v>
                </c:pt>
                <c:pt idx="10041">
                  <c:v>Aspen</c:v>
                </c:pt>
                <c:pt idx="10042">
                  <c:v>Carlota</c:v>
                </c:pt>
                <c:pt idx="10043">
                  <c:v>Bellen</c:v>
                </c:pt>
                <c:pt idx="10044">
                  <c:v>Aspen</c:v>
                </c:pt>
                <c:pt idx="10045">
                  <c:v>Majestic Beaut</c:v>
                </c:pt>
                <c:pt idx="10046">
                  <c:v>Aspen</c:v>
                </c:pt>
                <c:pt idx="10047">
                  <c:v>Flattop</c:v>
                </c:pt>
                <c:pt idx="10048">
                  <c:v>Majestic Beaut</c:v>
                </c:pt>
                <c:pt idx="10049">
                  <c:v>Aspen</c:v>
                </c:pt>
                <c:pt idx="10050">
                  <c:v>Sunset</c:v>
                </c:pt>
                <c:pt idx="10051">
                  <c:v>TriFly</c:v>
                </c:pt>
                <c:pt idx="10052">
                  <c:v>TriFly</c:v>
                </c:pt>
                <c:pt idx="10053">
                  <c:v>Sunset</c:v>
                </c:pt>
                <c:pt idx="10054">
                  <c:v>Yanaki</c:v>
                </c:pt>
                <c:pt idx="10055">
                  <c:v>Flattop</c:v>
                </c:pt>
                <c:pt idx="10056">
                  <c:v>Sunset</c:v>
                </c:pt>
                <c:pt idx="10057">
                  <c:v>Aspen</c:v>
                </c:pt>
                <c:pt idx="10058">
                  <c:v>Quad</c:v>
                </c:pt>
                <c:pt idx="10059">
                  <c:v>Yanaki</c:v>
                </c:pt>
                <c:pt idx="10060">
                  <c:v>Sunset</c:v>
                </c:pt>
                <c:pt idx="10061">
                  <c:v>Majestic Beaut</c:v>
                </c:pt>
                <c:pt idx="10062">
                  <c:v>Quad</c:v>
                </c:pt>
                <c:pt idx="10063">
                  <c:v>Quad</c:v>
                </c:pt>
                <c:pt idx="10064">
                  <c:v>Carlota</c:v>
                </c:pt>
                <c:pt idx="10065">
                  <c:v>Quad</c:v>
                </c:pt>
                <c:pt idx="10066">
                  <c:v>Yanaki</c:v>
                </c:pt>
                <c:pt idx="10067">
                  <c:v>Quad</c:v>
                </c:pt>
                <c:pt idx="10068">
                  <c:v>Bellen</c:v>
                </c:pt>
                <c:pt idx="10069">
                  <c:v>Flattop</c:v>
                </c:pt>
                <c:pt idx="10070">
                  <c:v>Carlota</c:v>
                </c:pt>
                <c:pt idx="10071">
                  <c:v>Carlota</c:v>
                </c:pt>
                <c:pt idx="10072">
                  <c:v>Aspen</c:v>
                </c:pt>
                <c:pt idx="10073">
                  <c:v>Sunset</c:v>
                </c:pt>
                <c:pt idx="10074">
                  <c:v>Aspen</c:v>
                </c:pt>
                <c:pt idx="10075">
                  <c:v>Carlota</c:v>
                </c:pt>
                <c:pt idx="10076">
                  <c:v>Bellen</c:v>
                </c:pt>
                <c:pt idx="10077">
                  <c:v>Bellen</c:v>
                </c:pt>
                <c:pt idx="10078">
                  <c:v>Sunset</c:v>
                </c:pt>
                <c:pt idx="10079">
                  <c:v>Majestic Beaut</c:v>
                </c:pt>
                <c:pt idx="10080">
                  <c:v>Carlota</c:v>
                </c:pt>
                <c:pt idx="10081">
                  <c:v>Bellen</c:v>
                </c:pt>
                <c:pt idx="10082">
                  <c:v>Aspen</c:v>
                </c:pt>
                <c:pt idx="10083">
                  <c:v>Carlota</c:v>
                </c:pt>
                <c:pt idx="10084">
                  <c:v>Quad</c:v>
                </c:pt>
                <c:pt idx="10085">
                  <c:v>Aspen</c:v>
                </c:pt>
                <c:pt idx="10086">
                  <c:v>Aspen</c:v>
                </c:pt>
                <c:pt idx="10087">
                  <c:v>Quad</c:v>
                </c:pt>
                <c:pt idx="10088">
                  <c:v>Flattop</c:v>
                </c:pt>
                <c:pt idx="10089">
                  <c:v>Sunset</c:v>
                </c:pt>
                <c:pt idx="10090">
                  <c:v>TriFly</c:v>
                </c:pt>
                <c:pt idx="10091">
                  <c:v>Aspen</c:v>
                </c:pt>
                <c:pt idx="10092">
                  <c:v>Carlota</c:v>
                </c:pt>
                <c:pt idx="10093">
                  <c:v>Yanaki</c:v>
                </c:pt>
                <c:pt idx="10094">
                  <c:v>Carlota</c:v>
                </c:pt>
                <c:pt idx="10095">
                  <c:v>Majestic Beaut</c:v>
                </c:pt>
                <c:pt idx="10096">
                  <c:v>Carlota</c:v>
                </c:pt>
                <c:pt idx="10097">
                  <c:v>Quad</c:v>
                </c:pt>
                <c:pt idx="10098">
                  <c:v>Sunset</c:v>
                </c:pt>
                <c:pt idx="10099">
                  <c:v>Aspen</c:v>
                </c:pt>
                <c:pt idx="10100">
                  <c:v>Aspen</c:v>
                </c:pt>
                <c:pt idx="10101">
                  <c:v>Aspen</c:v>
                </c:pt>
                <c:pt idx="10102">
                  <c:v>Flattop</c:v>
                </c:pt>
                <c:pt idx="10103">
                  <c:v>Majestic Beaut</c:v>
                </c:pt>
                <c:pt idx="10104">
                  <c:v>TriFly</c:v>
                </c:pt>
                <c:pt idx="10105">
                  <c:v>Flattop</c:v>
                </c:pt>
                <c:pt idx="10106">
                  <c:v>Carlota</c:v>
                </c:pt>
                <c:pt idx="10107">
                  <c:v>Sunset</c:v>
                </c:pt>
                <c:pt idx="10108">
                  <c:v>Aspen</c:v>
                </c:pt>
                <c:pt idx="10109">
                  <c:v>Aspen</c:v>
                </c:pt>
                <c:pt idx="10110">
                  <c:v>Bellen</c:v>
                </c:pt>
                <c:pt idx="10111">
                  <c:v>Quad</c:v>
                </c:pt>
                <c:pt idx="10112">
                  <c:v>Quad</c:v>
                </c:pt>
                <c:pt idx="10113">
                  <c:v>Aspen</c:v>
                </c:pt>
                <c:pt idx="10114">
                  <c:v>Bellen</c:v>
                </c:pt>
                <c:pt idx="10115">
                  <c:v>Majestic Beaut</c:v>
                </c:pt>
                <c:pt idx="10116">
                  <c:v>Flattop</c:v>
                </c:pt>
                <c:pt idx="10117">
                  <c:v>Carlota</c:v>
                </c:pt>
                <c:pt idx="10118">
                  <c:v>Quad</c:v>
                </c:pt>
                <c:pt idx="10119">
                  <c:v>Carlota</c:v>
                </c:pt>
                <c:pt idx="10120">
                  <c:v>Flattop</c:v>
                </c:pt>
                <c:pt idx="10121">
                  <c:v>Quad</c:v>
                </c:pt>
                <c:pt idx="10122">
                  <c:v>Aspen</c:v>
                </c:pt>
                <c:pt idx="10123">
                  <c:v>TriFly</c:v>
                </c:pt>
                <c:pt idx="10124">
                  <c:v>Majestic Beaut</c:v>
                </c:pt>
                <c:pt idx="10125">
                  <c:v>Majestic Beaut</c:v>
                </c:pt>
                <c:pt idx="10126">
                  <c:v>Majestic Beaut</c:v>
                </c:pt>
                <c:pt idx="10127">
                  <c:v>Quad</c:v>
                </c:pt>
                <c:pt idx="10128">
                  <c:v>Majestic Beaut</c:v>
                </c:pt>
                <c:pt idx="10129">
                  <c:v>Sunset</c:v>
                </c:pt>
                <c:pt idx="10130">
                  <c:v>Aspen</c:v>
                </c:pt>
                <c:pt idx="10131">
                  <c:v>Sunset</c:v>
                </c:pt>
                <c:pt idx="10132">
                  <c:v>Aspen</c:v>
                </c:pt>
                <c:pt idx="10133">
                  <c:v>Bellen</c:v>
                </c:pt>
                <c:pt idx="10134">
                  <c:v>Quad</c:v>
                </c:pt>
                <c:pt idx="10135">
                  <c:v>Aspen</c:v>
                </c:pt>
                <c:pt idx="10136">
                  <c:v>Carlota</c:v>
                </c:pt>
                <c:pt idx="10137">
                  <c:v>Aspen</c:v>
                </c:pt>
                <c:pt idx="10138">
                  <c:v>Carlota</c:v>
                </c:pt>
                <c:pt idx="10139">
                  <c:v>Aspen</c:v>
                </c:pt>
                <c:pt idx="10140">
                  <c:v>TriFly</c:v>
                </c:pt>
                <c:pt idx="10141">
                  <c:v>Carlota</c:v>
                </c:pt>
                <c:pt idx="10142">
                  <c:v>Aspen</c:v>
                </c:pt>
                <c:pt idx="10143">
                  <c:v>Carlota</c:v>
                </c:pt>
                <c:pt idx="10144">
                  <c:v>Yanaki</c:v>
                </c:pt>
                <c:pt idx="10145">
                  <c:v>Carlota</c:v>
                </c:pt>
                <c:pt idx="10146">
                  <c:v>Aspen</c:v>
                </c:pt>
                <c:pt idx="10147">
                  <c:v>TriFly</c:v>
                </c:pt>
                <c:pt idx="10148">
                  <c:v>Bellen</c:v>
                </c:pt>
                <c:pt idx="10149">
                  <c:v>TriFly</c:v>
                </c:pt>
                <c:pt idx="10150">
                  <c:v>Aspen</c:v>
                </c:pt>
                <c:pt idx="10151">
                  <c:v>Yanaki</c:v>
                </c:pt>
                <c:pt idx="10152">
                  <c:v>Carlota</c:v>
                </c:pt>
                <c:pt idx="10153">
                  <c:v>Aspen</c:v>
                </c:pt>
                <c:pt idx="10154">
                  <c:v>Quad</c:v>
                </c:pt>
                <c:pt idx="10155">
                  <c:v>Carlota</c:v>
                </c:pt>
                <c:pt idx="10156">
                  <c:v>Sunset</c:v>
                </c:pt>
                <c:pt idx="10157">
                  <c:v>Sunset</c:v>
                </c:pt>
                <c:pt idx="10158">
                  <c:v>Flattop</c:v>
                </c:pt>
                <c:pt idx="10159">
                  <c:v>TriFly</c:v>
                </c:pt>
                <c:pt idx="10160">
                  <c:v>Aspen</c:v>
                </c:pt>
                <c:pt idx="10161">
                  <c:v>Quad</c:v>
                </c:pt>
                <c:pt idx="10162">
                  <c:v>TriFly</c:v>
                </c:pt>
                <c:pt idx="10163">
                  <c:v>Flattop</c:v>
                </c:pt>
                <c:pt idx="10164">
                  <c:v>Quad</c:v>
                </c:pt>
                <c:pt idx="10165">
                  <c:v>Yanaki</c:v>
                </c:pt>
                <c:pt idx="10166">
                  <c:v>Carlota</c:v>
                </c:pt>
                <c:pt idx="10167">
                  <c:v>Carlota</c:v>
                </c:pt>
                <c:pt idx="10168">
                  <c:v>Aspen</c:v>
                </c:pt>
                <c:pt idx="10169">
                  <c:v>Sunset</c:v>
                </c:pt>
                <c:pt idx="10170">
                  <c:v>Flattop</c:v>
                </c:pt>
                <c:pt idx="10171">
                  <c:v>Quad</c:v>
                </c:pt>
                <c:pt idx="10172">
                  <c:v>Sunset</c:v>
                </c:pt>
                <c:pt idx="10173">
                  <c:v>Yanaki</c:v>
                </c:pt>
                <c:pt idx="10174">
                  <c:v>Majestic Beaut</c:v>
                </c:pt>
                <c:pt idx="10175">
                  <c:v>Carlota</c:v>
                </c:pt>
                <c:pt idx="10176">
                  <c:v>Majestic Beaut</c:v>
                </c:pt>
                <c:pt idx="10177">
                  <c:v>Yanaki</c:v>
                </c:pt>
                <c:pt idx="10178">
                  <c:v>Carlota</c:v>
                </c:pt>
                <c:pt idx="10179">
                  <c:v>TriFly</c:v>
                </c:pt>
                <c:pt idx="10180">
                  <c:v>Quad</c:v>
                </c:pt>
                <c:pt idx="10181">
                  <c:v>Majestic Beaut</c:v>
                </c:pt>
                <c:pt idx="10182">
                  <c:v>Bellen</c:v>
                </c:pt>
                <c:pt idx="10183">
                  <c:v>Quad</c:v>
                </c:pt>
                <c:pt idx="10184">
                  <c:v>Quad</c:v>
                </c:pt>
                <c:pt idx="10185">
                  <c:v>Sunset</c:v>
                </c:pt>
                <c:pt idx="10186">
                  <c:v>Carlota</c:v>
                </c:pt>
                <c:pt idx="10187">
                  <c:v>Carlota</c:v>
                </c:pt>
                <c:pt idx="10188">
                  <c:v>Carlota</c:v>
                </c:pt>
                <c:pt idx="10189">
                  <c:v>TriFly</c:v>
                </c:pt>
                <c:pt idx="10190">
                  <c:v>Majestic Beaut</c:v>
                </c:pt>
                <c:pt idx="10191">
                  <c:v>TriFly</c:v>
                </c:pt>
                <c:pt idx="10192">
                  <c:v>Carlota</c:v>
                </c:pt>
                <c:pt idx="10193">
                  <c:v>Aspen</c:v>
                </c:pt>
                <c:pt idx="10194">
                  <c:v>Sunset</c:v>
                </c:pt>
                <c:pt idx="10195">
                  <c:v>Carlota</c:v>
                </c:pt>
                <c:pt idx="10196">
                  <c:v>Carlota</c:v>
                </c:pt>
                <c:pt idx="10197">
                  <c:v>Sunset</c:v>
                </c:pt>
                <c:pt idx="10198">
                  <c:v>Yanaki</c:v>
                </c:pt>
                <c:pt idx="10199">
                  <c:v>Quad</c:v>
                </c:pt>
                <c:pt idx="10200">
                  <c:v>Quad</c:v>
                </c:pt>
                <c:pt idx="10201">
                  <c:v>Majestic Beaut</c:v>
                </c:pt>
                <c:pt idx="10202">
                  <c:v>TriFly</c:v>
                </c:pt>
                <c:pt idx="10203">
                  <c:v>Carlota</c:v>
                </c:pt>
                <c:pt idx="10204">
                  <c:v>Aspen</c:v>
                </c:pt>
                <c:pt idx="10205">
                  <c:v>TriFly</c:v>
                </c:pt>
                <c:pt idx="10206">
                  <c:v>Bellen</c:v>
                </c:pt>
                <c:pt idx="10207">
                  <c:v>Aspen</c:v>
                </c:pt>
                <c:pt idx="10208">
                  <c:v>Bellen</c:v>
                </c:pt>
                <c:pt idx="10209">
                  <c:v>Bellen</c:v>
                </c:pt>
                <c:pt idx="10210">
                  <c:v>Aspen</c:v>
                </c:pt>
                <c:pt idx="10211">
                  <c:v>Yanaki</c:v>
                </c:pt>
                <c:pt idx="10212">
                  <c:v>TriFly</c:v>
                </c:pt>
                <c:pt idx="10213">
                  <c:v>Sunset</c:v>
                </c:pt>
                <c:pt idx="10214">
                  <c:v>Carlota</c:v>
                </c:pt>
                <c:pt idx="10215">
                  <c:v>Flattop</c:v>
                </c:pt>
                <c:pt idx="10216">
                  <c:v>Yanaki</c:v>
                </c:pt>
                <c:pt idx="10217">
                  <c:v>Yanaki</c:v>
                </c:pt>
                <c:pt idx="10218">
                  <c:v>Aspen</c:v>
                </c:pt>
                <c:pt idx="10219">
                  <c:v>Quad</c:v>
                </c:pt>
                <c:pt idx="10220">
                  <c:v>Sunset</c:v>
                </c:pt>
                <c:pt idx="10221">
                  <c:v>Bellen</c:v>
                </c:pt>
                <c:pt idx="10222">
                  <c:v>Yanaki</c:v>
                </c:pt>
                <c:pt idx="10223">
                  <c:v>Aspen</c:v>
                </c:pt>
                <c:pt idx="10224">
                  <c:v>Aspen</c:v>
                </c:pt>
                <c:pt idx="10225">
                  <c:v>TriFly</c:v>
                </c:pt>
                <c:pt idx="10226">
                  <c:v>Sunset</c:v>
                </c:pt>
                <c:pt idx="10227">
                  <c:v>TriFly</c:v>
                </c:pt>
                <c:pt idx="10228">
                  <c:v>Sunset</c:v>
                </c:pt>
                <c:pt idx="10229">
                  <c:v>TriFly</c:v>
                </c:pt>
                <c:pt idx="10230">
                  <c:v>Bellen</c:v>
                </c:pt>
                <c:pt idx="10231">
                  <c:v>Aspen</c:v>
                </c:pt>
                <c:pt idx="10232">
                  <c:v>Aspen</c:v>
                </c:pt>
                <c:pt idx="10233">
                  <c:v>TriFly</c:v>
                </c:pt>
                <c:pt idx="10234">
                  <c:v>Bellen</c:v>
                </c:pt>
                <c:pt idx="10235">
                  <c:v>Aspen</c:v>
                </c:pt>
                <c:pt idx="10236">
                  <c:v>Carlota</c:v>
                </c:pt>
                <c:pt idx="10237">
                  <c:v>Majestic Beaut</c:v>
                </c:pt>
                <c:pt idx="10238">
                  <c:v>Yanaki</c:v>
                </c:pt>
                <c:pt idx="10239">
                  <c:v>Quad</c:v>
                </c:pt>
                <c:pt idx="10240">
                  <c:v>Bellen</c:v>
                </c:pt>
                <c:pt idx="10241">
                  <c:v>Carlota</c:v>
                </c:pt>
                <c:pt idx="10242">
                  <c:v>Sunset</c:v>
                </c:pt>
                <c:pt idx="10243">
                  <c:v>Aspen</c:v>
                </c:pt>
                <c:pt idx="10244">
                  <c:v>Carlota</c:v>
                </c:pt>
                <c:pt idx="10245">
                  <c:v>TriFly</c:v>
                </c:pt>
                <c:pt idx="10246">
                  <c:v>Bellen</c:v>
                </c:pt>
                <c:pt idx="10247">
                  <c:v>TriFly</c:v>
                </c:pt>
                <c:pt idx="10248">
                  <c:v>Bellen</c:v>
                </c:pt>
                <c:pt idx="10249">
                  <c:v>TriFly</c:v>
                </c:pt>
                <c:pt idx="10250">
                  <c:v>Carlota</c:v>
                </c:pt>
                <c:pt idx="10251">
                  <c:v>Carlota</c:v>
                </c:pt>
                <c:pt idx="10252">
                  <c:v>TriFly</c:v>
                </c:pt>
                <c:pt idx="10253">
                  <c:v>Aspen</c:v>
                </c:pt>
                <c:pt idx="10254">
                  <c:v>TriFly</c:v>
                </c:pt>
                <c:pt idx="10255">
                  <c:v>Carlota</c:v>
                </c:pt>
                <c:pt idx="10256">
                  <c:v>Flattop</c:v>
                </c:pt>
                <c:pt idx="10257">
                  <c:v>Yanaki</c:v>
                </c:pt>
                <c:pt idx="10258">
                  <c:v>Carlota</c:v>
                </c:pt>
                <c:pt idx="10259">
                  <c:v>TriFly</c:v>
                </c:pt>
                <c:pt idx="10260">
                  <c:v>Carlota</c:v>
                </c:pt>
                <c:pt idx="10261">
                  <c:v>TriFly</c:v>
                </c:pt>
                <c:pt idx="10262">
                  <c:v>Quad</c:v>
                </c:pt>
                <c:pt idx="10263">
                  <c:v>Aspen</c:v>
                </c:pt>
                <c:pt idx="10264">
                  <c:v>Carlota</c:v>
                </c:pt>
                <c:pt idx="10265">
                  <c:v>Yanaki</c:v>
                </c:pt>
                <c:pt idx="10266">
                  <c:v>Carlota</c:v>
                </c:pt>
                <c:pt idx="10267">
                  <c:v>Carlota</c:v>
                </c:pt>
                <c:pt idx="10268">
                  <c:v>Carlota</c:v>
                </c:pt>
                <c:pt idx="10269">
                  <c:v>Carlota</c:v>
                </c:pt>
                <c:pt idx="10270">
                  <c:v>Sunset</c:v>
                </c:pt>
                <c:pt idx="10271">
                  <c:v>Quad</c:v>
                </c:pt>
                <c:pt idx="10272">
                  <c:v>Quad</c:v>
                </c:pt>
                <c:pt idx="10273">
                  <c:v>Yanaki</c:v>
                </c:pt>
                <c:pt idx="10274">
                  <c:v>Sunset</c:v>
                </c:pt>
                <c:pt idx="10275">
                  <c:v>Aspen</c:v>
                </c:pt>
                <c:pt idx="10276">
                  <c:v>Sunset</c:v>
                </c:pt>
                <c:pt idx="10277">
                  <c:v>Carlota</c:v>
                </c:pt>
                <c:pt idx="10278">
                  <c:v>Aspen</c:v>
                </c:pt>
                <c:pt idx="10279">
                  <c:v>Quad</c:v>
                </c:pt>
                <c:pt idx="10280">
                  <c:v>Yanaki</c:v>
                </c:pt>
                <c:pt idx="10281">
                  <c:v>Sunset</c:v>
                </c:pt>
                <c:pt idx="10282">
                  <c:v>Aspen</c:v>
                </c:pt>
                <c:pt idx="10283">
                  <c:v>Quad</c:v>
                </c:pt>
                <c:pt idx="10284">
                  <c:v>Quad</c:v>
                </c:pt>
                <c:pt idx="10285">
                  <c:v>Quad</c:v>
                </c:pt>
                <c:pt idx="10286">
                  <c:v>Yanaki</c:v>
                </c:pt>
                <c:pt idx="10287">
                  <c:v>Majestic Beaut</c:v>
                </c:pt>
                <c:pt idx="10288">
                  <c:v>Yanaki</c:v>
                </c:pt>
                <c:pt idx="10289">
                  <c:v>Carlota</c:v>
                </c:pt>
                <c:pt idx="10290">
                  <c:v>Quad</c:v>
                </c:pt>
                <c:pt idx="10291">
                  <c:v>TriFly</c:v>
                </c:pt>
                <c:pt idx="10292">
                  <c:v>Majestic Beaut</c:v>
                </c:pt>
                <c:pt idx="10293">
                  <c:v>Carlota</c:v>
                </c:pt>
                <c:pt idx="10294">
                  <c:v>Aspen</c:v>
                </c:pt>
                <c:pt idx="10295">
                  <c:v>Carlota</c:v>
                </c:pt>
                <c:pt idx="10296">
                  <c:v>Bellen</c:v>
                </c:pt>
                <c:pt idx="10297">
                  <c:v>Aspen</c:v>
                </c:pt>
                <c:pt idx="10298">
                  <c:v>Bellen</c:v>
                </c:pt>
                <c:pt idx="10299">
                  <c:v>Sunset</c:v>
                </c:pt>
                <c:pt idx="10300">
                  <c:v>Bellen</c:v>
                </c:pt>
                <c:pt idx="10301">
                  <c:v>TriFly</c:v>
                </c:pt>
                <c:pt idx="10302">
                  <c:v>Majestic Beaut</c:v>
                </c:pt>
                <c:pt idx="10303">
                  <c:v>Bellen</c:v>
                </c:pt>
                <c:pt idx="10304">
                  <c:v>Carlota</c:v>
                </c:pt>
                <c:pt idx="10305">
                  <c:v>TriFly</c:v>
                </c:pt>
                <c:pt idx="10306">
                  <c:v>Majestic Beaut</c:v>
                </c:pt>
                <c:pt idx="10307">
                  <c:v>TriFly</c:v>
                </c:pt>
                <c:pt idx="10308">
                  <c:v>Flattop</c:v>
                </c:pt>
                <c:pt idx="10309">
                  <c:v>Aspen</c:v>
                </c:pt>
                <c:pt idx="10310">
                  <c:v>Aspen</c:v>
                </c:pt>
                <c:pt idx="10311">
                  <c:v>Carlota</c:v>
                </c:pt>
                <c:pt idx="10312">
                  <c:v>Aspen</c:v>
                </c:pt>
                <c:pt idx="10313">
                  <c:v>Majestic Beaut</c:v>
                </c:pt>
                <c:pt idx="10314">
                  <c:v>Carlota</c:v>
                </c:pt>
                <c:pt idx="10315">
                  <c:v>Quad</c:v>
                </c:pt>
                <c:pt idx="10316">
                  <c:v>Quad</c:v>
                </c:pt>
                <c:pt idx="10317">
                  <c:v>Yanaki</c:v>
                </c:pt>
                <c:pt idx="10318">
                  <c:v>Bellen</c:v>
                </c:pt>
                <c:pt idx="10319">
                  <c:v>TriFly</c:v>
                </c:pt>
                <c:pt idx="10320">
                  <c:v>Flattop</c:v>
                </c:pt>
                <c:pt idx="10321">
                  <c:v>Bellen</c:v>
                </c:pt>
                <c:pt idx="10322">
                  <c:v>Aspen</c:v>
                </c:pt>
                <c:pt idx="10323">
                  <c:v>Quad</c:v>
                </c:pt>
                <c:pt idx="10324">
                  <c:v>Aspen</c:v>
                </c:pt>
                <c:pt idx="10325">
                  <c:v>Flattop</c:v>
                </c:pt>
                <c:pt idx="10326">
                  <c:v>Carlota</c:v>
                </c:pt>
                <c:pt idx="10327">
                  <c:v>Aspen</c:v>
                </c:pt>
                <c:pt idx="10328">
                  <c:v>Quad</c:v>
                </c:pt>
                <c:pt idx="10329">
                  <c:v>Bellen</c:v>
                </c:pt>
                <c:pt idx="10330">
                  <c:v>Carlota</c:v>
                </c:pt>
                <c:pt idx="10331">
                  <c:v>Carlota</c:v>
                </c:pt>
                <c:pt idx="10332">
                  <c:v>Carlota</c:v>
                </c:pt>
                <c:pt idx="10333">
                  <c:v>Quad</c:v>
                </c:pt>
                <c:pt idx="10334">
                  <c:v>Carlota</c:v>
                </c:pt>
                <c:pt idx="10335">
                  <c:v>Quad</c:v>
                </c:pt>
                <c:pt idx="10336">
                  <c:v>Aspen</c:v>
                </c:pt>
                <c:pt idx="10337">
                  <c:v>TriFly</c:v>
                </c:pt>
                <c:pt idx="10338">
                  <c:v>Sunset</c:v>
                </c:pt>
                <c:pt idx="10339">
                  <c:v>Aspen</c:v>
                </c:pt>
                <c:pt idx="10340">
                  <c:v>TriFly</c:v>
                </c:pt>
                <c:pt idx="10341">
                  <c:v>Yanaki</c:v>
                </c:pt>
                <c:pt idx="10342">
                  <c:v>Yanaki</c:v>
                </c:pt>
                <c:pt idx="10343">
                  <c:v>Yanaki</c:v>
                </c:pt>
                <c:pt idx="10344">
                  <c:v>Quad</c:v>
                </c:pt>
                <c:pt idx="10345">
                  <c:v>Bellen</c:v>
                </c:pt>
                <c:pt idx="10346">
                  <c:v>Aspen</c:v>
                </c:pt>
                <c:pt idx="10347">
                  <c:v>Aspen</c:v>
                </c:pt>
                <c:pt idx="10348">
                  <c:v>Majestic Beaut</c:v>
                </c:pt>
                <c:pt idx="10349">
                  <c:v>Carlota</c:v>
                </c:pt>
                <c:pt idx="10350">
                  <c:v>Quad</c:v>
                </c:pt>
                <c:pt idx="10351">
                  <c:v>TriFly</c:v>
                </c:pt>
                <c:pt idx="10352">
                  <c:v>Aspen</c:v>
                </c:pt>
                <c:pt idx="10353">
                  <c:v>TriFly</c:v>
                </c:pt>
                <c:pt idx="10354">
                  <c:v>Bellen</c:v>
                </c:pt>
                <c:pt idx="10355">
                  <c:v>Quad</c:v>
                </c:pt>
                <c:pt idx="10356">
                  <c:v>TriFly</c:v>
                </c:pt>
                <c:pt idx="10357">
                  <c:v>Carlota</c:v>
                </c:pt>
                <c:pt idx="10358">
                  <c:v>Carlota</c:v>
                </c:pt>
                <c:pt idx="10359">
                  <c:v>Carlota</c:v>
                </c:pt>
                <c:pt idx="10360">
                  <c:v>Quad</c:v>
                </c:pt>
                <c:pt idx="10361">
                  <c:v>Quad</c:v>
                </c:pt>
                <c:pt idx="10362">
                  <c:v>Yanaki</c:v>
                </c:pt>
                <c:pt idx="10363">
                  <c:v>Carlota</c:v>
                </c:pt>
                <c:pt idx="10364">
                  <c:v>Carlota</c:v>
                </c:pt>
                <c:pt idx="10365">
                  <c:v>Quad</c:v>
                </c:pt>
                <c:pt idx="10366">
                  <c:v>Aspen</c:v>
                </c:pt>
                <c:pt idx="10367">
                  <c:v>Quad</c:v>
                </c:pt>
                <c:pt idx="10368">
                  <c:v>Carlota</c:v>
                </c:pt>
                <c:pt idx="10369">
                  <c:v>Carlota</c:v>
                </c:pt>
                <c:pt idx="10370">
                  <c:v>Carlota</c:v>
                </c:pt>
                <c:pt idx="10371">
                  <c:v>Aspen</c:v>
                </c:pt>
                <c:pt idx="10372">
                  <c:v>Sunset</c:v>
                </c:pt>
                <c:pt idx="10373">
                  <c:v>Bellen</c:v>
                </c:pt>
                <c:pt idx="10374">
                  <c:v>Quad</c:v>
                </c:pt>
                <c:pt idx="10375">
                  <c:v>Carlota</c:v>
                </c:pt>
                <c:pt idx="10376">
                  <c:v>TriFly</c:v>
                </c:pt>
                <c:pt idx="10377">
                  <c:v>Bellen</c:v>
                </c:pt>
                <c:pt idx="10378">
                  <c:v>Sunset</c:v>
                </c:pt>
                <c:pt idx="10379">
                  <c:v>Sunset</c:v>
                </c:pt>
                <c:pt idx="10380">
                  <c:v>Yanaki</c:v>
                </c:pt>
                <c:pt idx="10381">
                  <c:v>Quad</c:v>
                </c:pt>
                <c:pt idx="10382">
                  <c:v>Aspen</c:v>
                </c:pt>
                <c:pt idx="10383">
                  <c:v>Yanaki</c:v>
                </c:pt>
                <c:pt idx="10384">
                  <c:v>Quad</c:v>
                </c:pt>
                <c:pt idx="10385">
                  <c:v>Carlota</c:v>
                </c:pt>
                <c:pt idx="10386">
                  <c:v>Carlota</c:v>
                </c:pt>
                <c:pt idx="10387">
                  <c:v>Quad</c:v>
                </c:pt>
                <c:pt idx="10388">
                  <c:v>Yanaki</c:v>
                </c:pt>
                <c:pt idx="10389">
                  <c:v>Bellen</c:v>
                </c:pt>
                <c:pt idx="10390">
                  <c:v>Majestic Beaut</c:v>
                </c:pt>
                <c:pt idx="10391">
                  <c:v>Aspen</c:v>
                </c:pt>
                <c:pt idx="10392">
                  <c:v>Carlota</c:v>
                </c:pt>
                <c:pt idx="10393">
                  <c:v>Bellen</c:v>
                </c:pt>
                <c:pt idx="10394">
                  <c:v>TriFly</c:v>
                </c:pt>
                <c:pt idx="10395">
                  <c:v>Bellen</c:v>
                </c:pt>
                <c:pt idx="10396">
                  <c:v>Carlota</c:v>
                </c:pt>
                <c:pt idx="10397">
                  <c:v>Carlota</c:v>
                </c:pt>
                <c:pt idx="10398">
                  <c:v>Carlota</c:v>
                </c:pt>
                <c:pt idx="10399">
                  <c:v>Aspen</c:v>
                </c:pt>
                <c:pt idx="10400">
                  <c:v>Carlota</c:v>
                </c:pt>
                <c:pt idx="10401">
                  <c:v>Bellen</c:v>
                </c:pt>
                <c:pt idx="10402">
                  <c:v>Bellen</c:v>
                </c:pt>
                <c:pt idx="10403">
                  <c:v>Aspen</c:v>
                </c:pt>
                <c:pt idx="10404">
                  <c:v>Aspen</c:v>
                </c:pt>
                <c:pt idx="10405">
                  <c:v>Quad</c:v>
                </c:pt>
                <c:pt idx="10406">
                  <c:v>Sunset</c:v>
                </c:pt>
                <c:pt idx="10407">
                  <c:v>Carlota</c:v>
                </c:pt>
                <c:pt idx="10408">
                  <c:v>Aspen</c:v>
                </c:pt>
                <c:pt idx="10409">
                  <c:v>Carlota</c:v>
                </c:pt>
                <c:pt idx="10410">
                  <c:v>Sunset</c:v>
                </c:pt>
                <c:pt idx="10411">
                  <c:v>TriFly</c:v>
                </c:pt>
                <c:pt idx="10412">
                  <c:v>Quad</c:v>
                </c:pt>
                <c:pt idx="10413">
                  <c:v>Sunset</c:v>
                </c:pt>
                <c:pt idx="10414">
                  <c:v>Bellen</c:v>
                </c:pt>
                <c:pt idx="10415">
                  <c:v>TriFly</c:v>
                </c:pt>
                <c:pt idx="10416">
                  <c:v>Quad</c:v>
                </c:pt>
                <c:pt idx="10417">
                  <c:v>Quad</c:v>
                </c:pt>
                <c:pt idx="10418">
                  <c:v>Quad</c:v>
                </c:pt>
                <c:pt idx="10419">
                  <c:v>Carlota</c:v>
                </c:pt>
                <c:pt idx="10420">
                  <c:v>TriFly</c:v>
                </c:pt>
                <c:pt idx="10421">
                  <c:v>Flattop</c:v>
                </c:pt>
                <c:pt idx="10422">
                  <c:v>TriFly</c:v>
                </c:pt>
                <c:pt idx="10423">
                  <c:v>Carlota</c:v>
                </c:pt>
                <c:pt idx="10424">
                  <c:v>Yanaki</c:v>
                </c:pt>
                <c:pt idx="10425">
                  <c:v>Bellen</c:v>
                </c:pt>
                <c:pt idx="10426">
                  <c:v>Carlota</c:v>
                </c:pt>
                <c:pt idx="10427">
                  <c:v>TriFly</c:v>
                </c:pt>
                <c:pt idx="10428">
                  <c:v>Aspen</c:v>
                </c:pt>
                <c:pt idx="10429">
                  <c:v>Aspen</c:v>
                </c:pt>
                <c:pt idx="10430">
                  <c:v>Flattop</c:v>
                </c:pt>
                <c:pt idx="10431">
                  <c:v>Aspen</c:v>
                </c:pt>
                <c:pt idx="10432">
                  <c:v>TriFly</c:v>
                </c:pt>
                <c:pt idx="10433">
                  <c:v>Yanaki</c:v>
                </c:pt>
                <c:pt idx="10434">
                  <c:v>TriFly</c:v>
                </c:pt>
                <c:pt idx="10435">
                  <c:v>Aspen</c:v>
                </c:pt>
                <c:pt idx="10436">
                  <c:v>Carlota</c:v>
                </c:pt>
                <c:pt idx="10437">
                  <c:v>Carlota</c:v>
                </c:pt>
                <c:pt idx="10438">
                  <c:v>Carlota</c:v>
                </c:pt>
                <c:pt idx="10439">
                  <c:v>Aspen</c:v>
                </c:pt>
                <c:pt idx="10440">
                  <c:v>Carlota</c:v>
                </c:pt>
                <c:pt idx="10441">
                  <c:v>Yanaki</c:v>
                </c:pt>
                <c:pt idx="10442">
                  <c:v>Aspen</c:v>
                </c:pt>
                <c:pt idx="10443">
                  <c:v>Aspen</c:v>
                </c:pt>
                <c:pt idx="10444">
                  <c:v>Yanaki</c:v>
                </c:pt>
                <c:pt idx="10445">
                  <c:v>Yanaki</c:v>
                </c:pt>
                <c:pt idx="10446">
                  <c:v>Bellen</c:v>
                </c:pt>
                <c:pt idx="10447">
                  <c:v>Bellen</c:v>
                </c:pt>
                <c:pt idx="10448">
                  <c:v>Carlota</c:v>
                </c:pt>
                <c:pt idx="10449">
                  <c:v>Carlota</c:v>
                </c:pt>
                <c:pt idx="10450">
                  <c:v>Flattop</c:v>
                </c:pt>
                <c:pt idx="10451">
                  <c:v>Carlota</c:v>
                </c:pt>
                <c:pt idx="10452">
                  <c:v>TriFly</c:v>
                </c:pt>
                <c:pt idx="10453">
                  <c:v>Yanaki</c:v>
                </c:pt>
                <c:pt idx="10454">
                  <c:v>Quad</c:v>
                </c:pt>
                <c:pt idx="10455">
                  <c:v>Carlota</c:v>
                </c:pt>
                <c:pt idx="10456">
                  <c:v>Carlota</c:v>
                </c:pt>
                <c:pt idx="10457">
                  <c:v>Sunset</c:v>
                </c:pt>
                <c:pt idx="10458">
                  <c:v>Yanaki</c:v>
                </c:pt>
                <c:pt idx="10459">
                  <c:v>Carlota</c:v>
                </c:pt>
                <c:pt idx="10460">
                  <c:v>Yanaki</c:v>
                </c:pt>
                <c:pt idx="10461">
                  <c:v>Aspen</c:v>
                </c:pt>
                <c:pt idx="10462">
                  <c:v>Bellen</c:v>
                </c:pt>
                <c:pt idx="10463">
                  <c:v>Quad</c:v>
                </c:pt>
                <c:pt idx="10464">
                  <c:v>TriFly</c:v>
                </c:pt>
                <c:pt idx="10465">
                  <c:v>Yanaki</c:v>
                </c:pt>
                <c:pt idx="10466">
                  <c:v>Aspen</c:v>
                </c:pt>
                <c:pt idx="10467">
                  <c:v>Yanaki</c:v>
                </c:pt>
                <c:pt idx="10468">
                  <c:v>TriFly</c:v>
                </c:pt>
                <c:pt idx="10469">
                  <c:v>TriFly</c:v>
                </c:pt>
                <c:pt idx="10470">
                  <c:v>Aspen</c:v>
                </c:pt>
                <c:pt idx="10471">
                  <c:v>Sunset</c:v>
                </c:pt>
                <c:pt idx="10472">
                  <c:v>Quad</c:v>
                </c:pt>
                <c:pt idx="10473">
                  <c:v>Aspen</c:v>
                </c:pt>
                <c:pt idx="10474">
                  <c:v>Carlota</c:v>
                </c:pt>
                <c:pt idx="10475">
                  <c:v>Quad</c:v>
                </c:pt>
                <c:pt idx="10476">
                  <c:v>Sunset</c:v>
                </c:pt>
                <c:pt idx="10477">
                  <c:v>Flattop</c:v>
                </c:pt>
                <c:pt idx="10478">
                  <c:v>Majestic Beaut</c:v>
                </c:pt>
                <c:pt idx="10479">
                  <c:v>Carlota</c:v>
                </c:pt>
                <c:pt idx="10480">
                  <c:v>Sunset</c:v>
                </c:pt>
                <c:pt idx="10481">
                  <c:v>Carlota</c:v>
                </c:pt>
                <c:pt idx="10482">
                  <c:v>TriFly</c:v>
                </c:pt>
                <c:pt idx="10483">
                  <c:v>TriFly</c:v>
                </c:pt>
                <c:pt idx="10484">
                  <c:v>Yanaki</c:v>
                </c:pt>
                <c:pt idx="10485">
                  <c:v>Aspen</c:v>
                </c:pt>
                <c:pt idx="10486">
                  <c:v>Carlota</c:v>
                </c:pt>
                <c:pt idx="10487">
                  <c:v>Aspen</c:v>
                </c:pt>
                <c:pt idx="10488">
                  <c:v>Bellen</c:v>
                </c:pt>
                <c:pt idx="10489">
                  <c:v>Aspen</c:v>
                </c:pt>
                <c:pt idx="10490">
                  <c:v>Yanaki</c:v>
                </c:pt>
                <c:pt idx="10491">
                  <c:v>Majestic Beaut</c:v>
                </c:pt>
                <c:pt idx="10492">
                  <c:v>Sunset</c:v>
                </c:pt>
                <c:pt idx="10493">
                  <c:v>Majestic Beaut</c:v>
                </c:pt>
                <c:pt idx="10494">
                  <c:v>Flattop</c:v>
                </c:pt>
                <c:pt idx="10495">
                  <c:v>Majestic Beaut</c:v>
                </c:pt>
                <c:pt idx="10496">
                  <c:v>Carlota</c:v>
                </c:pt>
                <c:pt idx="10497">
                  <c:v>Majestic Beaut</c:v>
                </c:pt>
                <c:pt idx="10498">
                  <c:v>Quad</c:v>
                </c:pt>
                <c:pt idx="10499">
                  <c:v>Sunset</c:v>
                </c:pt>
                <c:pt idx="10500">
                  <c:v>Majestic Beaut</c:v>
                </c:pt>
                <c:pt idx="10501">
                  <c:v>Aspen</c:v>
                </c:pt>
                <c:pt idx="10502">
                  <c:v>Aspen</c:v>
                </c:pt>
                <c:pt idx="10503">
                  <c:v>Quad</c:v>
                </c:pt>
                <c:pt idx="10504">
                  <c:v>Sunset</c:v>
                </c:pt>
                <c:pt idx="10505">
                  <c:v>Quad</c:v>
                </c:pt>
                <c:pt idx="10506">
                  <c:v>TriFly</c:v>
                </c:pt>
                <c:pt idx="10507">
                  <c:v>TriFly</c:v>
                </c:pt>
                <c:pt idx="10508">
                  <c:v>Carlota</c:v>
                </c:pt>
                <c:pt idx="10509">
                  <c:v>Bellen</c:v>
                </c:pt>
                <c:pt idx="10510">
                  <c:v>Carlota</c:v>
                </c:pt>
                <c:pt idx="10511">
                  <c:v>Aspen</c:v>
                </c:pt>
                <c:pt idx="10512">
                  <c:v>Carlota</c:v>
                </c:pt>
                <c:pt idx="10513">
                  <c:v>Aspen</c:v>
                </c:pt>
                <c:pt idx="10514">
                  <c:v>Flattop</c:v>
                </c:pt>
                <c:pt idx="10515">
                  <c:v>Carlota</c:v>
                </c:pt>
                <c:pt idx="10516">
                  <c:v>TriFly</c:v>
                </c:pt>
                <c:pt idx="10517">
                  <c:v>Bellen</c:v>
                </c:pt>
                <c:pt idx="10518">
                  <c:v>Quad</c:v>
                </c:pt>
                <c:pt idx="10519">
                  <c:v>Flattop</c:v>
                </c:pt>
                <c:pt idx="10520">
                  <c:v>Majestic Beaut</c:v>
                </c:pt>
                <c:pt idx="10521">
                  <c:v>Majestic Beaut</c:v>
                </c:pt>
                <c:pt idx="10522">
                  <c:v>Carlota</c:v>
                </c:pt>
                <c:pt idx="10523">
                  <c:v>Quad</c:v>
                </c:pt>
                <c:pt idx="10524">
                  <c:v>Quad</c:v>
                </c:pt>
                <c:pt idx="10525">
                  <c:v>Yanaki</c:v>
                </c:pt>
                <c:pt idx="10526">
                  <c:v>Aspen</c:v>
                </c:pt>
                <c:pt idx="10527">
                  <c:v>Majestic Beaut</c:v>
                </c:pt>
                <c:pt idx="10528">
                  <c:v>Aspen</c:v>
                </c:pt>
                <c:pt idx="10529">
                  <c:v>Quad</c:v>
                </c:pt>
                <c:pt idx="10530">
                  <c:v>Aspen</c:v>
                </c:pt>
                <c:pt idx="10531">
                  <c:v>Quad</c:v>
                </c:pt>
                <c:pt idx="10532">
                  <c:v>Bellen</c:v>
                </c:pt>
                <c:pt idx="10533">
                  <c:v>Sunset</c:v>
                </c:pt>
                <c:pt idx="10534">
                  <c:v>TriFly</c:v>
                </c:pt>
                <c:pt idx="10535">
                  <c:v>Aspen</c:v>
                </c:pt>
                <c:pt idx="10536">
                  <c:v>Yanaki</c:v>
                </c:pt>
                <c:pt idx="10537">
                  <c:v>Yanaki</c:v>
                </c:pt>
                <c:pt idx="10538">
                  <c:v>Aspen</c:v>
                </c:pt>
                <c:pt idx="10539">
                  <c:v>Flattop</c:v>
                </c:pt>
                <c:pt idx="10540">
                  <c:v>Bellen</c:v>
                </c:pt>
                <c:pt idx="10541">
                  <c:v>Majestic Beaut</c:v>
                </c:pt>
                <c:pt idx="10542">
                  <c:v>Carlota</c:v>
                </c:pt>
                <c:pt idx="10543">
                  <c:v>Quad</c:v>
                </c:pt>
                <c:pt idx="10544">
                  <c:v>Carlota</c:v>
                </c:pt>
                <c:pt idx="10545">
                  <c:v>Quad</c:v>
                </c:pt>
                <c:pt idx="10546">
                  <c:v>Quad</c:v>
                </c:pt>
                <c:pt idx="10547">
                  <c:v>Flattop</c:v>
                </c:pt>
                <c:pt idx="10548">
                  <c:v>Majestic Beaut</c:v>
                </c:pt>
                <c:pt idx="10549">
                  <c:v>TriFly</c:v>
                </c:pt>
                <c:pt idx="10550">
                  <c:v>Aspen</c:v>
                </c:pt>
                <c:pt idx="10551">
                  <c:v>TriFly</c:v>
                </c:pt>
                <c:pt idx="10552">
                  <c:v>Carlota</c:v>
                </c:pt>
                <c:pt idx="10553">
                  <c:v>TriFly</c:v>
                </c:pt>
                <c:pt idx="10554">
                  <c:v>Quad</c:v>
                </c:pt>
                <c:pt idx="10555">
                  <c:v>TriFly</c:v>
                </c:pt>
                <c:pt idx="10556">
                  <c:v>Carlota</c:v>
                </c:pt>
                <c:pt idx="10557">
                  <c:v>TriFly</c:v>
                </c:pt>
                <c:pt idx="10558">
                  <c:v>Sunset</c:v>
                </c:pt>
                <c:pt idx="10559">
                  <c:v>Carlota</c:v>
                </c:pt>
                <c:pt idx="10560">
                  <c:v>Quad</c:v>
                </c:pt>
                <c:pt idx="10561">
                  <c:v>Carlota</c:v>
                </c:pt>
                <c:pt idx="10562">
                  <c:v>Yanaki</c:v>
                </c:pt>
                <c:pt idx="10563">
                  <c:v>Aspen</c:v>
                </c:pt>
                <c:pt idx="10564">
                  <c:v>Carlota</c:v>
                </c:pt>
                <c:pt idx="10565">
                  <c:v>Aspen</c:v>
                </c:pt>
                <c:pt idx="10566">
                  <c:v>Yanaki</c:v>
                </c:pt>
                <c:pt idx="10567">
                  <c:v>Flattop</c:v>
                </c:pt>
                <c:pt idx="10568">
                  <c:v>Aspen</c:v>
                </c:pt>
                <c:pt idx="10569">
                  <c:v>Yanaki</c:v>
                </c:pt>
                <c:pt idx="10570">
                  <c:v>Aspen</c:v>
                </c:pt>
                <c:pt idx="10571">
                  <c:v>Aspen</c:v>
                </c:pt>
                <c:pt idx="10572">
                  <c:v>Majestic Beaut</c:v>
                </c:pt>
                <c:pt idx="10573">
                  <c:v>Sunset</c:v>
                </c:pt>
                <c:pt idx="10574">
                  <c:v>TriFly</c:v>
                </c:pt>
                <c:pt idx="10575">
                  <c:v>Majestic Beaut</c:v>
                </c:pt>
                <c:pt idx="10576">
                  <c:v>Yanaki</c:v>
                </c:pt>
                <c:pt idx="10577">
                  <c:v>Bellen</c:v>
                </c:pt>
                <c:pt idx="10578">
                  <c:v>Majestic Beaut</c:v>
                </c:pt>
                <c:pt idx="10579">
                  <c:v>Carlota</c:v>
                </c:pt>
                <c:pt idx="10580">
                  <c:v>Carlota</c:v>
                </c:pt>
                <c:pt idx="10581">
                  <c:v>Flattop</c:v>
                </c:pt>
                <c:pt idx="10582">
                  <c:v>Carlota</c:v>
                </c:pt>
                <c:pt idx="10583">
                  <c:v>TriFly</c:v>
                </c:pt>
                <c:pt idx="10584">
                  <c:v>Flattop</c:v>
                </c:pt>
                <c:pt idx="10585">
                  <c:v>Aspen</c:v>
                </c:pt>
                <c:pt idx="10586">
                  <c:v>Quad</c:v>
                </c:pt>
                <c:pt idx="10587">
                  <c:v>Flattop</c:v>
                </c:pt>
                <c:pt idx="10588">
                  <c:v>Flattop</c:v>
                </c:pt>
                <c:pt idx="10589">
                  <c:v>Sunset</c:v>
                </c:pt>
                <c:pt idx="10590">
                  <c:v>Flattop</c:v>
                </c:pt>
                <c:pt idx="10591">
                  <c:v>Quad</c:v>
                </c:pt>
                <c:pt idx="10592">
                  <c:v>Bellen</c:v>
                </c:pt>
                <c:pt idx="10593">
                  <c:v>Yanaki</c:v>
                </c:pt>
                <c:pt idx="10594">
                  <c:v>Majestic Beaut</c:v>
                </c:pt>
                <c:pt idx="10595">
                  <c:v>Carlota</c:v>
                </c:pt>
                <c:pt idx="10596">
                  <c:v>Bellen</c:v>
                </c:pt>
                <c:pt idx="10597">
                  <c:v>Carlota</c:v>
                </c:pt>
                <c:pt idx="10598">
                  <c:v>Quad</c:v>
                </c:pt>
                <c:pt idx="10599">
                  <c:v>Carlota</c:v>
                </c:pt>
                <c:pt idx="10600">
                  <c:v>Quad</c:v>
                </c:pt>
                <c:pt idx="10601">
                  <c:v>Sunset</c:v>
                </c:pt>
                <c:pt idx="10602">
                  <c:v>Bellen</c:v>
                </c:pt>
                <c:pt idx="10603">
                  <c:v>Carlota</c:v>
                </c:pt>
                <c:pt idx="10604">
                  <c:v>Bellen</c:v>
                </c:pt>
                <c:pt idx="10605">
                  <c:v>Quad</c:v>
                </c:pt>
                <c:pt idx="10606">
                  <c:v>Carlota</c:v>
                </c:pt>
                <c:pt idx="10607">
                  <c:v>Yanaki</c:v>
                </c:pt>
                <c:pt idx="10608">
                  <c:v>Carlota</c:v>
                </c:pt>
                <c:pt idx="10609">
                  <c:v>TriFly</c:v>
                </c:pt>
                <c:pt idx="10610">
                  <c:v>Carlota</c:v>
                </c:pt>
                <c:pt idx="10611">
                  <c:v>Aspen</c:v>
                </c:pt>
                <c:pt idx="10612">
                  <c:v>Carlota</c:v>
                </c:pt>
                <c:pt idx="10613">
                  <c:v>Aspen</c:v>
                </c:pt>
                <c:pt idx="10614">
                  <c:v>Carlota</c:v>
                </c:pt>
                <c:pt idx="10615">
                  <c:v>Carlota</c:v>
                </c:pt>
                <c:pt idx="10616">
                  <c:v>Flattop</c:v>
                </c:pt>
                <c:pt idx="10617">
                  <c:v>Yanaki</c:v>
                </c:pt>
                <c:pt idx="10618">
                  <c:v>Quad</c:v>
                </c:pt>
                <c:pt idx="10619">
                  <c:v>Quad</c:v>
                </c:pt>
                <c:pt idx="10620">
                  <c:v>Quad</c:v>
                </c:pt>
                <c:pt idx="10621">
                  <c:v>Aspen</c:v>
                </c:pt>
                <c:pt idx="10622">
                  <c:v>TriFly</c:v>
                </c:pt>
                <c:pt idx="10623">
                  <c:v>Carlota</c:v>
                </c:pt>
                <c:pt idx="10624">
                  <c:v>Yanaki</c:v>
                </c:pt>
                <c:pt idx="10625">
                  <c:v>Aspen</c:v>
                </c:pt>
                <c:pt idx="10626">
                  <c:v>Carlota</c:v>
                </c:pt>
                <c:pt idx="10627">
                  <c:v>Aspen</c:v>
                </c:pt>
                <c:pt idx="10628">
                  <c:v>Carlota</c:v>
                </c:pt>
                <c:pt idx="10629">
                  <c:v>Carlota</c:v>
                </c:pt>
                <c:pt idx="10630">
                  <c:v>Carlota</c:v>
                </c:pt>
                <c:pt idx="10631">
                  <c:v>Carlota</c:v>
                </c:pt>
                <c:pt idx="10632">
                  <c:v>Quad</c:v>
                </c:pt>
                <c:pt idx="10633">
                  <c:v>Bellen</c:v>
                </c:pt>
                <c:pt idx="10634">
                  <c:v>Quad</c:v>
                </c:pt>
                <c:pt idx="10635">
                  <c:v>Quad</c:v>
                </c:pt>
                <c:pt idx="10636">
                  <c:v>Flattop</c:v>
                </c:pt>
                <c:pt idx="10637">
                  <c:v>Quad</c:v>
                </c:pt>
                <c:pt idx="10638">
                  <c:v>Carlota</c:v>
                </c:pt>
                <c:pt idx="10639">
                  <c:v>TriFly</c:v>
                </c:pt>
                <c:pt idx="10640">
                  <c:v>Aspen</c:v>
                </c:pt>
                <c:pt idx="10641">
                  <c:v>Yanaki</c:v>
                </c:pt>
                <c:pt idx="10642">
                  <c:v>Quad</c:v>
                </c:pt>
                <c:pt idx="10643">
                  <c:v>Quad</c:v>
                </c:pt>
                <c:pt idx="10644">
                  <c:v>TriFly</c:v>
                </c:pt>
                <c:pt idx="10645">
                  <c:v>Bellen</c:v>
                </c:pt>
                <c:pt idx="10646">
                  <c:v>Yanaki</c:v>
                </c:pt>
                <c:pt idx="10647">
                  <c:v>TriFly</c:v>
                </c:pt>
                <c:pt idx="10648">
                  <c:v>Majestic Beaut</c:v>
                </c:pt>
                <c:pt idx="10649">
                  <c:v>Bellen</c:v>
                </c:pt>
                <c:pt idx="10650">
                  <c:v>Aspen</c:v>
                </c:pt>
                <c:pt idx="10651">
                  <c:v>Aspen</c:v>
                </c:pt>
                <c:pt idx="10652">
                  <c:v>Quad</c:v>
                </c:pt>
                <c:pt idx="10653">
                  <c:v>Yanaki</c:v>
                </c:pt>
                <c:pt idx="10654">
                  <c:v>Quad</c:v>
                </c:pt>
                <c:pt idx="10655">
                  <c:v>Majestic Beaut</c:v>
                </c:pt>
                <c:pt idx="10656">
                  <c:v>Yanaki</c:v>
                </c:pt>
                <c:pt idx="10657">
                  <c:v>TriFly</c:v>
                </c:pt>
                <c:pt idx="10658">
                  <c:v>Aspen</c:v>
                </c:pt>
                <c:pt idx="10659">
                  <c:v>Yanaki</c:v>
                </c:pt>
                <c:pt idx="10660">
                  <c:v>Carlota</c:v>
                </c:pt>
                <c:pt idx="10661">
                  <c:v>Yanaki</c:v>
                </c:pt>
                <c:pt idx="10662">
                  <c:v>Flattop</c:v>
                </c:pt>
                <c:pt idx="10663">
                  <c:v>Yanaki</c:v>
                </c:pt>
                <c:pt idx="10664">
                  <c:v>Sunset</c:v>
                </c:pt>
                <c:pt idx="10665">
                  <c:v>Yanaki</c:v>
                </c:pt>
                <c:pt idx="10666">
                  <c:v>Carlota</c:v>
                </c:pt>
                <c:pt idx="10667">
                  <c:v>TriFly</c:v>
                </c:pt>
                <c:pt idx="10668">
                  <c:v>Quad</c:v>
                </c:pt>
                <c:pt idx="10669">
                  <c:v>Bellen</c:v>
                </c:pt>
                <c:pt idx="10670">
                  <c:v>Quad</c:v>
                </c:pt>
                <c:pt idx="10671">
                  <c:v>Aspen</c:v>
                </c:pt>
                <c:pt idx="10672">
                  <c:v>Yanaki</c:v>
                </c:pt>
                <c:pt idx="10673">
                  <c:v>TriFly</c:v>
                </c:pt>
                <c:pt idx="10674">
                  <c:v>Quad</c:v>
                </c:pt>
                <c:pt idx="10675">
                  <c:v>Quad</c:v>
                </c:pt>
                <c:pt idx="10676">
                  <c:v>Quad</c:v>
                </c:pt>
                <c:pt idx="10677">
                  <c:v>Carlota</c:v>
                </c:pt>
                <c:pt idx="10678">
                  <c:v>TriFly</c:v>
                </c:pt>
                <c:pt idx="10679">
                  <c:v>Sunset</c:v>
                </c:pt>
                <c:pt idx="10680">
                  <c:v>TriFly</c:v>
                </c:pt>
                <c:pt idx="10681">
                  <c:v>Aspen</c:v>
                </c:pt>
                <c:pt idx="10682">
                  <c:v>Sunset</c:v>
                </c:pt>
                <c:pt idx="10683">
                  <c:v>Yanaki</c:v>
                </c:pt>
                <c:pt idx="10684">
                  <c:v>Aspen</c:v>
                </c:pt>
                <c:pt idx="10685">
                  <c:v>Aspen</c:v>
                </c:pt>
                <c:pt idx="10686">
                  <c:v>Flattop</c:v>
                </c:pt>
                <c:pt idx="10687">
                  <c:v>Carlota</c:v>
                </c:pt>
                <c:pt idx="10688">
                  <c:v>Majestic Beaut</c:v>
                </c:pt>
                <c:pt idx="10689">
                  <c:v>Carlota</c:v>
                </c:pt>
                <c:pt idx="10690">
                  <c:v>Yanaki</c:v>
                </c:pt>
                <c:pt idx="10691">
                  <c:v>TriFly</c:v>
                </c:pt>
                <c:pt idx="10692">
                  <c:v>TriFly</c:v>
                </c:pt>
                <c:pt idx="10693">
                  <c:v>Carlota</c:v>
                </c:pt>
                <c:pt idx="10694">
                  <c:v>TriFly</c:v>
                </c:pt>
                <c:pt idx="10695">
                  <c:v>Sunset</c:v>
                </c:pt>
                <c:pt idx="10696">
                  <c:v>Carlota</c:v>
                </c:pt>
                <c:pt idx="10697">
                  <c:v>Sunset</c:v>
                </c:pt>
                <c:pt idx="10698">
                  <c:v>TriFly</c:v>
                </c:pt>
                <c:pt idx="10699">
                  <c:v>Yanaki</c:v>
                </c:pt>
                <c:pt idx="10700">
                  <c:v>Aspen</c:v>
                </c:pt>
                <c:pt idx="10701">
                  <c:v>Sunset</c:v>
                </c:pt>
                <c:pt idx="10702">
                  <c:v>Sunset</c:v>
                </c:pt>
                <c:pt idx="10703">
                  <c:v>Carlota</c:v>
                </c:pt>
                <c:pt idx="10704">
                  <c:v>Yanaki</c:v>
                </c:pt>
                <c:pt idx="10705">
                  <c:v>Quad</c:v>
                </c:pt>
                <c:pt idx="10706">
                  <c:v>Bellen</c:v>
                </c:pt>
                <c:pt idx="10707">
                  <c:v>TriFly</c:v>
                </c:pt>
                <c:pt idx="10708">
                  <c:v>Sunset</c:v>
                </c:pt>
                <c:pt idx="10709">
                  <c:v>Aspen</c:v>
                </c:pt>
                <c:pt idx="10710">
                  <c:v>Carlota</c:v>
                </c:pt>
                <c:pt idx="10711">
                  <c:v>Carlota</c:v>
                </c:pt>
                <c:pt idx="10712">
                  <c:v>TriFly</c:v>
                </c:pt>
                <c:pt idx="10713">
                  <c:v>Majestic Beaut</c:v>
                </c:pt>
                <c:pt idx="10714">
                  <c:v>Bellen</c:v>
                </c:pt>
                <c:pt idx="10715">
                  <c:v>Carlota</c:v>
                </c:pt>
                <c:pt idx="10716">
                  <c:v>TriFly</c:v>
                </c:pt>
                <c:pt idx="10717">
                  <c:v>Carlota</c:v>
                </c:pt>
                <c:pt idx="10718">
                  <c:v>Sunset</c:v>
                </c:pt>
                <c:pt idx="10719">
                  <c:v>Carlota</c:v>
                </c:pt>
                <c:pt idx="10720">
                  <c:v>Quad</c:v>
                </c:pt>
                <c:pt idx="10721">
                  <c:v>Aspen</c:v>
                </c:pt>
                <c:pt idx="10722">
                  <c:v>Aspen</c:v>
                </c:pt>
                <c:pt idx="10723">
                  <c:v>TriFly</c:v>
                </c:pt>
                <c:pt idx="10724">
                  <c:v>Quad</c:v>
                </c:pt>
                <c:pt idx="10725">
                  <c:v>Aspen</c:v>
                </c:pt>
                <c:pt idx="10726">
                  <c:v>Quad</c:v>
                </c:pt>
                <c:pt idx="10727">
                  <c:v>Quad</c:v>
                </c:pt>
                <c:pt idx="10728">
                  <c:v>Aspen</c:v>
                </c:pt>
                <c:pt idx="10729">
                  <c:v>Bellen</c:v>
                </c:pt>
                <c:pt idx="10730">
                  <c:v>Carlota</c:v>
                </c:pt>
                <c:pt idx="10731">
                  <c:v>Aspen</c:v>
                </c:pt>
                <c:pt idx="10732">
                  <c:v>Bellen</c:v>
                </c:pt>
                <c:pt idx="10733">
                  <c:v>Aspen</c:v>
                </c:pt>
                <c:pt idx="10734">
                  <c:v>Aspen</c:v>
                </c:pt>
                <c:pt idx="10735">
                  <c:v>Bellen</c:v>
                </c:pt>
                <c:pt idx="10736">
                  <c:v>Yanaki</c:v>
                </c:pt>
                <c:pt idx="10737">
                  <c:v>Quad</c:v>
                </c:pt>
                <c:pt idx="10738">
                  <c:v>Aspen</c:v>
                </c:pt>
                <c:pt idx="10739">
                  <c:v>Yanaki</c:v>
                </c:pt>
                <c:pt idx="10740">
                  <c:v>Quad</c:v>
                </c:pt>
                <c:pt idx="10741">
                  <c:v>TriFly</c:v>
                </c:pt>
                <c:pt idx="10742">
                  <c:v>Carlota</c:v>
                </c:pt>
                <c:pt idx="10743">
                  <c:v>Yanaki</c:v>
                </c:pt>
                <c:pt idx="10744">
                  <c:v>Quad</c:v>
                </c:pt>
                <c:pt idx="10745">
                  <c:v>Carlota</c:v>
                </c:pt>
                <c:pt idx="10746">
                  <c:v>Carlota</c:v>
                </c:pt>
                <c:pt idx="10747">
                  <c:v>Majestic Beaut</c:v>
                </c:pt>
                <c:pt idx="10748">
                  <c:v>Majestic Beaut</c:v>
                </c:pt>
                <c:pt idx="10749">
                  <c:v>Sunset</c:v>
                </c:pt>
                <c:pt idx="10750">
                  <c:v>TriFly</c:v>
                </c:pt>
                <c:pt idx="10751">
                  <c:v>Aspen</c:v>
                </c:pt>
                <c:pt idx="10752">
                  <c:v>Aspen</c:v>
                </c:pt>
                <c:pt idx="10753">
                  <c:v>Aspen</c:v>
                </c:pt>
                <c:pt idx="10754">
                  <c:v>Aspen</c:v>
                </c:pt>
                <c:pt idx="10755">
                  <c:v>Bellen</c:v>
                </c:pt>
                <c:pt idx="10756">
                  <c:v>TriFly</c:v>
                </c:pt>
                <c:pt idx="10757">
                  <c:v>Quad</c:v>
                </c:pt>
                <c:pt idx="10758">
                  <c:v>Sunset</c:v>
                </c:pt>
                <c:pt idx="10759">
                  <c:v>Yanaki</c:v>
                </c:pt>
                <c:pt idx="10760">
                  <c:v>Sunset</c:v>
                </c:pt>
                <c:pt idx="10761">
                  <c:v>Majestic Beaut</c:v>
                </c:pt>
                <c:pt idx="10762">
                  <c:v>Quad</c:v>
                </c:pt>
                <c:pt idx="10763">
                  <c:v>Carlota</c:v>
                </c:pt>
                <c:pt idx="10764">
                  <c:v>Aspen</c:v>
                </c:pt>
                <c:pt idx="10765">
                  <c:v>Aspen</c:v>
                </c:pt>
                <c:pt idx="10766">
                  <c:v>Quad</c:v>
                </c:pt>
                <c:pt idx="10767">
                  <c:v>Carlota</c:v>
                </c:pt>
                <c:pt idx="10768">
                  <c:v>Bellen</c:v>
                </c:pt>
                <c:pt idx="10769">
                  <c:v>Aspen</c:v>
                </c:pt>
                <c:pt idx="10770">
                  <c:v>Aspen</c:v>
                </c:pt>
                <c:pt idx="10771">
                  <c:v>Bellen</c:v>
                </c:pt>
                <c:pt idx="10772">
                  <c:v>Sunset</c:v>
                </c:pt>
                <c:pt idx="10773">
                  <c:v>Bellen</c:v>
                </c:pt>
                <c:pt idx="10774">
                  <c:v>Carlota</c:v>
                </c:pt>
                <c:pt idx="10775">
                  <c:v>Aspen</c:v>
                </c:pt>
                <c:pt idx="10776">
                  <c:v>Quad</c:v>
                </c:pt>
                <c:pt idx="10777">
                  <c:v>Sunset</c:v>
                </c:pt>
                <c:pt idx="10778">
                  <c:v>Carlota</c:v>
                </c:pt>
                <c:pt idx="10779">
                  <c:v>Yanaki</c:v>
                </c:pt>
                <c:pt idx="10780">
                  <c:v>Carlota</c:v>
                </c:pt>
                <c:pt idx="10781">
                  <c:v>TriFly</c:v>
                </c:pt>
                <c:pt idx="10782">
                  <c:v>TriFly</c:v>
                </c:pt>
                <c:pt idx="10783">
                  <c:v>Quad</c:v>
                </c:pt>
                <c:pt idx="10784">
                  <c:v>Yanaki</c:v>
                </c:pt>
                <c:pt idx="10785">
                  <c:v>Carlota</c:v>
                </c:pt>
                <c:pt idx="10786">
                  <c:v>Sunset</c:v>
                </c:pt>
                <c:pt idx="10787">
                  <c:v>Quad</c:v>
                </c:pt>
                <c:pt idx="10788">
                  <c:v>Aspen</c:v>
                </c:pt>
                <c:pt idx="10789">
                  <c:v>Bellen</c:v>
                </c:pt>
                <c:pt idx="10790">
                  <c:v>Quad</c:v>
                </c:pt>
                <c:pt idx="10791">
                  <c:v>Flattop</c:v>
                </c:pt>
                <c:pt idx="10792">
                  <c:v>Bellen</c:v>
                </c:pt>
                <c:pt idx="10793">
                  <c:v>Carlota</c:v>
                </c:pt>
                <c:pt idx="10794">
                  <c:v>Sunset</c:v>
                </c:pt>
                <c:pt idx="10795">
                  <c:v>Carlota</c:v>
                </c:pt>
                <c:pt idx="10796">
                  <c:v>Aspen</c:v>
                </c:pt>
                <c:pt idx="10797">
                  <c:v>Yanaki</c:v>
                </c:pt>
                <c:pt idx="10798">
                  <c:v>Quad</c:v>
                </c:pt>
                <c:pt idx="10799">
                  <c:v>Quad</c:v>
                </c:pt>
                <c:pt idx="10800">
                  <c:v>Quad</c:v>
                </c:pt>
                <c:pt idx="10801">
                  <c:v>Quad</c:v>
                </c:pt>
                <c:pt idx="10802">
                  <c:v>Carlota</c:v>
                </c:pt>
                <c:pt idx="10803">
                  <c:v>Yanaki</c:v>
                </c:pt>
                <c:pt idx="10804">
                  <c:v>Aspen</c:v>
                </c:pt>
                <c:pt idx="10805">
                  <c:v>Yanaki</c:v>
                </c:pt>
                <c:pt idx="10806">
                  <c:v>Yanaki</c:v>
                </c:pt>
                <c:pt idx="10807">
                  <c:v>Carlota</c:v>
                </c:pt>
                <c:pt idx="10808">
                  <c:v>Sunset</c:v>
                </c:pt>
                <c:pt idx="10809">
                  <c:v>Carlota</c:v>
                </c:pt>
                <c:pt idx="10810">
                  <c:v>Yanaki</c:v>
                </c:pt>
                <c:pt idx="10811">
                  <c:v>Carlota</c:v>
                </c:pt>
                <c:pt idx="10812">
                  <c:v>Bellen</c:v>
                </c:pt>
                <c:pt idx="10813">
                  <c:v>Quad</c:v>
                </c:pt>
                <c:pt idx="10814">
                  <c:v>Carlota</c:v>
                </c:pt>
                <c:pt idx="10815">
                  <c:v>Yanaki</c:v>
                </c:pt>
                <c:pt idx="10816">
                  <c:v>Aspen</c:v>
                </c:pt>
                <c:pt idx="10817">
                  <c:v>Quad</c:v>
                </c:pt>
                <c:pt idx="10818">
                  <c:v>Sunset</c:v>
                </c:pt>
                <c:pt idx="10819">
                  <c:v>Sunset</c:v>
                </c:pt>
                <c:pt idx="10820">
                  <c:v>Bellen</c:v>
                </c:pt>
                <c:pt idx="10821">
                  <c:v>Sunset</c:v>
                </c:pt>
                <c:pt idx="10822">
                  <c:v>Aspen</c:v>
                </c:pt>
                <c:pt idx="10823">
                  <c:v>Quad</c:v>
                </c:pt>
                <c:pt idx="10824">
                  <c:v>Carlota</c:v>
                </c:pt>
                <c:pt idx="10825">
                  <c:v>Yanaki</c:v>
                </c:pt>
                <c:pt idx="10826">
                  <c:v>Quad</c:v>
                </c:pt>
                <c:pt idx="10827">
                  <c:v>Bellen</c:v>
                </c:pt>
                <c:pt idx="10828">
                  <c:v>Yanaki</c:v>
                </c:pt>
                <c:pt idx="10829">
                  <c:v>TriFly</c:v>
                </c:pt>
                <c:pt idx="10830">
                  <c:v>Carlota</c:v>
                </c:pt>
                <c:pt idx="10831">
                  <c:v>Aspen</c:v>
                </c:pt>
                <c:pt idx="10832">
                  <c:v>Carlota</c:v>
                </c:pt>
                <c:pt idx="10833">
                  <c:v>Quad</c:v>
                </c:pt>
                <c:pt idx="10834">
                  <c:v>Yanaki</c:v>
                </c:pt>
                <c:pt idx="10835">
                  <c:v>Quad</c:v>
                </c:pt>
                <c:pt idx="10836">
                  <c:v>TriFly</c:v>
                </c:pt>
                <c:pt idx="10837">
                  <c:v>Quad</c:v>
                </c:pt>
                <c:pt idx="10838">
                  <c:v>Bellen</c:v>
                </c:pt>
                <c:pt idx="10839">
                  <c:v>Carlota</c:v>
                </c:pt>
                <c:pt idx="10840">
                  <c:v>TriFly</c:v>
                </c:pt>
                <c:pt idx="10841">
                  <c:v>Carlota</c:v>
                </c:pt>
                <c:pt idx="10842">
                  <c:v>Bellen</c:v>
                </c:pt>
                <c:pt idx="10843">
                  <c:v>Quad</c:v>
                </c:pt>
                <c:pt idx="10844">
                  <c:v>Sunset</c:v>
                </c:pt>
                <c:pt idx="10845">
                  <c:v>Carlota</c:v>
                </c:pt>
                <c:pt idx="10846">
                  <c:v>Carlota</c:v>
                </c:pt>
                <c:pt idx="10847">
                  <c:v>Sunset</c:v>
                </c:pt>
                <c:pt idx="10848">
                  <c:v>Majestic Beaut</c:v>
                </c:pt>
                <c:pt idx="10849">
                  <c:v>Aspen</c:v>
                </c:pt>
                <c:pt idx="10850">
                  <c:v>Aspen</c:v>
                </c:pt>
                <c:pt idx="10851">
                  <c:v>Quad</c:v>
                </c:pt>
                <c:pt idx="10852">
                  <c:v>Aspen</c:v>
                </c:pt>
                <c:pt idx="10853">
                  <c:v>Carlota</c:v>
                </c:pt>
                <c:pt idx="10854">
                  <c:v>Aspen</c:v>
                </c:pt>
                <c:pt idx="10855">
                  <c:v>Aspen</c:v>
                </c:pt>
                <c:pt idx="10856">
                  <c:v>Majestic Beaut</c:v>
                </c:pt>
                <c:pt idx="10857">
                  <c:v>Bellen</c:v>
                </c:pt>
                <c:pt idx="10858">
                  <c:v>TriFly</c:v>
                </c:pt>
                <c:pt idx="10859">
                  <c:v>TriFly</c:v>
                </c:pt>
                <c:pt idx="10860">
                  <c:v>Quad</c:v>
                </c:pt>
                <c:pt idx="10861">
                  <c:v>Quad</c:v>
                </c:pt>
                <c:pt idx="10862">
                  <c:v>Yanaki</c:v>
                </c:pt>
                <c:pt idx="10863">
                  <c:v>Majestic Beaut</c:v>
                </c:pt>
                <c:pt idx="10864">
                  <c:v>Carlota</c:v>
                </c:pt>
                <c:pt idx="10865">
                  <c:v>Sunset</c:v>
                </c:pt>
                <c:pt idx="10866">
                  <c:v>Majestic Beaut</c:v>
                </c:pt>
                <c:pt idx="10867">
                  <c:v>TriFly</c:v>
                </c:pt>
                <c:pt idx="10868">
                  <c:v>TriFly</c:v>
                </c:pt>
                <c:pt idx="10869">
                  <c:v>Yanaki</c:v>
                </c:pt>
                <c:pt idx="10870">
                  <c:v>Aspen</c:v>
                </c:pt>
                <c:pt idx="10871">
                  <c:v>Aspen</c:v>
                </c:pt>
                <c:pt idx="10872">
                  <c:v>Quad</c:v>
                </c:pt>
                <c:pt idx="10873">
                  <c:v>Yanaki</c:v>
                </c:pt>
                <c:pt idx="10874">
                  <c:v>Aspen</c:v>
                </c:pt>
                <c:pt idx="10875">
                  <c:v>Flattop</c:v>
                </c:pt>
                <c:pt idx="10876">
                  <c:v>Quad</c:v>
                </c:pt>
                <c:pt idx="10877">
                  <c:v>Carlota</c:v>
                </c:pt>
                <c:pt idx="10878">
                  <c:v>Carlota</c:v>
                </c:pt>
                <c:pt idx="10879">
                  <c:v>Aspen</c:v>
                </c:pt>
                <c:pt idx="10880">
                  <c:v>Carlota</c:v>
                </c:pt>
                <c:pt idx="10881">
                  <c:v>Quad</c:v>
                </c:pt>
                <c:pt idx="10882">
                  <c:v>Yanaki</c:v>
                </c:pt>
                <c:pt idx="10883">
                  <c:v>Aspen</c:v>
                </c:pt>
                <c:pt idx="10884">
                  <c:v>Sunset</c:v>
                </c:pt>
                <c:pt idx="10885">
                  <c:v>Majestic Beaut</c:v>
                </c:pt>
                <c:pt idx="10886">
                  <c:v>Bellen</c:v>
                </c:pt>
                <c:pt idx="10887">
                  <c:v>Carlota</c:v>
                </c:pt>
                <c:pt idx="10888">
                  <c:v>Carlota</c:v>
                </c:pt>
                <c:pt idx="10889">
                  <c:v>Flattop</c:v>
                </c:pt>
                <c:pt idx="10890">
                  <c:v>Carlota</c:v>
                </c:pt>
                <c:pt idx="10891">
                  <c:v>Yanaki</c:v>
                </c:pt>
                <c:pt idx="10892">
                  <c:v>Quad</c:v>
                </c:pt>
                <c:pt idx="10893">
                  <c:v>Sunset</c:v>
                </c:pt>
                <c:pt idx="10894">
                  <c:v>Sunset</c:v>
                </c:pt>
                <c:pt idx="10895">
                  <c:v>Quad</c:v>
                </c:pt>
                <c:pt idx="10896">
                  <c:v>Bellen</c:v>
                </c:pt>
                <c:pt idx="10897">
                  <c:v>Sunset</c:v>
                </c:pt>
                <c:pt idx="10898">
                  <c:v>Bellen</c:v>
                </c:pt>
                <c:pt idx="10899">
                  <c:v>Sunset</c:v>
                </c:pt>
                <c:pt idx="10900">
                  <c:v>Aspen</c:v>
                </c:pt>
                <c:pt idx="10901">
                  <c:v>Aspen</c:v>
                </c:pt>
                <c:pt idx="10902">
                  <c:v>Quad</c:v>
                </c:pt>
                <c:pt idx="10903">
                  <c:v>Majestic Beaut</c:v>
                </c:pt>
                <c:pt idx="10904">
                  <c:v>Sunset</c:v>
                </c:pt>
                <c:pt idx="10905">
                  <c:v>Aspen</c:v>
                </c:pt>
                <c:pt idx="10906">
                  <c:v>Flattop</c:v>
                </c:pt>
                <c:pt idx="10907">
                  <c:v>Carlota</c:v>
                </c:pt>
                <c:pt idx="10908">
                  <c:v>Bellen</c:v>
                </c:pt>
                <c:pt idx="10909">
                  <c:v>Bellen</c:v>
                </c:pt>
                <c:pt idx="10910">
                  <c:v>Quad</c:v>
                </c:pt>
                <c:pt idx="10911">
                  <c:v>Aspen</c:v>
                </c:pt>
                <c:pt idx="10912">
                  <c:v>TriFly</c:v>
                </c:pt>
                <c:pt idx="10913">
                  <c:v>Carlota</c:v>
                </c:pt>
                <c:pt idx="10914">
                  <c:v>Flattop</c:v>
                </c:pt>
                <c:pt idx="10915">
                  <c:v>Aspen</c:v>
                </c:pt>
                <c:pt idx="10916">
                  <c:v>Bellen</c:v>
                </c:pt>
                <c:pt idx="10917">
                  <c:v>TriFly</c:v>
                </c:pt>
                <c:pt idx="10918">
                  <c:v>Carlota</c:v>
                </c:pt>
                <c:pt idx="10919">
                  <c:v>Quad</c:v>
                </c:pt>
                <c:pt idx="10920">
                  <c:v>Majestic Beaut</c:v>
                </c:pt>
                <c:pt idx="10921">
                  <c:v>Bellen</c:v>
                </c:pt>
                <c:pt idx="10922">
                  <c:v>Carlota</c:v>
                </c:pt>
                <c:pt idx="10923">
                  <c:v>TriFly</c:v>
                </c:pt>
                <c:pt idx="10924">
                  <c:v>Carlota</c:v>
                </c:pt>
                <c:pt idx="10925">
                  <c:v>Aspen</c:v>
                </c:pt>
                <c:pt idx="10926">
                  <c:v>Sunset</c:v>
                </c:pt>
                <c:pt idx="10927">
                  <c:v>Quad</c:v>
                </c:pt>
                <c:pt idx="10928">
                  <c:v>Flattop</c:v>
                </c:pt>
                <c:pt idx="10929">
                  <c:v>Yanaki</c:v>
                </c:pt>
                <c:pt idx="10930">
                  <c:v>Bellen</c:v>
                </c:pt>
                <c:pt idx="10931">
                  <c:v>Sunset</c:v>
                </c:pt>
                <c:pt idx="10932">
                  <c:v>Yanaki</c:v>
                </c:pt>
                <c:pt idx="10933">
                  <c:v>Flattop</c:v>
                </c:pt>
                <c:pt idx="10934">
                  <c:v>Carlota</c:v>
                </c:pt>
                <c:pt idx="10935">
                  <c:v>Aspen</c:v>
                </c:pt>
                <c:pt idx="10936">
                  <c:v>Carlota</c:v>
                </c:pt>
                <c:pt idx="10937">
                  <c:v>Carlota</c:v>
                </c:pt>
                <c:pt idx="10938">
                  <c:v>Aspen</c:v>
                </c:pt>
                <c:pt idx="10939">
                  <c:v>Carlota</c:v>
                </c:pt>
                <c:pt idx="10940">
                  <c:v>Yanaki</c:v>
                </c:pt>
                <c:pt idx="10941">
                  <c:v>Yanaki</c:v>
                </c:pt>
                <c:pt idx="10942">
                  <c:v>Bellen</c:v>
                </c:pt>
                <c:pt idx="10943">
                  <c:v>Flattop</c:v>
                </c:pt>
                <c:pt idx="10944">
                  <c:v>Aspen</c:v>
                </c:pt>
                <c:pt idx="10945">
                  <c:v>Majestic Beaut</c:v>
                </c:pt>
                <c:pt idx="10946">
                  <c:v>Aspen</c:v>
                </c:pt>
                <c:pt idx="10947">
                  <c:v>Aspen</c:v>
                </c:pt>
                <c:pt idx="10948">
                  <c:v>Flattop</c:v>
                </c:pt>
                <c:pt idx="10949">
                  <c:v>Carlota</c:v>
                </c:pt>
                <c:pt idx="10950">
                  <c:v>Carlota</c:v>
                </c:pt>
                <c:pt idx="10951">
                  <c:v>Sunset</c:v>
                </c:pt>
                <c:pt idx="10952">
                  <c:v>Yanaki</c:v>
                </c:pt>
                <c:pt idx="10953">
                  <c:v>Aspen</c:v>
                </c:pt>
                <c:pt idx="10954">
                  <c:v>Bellen</c:v>
                </c:pt>
                <c:pt idx="10955">
                  <c:v>Bellen</c:v>
                </c:pt>
                <c:pt idx="10956">
                  <c:v>TriFly</c:v>
                </c:pt>
                <c:pt idx="10957">
                  <c:v>TriFly</c:v>
                </c:pt>
                <c:pt idx="10958">
                  <c:v>Yanaki</c:v>
                </c:pt>
                <c:pt idx="10959">
                  <c:v>Aspen</c:v>
                </c:pt>
                <c:pt idx="10960">
                  <c:v>Aspen</c:v>
                </c:pt>
                <c:pt idx="10961">
                  <c:v>Quad</c:v>
                </c:pt>
                <c:pt idx="10962">
                  <c:v>Yanaki</c:v>
                </c:pt>
                <c:pt idx="10963">
                  <c:v>Yanaki</c:v>
                </c:pt>
                <c:pt idx="10964">
                  <c:v>Carlota</c:v>
                </c:pt>
                <c:pt idx="10965">
                  <c:v>Yanaki</c:v>
                </c:pt>
                <c:pt idx="10966">
                  <c:v>Sunset</c:v>
                </c:pt>
                <c:pt idx="10967">
                  <c:v>Bellen</c:v>
                </c:pt>
                <c:pt idx="10968">
                  <c:v>Majestic Beaut</c:v>
                </c:pt>
                <c:pt idx="10969">
                  <c:v>TriFly</c:v>
                </c:pt>
                <c:pt idx="10970">
                  <c:v>Quad</c:v>
                </c:pt>
                <c:pt idx="10971">
                  <c:v>Carlota</c:v>
                </c:pt>
                <c:pt idx="10972">
                  <c:v>Carlota</c:v>
                </c:pt>
                <c:pt idx="10973">
                  <c:v>Yanaki</c:v>
                </c:pt>
                <c:pt idx="10974">
                  <c:v>Majestic Beaut</c:v>
                </c:pt>
                <c:pt idx="10975">
                  <c:v>TriFly</c:v>
                </c:pt>
                <c:pt idx="10976">
                  <c:v>Quad</c:v>
                </c:pt>
                <c:pt idx="10977">
                  <c:v>Sunset</c:v>
                </c:pt>
                <c:pt idx="10978">
                  <c:v>Aspen</c:v>
                </c:pt>
                <c:pt idx="10979">
                  <c:v>Bellen</c:v>
                </c:pt>
                <c:pt idx="10980">
                  <c:v>Quad</c:v>
                </c:pt>
                <c:pt idx="10981">
                  <c:v>Sunset</c:v>
                </c:pt>
                <c:pt idx="10982">
                  <c:v>Yanaki</c:v>
                </c:pt>
                <c:pt idx="10983">
                  <c:v>Aspen</c:v>
                </c:pt>
                <c:pt idx="10984">
                  <c:v>Flattop</c:v>
                </c:pt>
                <c:pt idx="10985">
                  <c:v>Quad</c:v>
                </c:pt>
                <c:pt idx="10986">
                  <c:v>TriFly</c:v>
                </c:pt>
                <c:pt idx="10987">
                  <c:v>Quad</c:v>
                </c:pt>
                <c:pt idx="10988">
                  <c:v>Aspen</c:v>
                </c:pt>
                <c:pt idx="10989">
                  <c:v>Bellen</c:v>
                </c:pt>
                <c:pt idx="10990">
                  <c:v>Aspen</c:v>
                </c:pt>
                <c:pt idx="10991">
                  <c:v>Majestic Beaut</c:v>
                </c:pt>
                <c:pt idx="10992">
                  <c:v>Quad</c:v>
                </c:pt>
                <c:pt idx="10993">
                  <c:v>Yanaki</c:v>
                </c:pt>
                <c:pt idx="10994">
                  <c:v>Majestic Beaut</c:v>
                </c:pt>
                <c:pt idx="10995">
                  <c:v>Flattop</c:v>
                </c:pt>
                <c:pt idx="10996">
                  <c:v>TriFly</c:v>
                </c:pt>
                <c:pt idx="10997">
                  <c:v>Aspen</c:v>
                </c:pt>
                <c:pt idx="10998">
                  <c:v>Quad</c:v>
                </c:pt>
                <c:pt idx="10999">
                  <c:v>Carlota</c:v>
                </c:pt>
                <c:pt idx="11000">
                  <c:v>Sunset</c:v>
                </c:pt>
                <c:pt idx="11001">
                  <c:v>Carlota</c:v>
                </c:pt>
                <c:pt idx="11002">
                  <c:v>Aspen</c:v>
                </c:pt>
                <c:pt idx="11003">
                  <c:v>Quad</c:v>
                </c:pt>
                <c:pt idx="11004">
                  <c:v>Aspen</c:v>
                </c:pt>
                <c:pt idx="11005">
                  <c:v>Carlota</c:v>
                </c:pt>
                <c:pt idx="11006">
                  <c:v>Quad</c:v>
                </c:pt>
                <c:pt idx="11007">
                  <c:v>Quad</c:v>
                </c:pt>
                <c:pt idx="11008">
                  <c:v>Quad</c:v>
                </c:pt>
                <c:pt idx="11009">
                  <c:v>Yanaki</c:v>
                </c:pt>
                <c:pt idx="11010">
                  <c:v>Sunset</c:v>
                </c:pt>
                <c:pt idx="11011">
                  <c:v>Sunset</c:v>
                </c:pt>
                <c:pt idx="11012">
                  <c:v>TriFly</c:v>
                </c:pt>
                <c:pt idx="11013">
                  <c:v>Bellen</c:v>
                </c:pt>
                <c:pt idx="11014">
                  <c:v>Aspen</c:v>
                </c:pt>
                <c:pt idx="11015">
                  <c:v>Quad</c:v>
                </c:pt>
                <c:pt idx="11016">
                  <c:v>TriFly</c:v>
                </c:pt>
                <c:pt idx="11017">
                  <c:v>Bellen</c:v>
                </c:pt>
                <c:pt idx="11018">
                  <c:v>Yanaki</c:v>
                </c:pt>
                <c:pt idx="11019">
                  <c:v>Carlota</c:v>
                </c:pt>
                <c:pt idx="11020">
                  <c:v>Aspen</c:v>
                </c:pt>
                <c:pt idx="11021">
                  <c:v>Quad</c:v>
                </c:pt>
                <c:pt idx="11022">
                  <c:v>Aspen</c:v>
                </c:pt>
                <c:pt idx="11023">
                  <c:v>Flattop</c:v>
                </c:pt>
                <c:pt idx="11024">
                  <c:v>Majestic Beaut</c:v>
                </c:pt>
                <c:pt idx="11025">
                  <c:v>Aspen</c:v>
                </c:pt>
                <c:pt idx="11026">
                  <c:v>Quad</c:v>
                </c:pt>
                <c:pt idx="11027">
                  <c:v>Quad</c:v>
                </c:pt>
                <c:pt idx="11028">
                  <c:v>Sunset</c:v>
                </c:pt>
                <c:pt idx="11029">
                  <c:v>Aspen</c:v>
                </c:pt>
                <c:pt idx="11030">
                  <c:v>Bellen</c:v>
                </c:pt>
                <c:pt idx="11031">
                  <c:v>Bellen</c:v>
                </c:pt>
                <c:pt idx="11032">
                  <c:v>TriFly</c:v>
                </c:pt>
                <c:pt idx="11033">
                  <c:v>Yanaki</c:v>
                </c:pt>
                <c:pt idx="11034">
                  <c:v>Carlota</c:v>
                </c:pt>
                <c:pt idx="11035">
                  <c:v>Quad</c:v>
                </c:pt>
                <c:pt idx="11036">
                  <c:v>Aspen</c:v>
                </c:pt>
                <c:pt idx="11037">
                  <c:v>Carlota</c:v>
                </c:pt>
                <c:pt idx="11038">
                  <c:v>Aspen</c:v>
                </c:pt>
                <c:pt idx="11039">
                  <c:v>Quad</c:v>
                </c:pt>
                <c:pt idx="11040">
                  <c:v>Sunset</c:v>
                </c:pt>
                <c:pt idx="11041">
                  <c:v>Bellen</c:v>
                </c:pt>
                <c:pt idx="11042">
                  <c:v>Carlota</c:v>
                </c:pt>
                <c:pt idx="11043">
                  <c:v>Carlota</c:v>
                </c:pt>
                <c:pt idx="11044">
                  <c:v>Carlota</c:v>
                </c:pt>
                <c:pt idx="11045">
                  <c:v>Yanaki</c:v>
                </c:pt>
                <c:pt idx="11046">
                  <c:v>Bellen</c:v>
                </c:pt>
                <c:pt idx="11047">
                  <c:v>Quad</c:v>
                </c:pt>
                <c:pt idx="11048">
                  <c:v>Aspen</c:v>
                </c:pt>
                <c:pt idx="11049">
                  <c:v>Quad</c:v>
                </c:pt>
                <c:pt idx="11050">
                  <c:v>Bellen</c:v>
                </c:pt>
                <c:pt idx="11051">
                  <c:v>Aspen</c:v>
                </c:pt>
                <c:pt idx="11052">
                  <c:v>Aspen</c:v>
                </c:pt>
                <c:pt idx="11053">
                  <c:v>Quad</c:v>
                </c:pt>
                <c:pt idx="11054">
                  <c:v>Aspen</c:v>
                </c:pt>
                <c:pt idx="11055">
                  <c:v>Quad</c:v>
                </c:pt>
                <c:pt idx="11056">
                  <c:v>Quad</c:v>
                </c:pt>
                <c:pt idx="11057">
                  <c:v>Sunset</c:v>
                </c:pt>
                <c:pt idx="11058">
                  <c:v>Majestic Beaut</c:v>
                </c:pt>
                <c:pt idx="11059">
                  <c:v>Aspen</c:v>
                </c:pt>
                <c:pt idx="11060">
                  <c:v>Quad</c:v>
                </c:pt>
                <c:pt idx="11061">
                  <c:v>Yanaki</c:v>
                </c:pt>
                <c:pt idx="11062">
                  <c:v>Quad</c:v>
                </c:pt>
                <c:pt idx="11063">
                  <c:v>Aspen</c:v>
                </c:pt>
                <c:pt idx="11064">
                  <c:v>Carlota</c:v>
                </c:pt>
                <c:pt idx="11065">
                  <c:v>TriFly</c:v>
                </c:pt>
                <c:pt idx="11066">
                  <c:v>TriFly</c:v>
                </c:pt>
                <c:pt idx="11067">
                  <c:v>Quad</c:v>
                </c:pt>
                <c:pt idx="11068">
                  <c:v>Aspen</c:v>
                </c:pt>
                <c:pt idx="11069">
                  <c:v>Flattop</c:v>
                </c:pt>
                <c:pt idx="11070">
                  <c:v>Aspen</c:v>
                </c:pt>
                <c:pt idx="11071">
                  <c:v>TriFly</c:v>
                </c:pt>
                <c:pt idx="11072">
                  <c:v>Majestic Beaut</c:v>
                </c:pt>
                <c:pt idx="11073">
                  <c:v>TriFly</c:v>
                </c:pt>
                <c:pt idx="11074">
                  <c:v>Quad</c:v>
                </c:pt>
                <c:pt idx="11075">
                  <c:v>Sunset</c:v>
                </c:pt>
                <c:pt idx="11076">
                  <c:v>Aspen</c:v>
                </c:pt>
                <c:pt idx="11077">
                  <c:v>Bellen</c:v>
                </c:pt>
                <c:pt idx="11078">
                  <c:v>Quad</c:v>
                </c:pt>
                <c:pt idx="11079">
                  <c:v>Carlota</c:v>
                </c:pt>
                <c:pt idx="11080">
                  <c:v>Bellen</c:v>
                </c:pt>
                <c:pt idx="11081">
                  <c:v>TriFly</c:v>
                </c:pt>
                <c:pt idx="11082">
                  <c:v>Aspen</c:v>
                </c:pt>
                <c:pt idx="11083">
                  <c:v>TriFly</c:v>
                </c:pt>
                <c:pt idx="11084">
                  <c:v>Yanaki</c:v>
                </c:pt>
                <c:pt idx="11085">
                  <c:v>Aspen</c:v>
                </c:pt>
                <c:pt idx="11086">
                  <c:v>TriFly</c:v>
                </c:pt>
                <c:pt idx="11087">
                  <c:v>Bellen</c:v>
                </c:pt>
                <c:pt idx="11088">
                  <c:v>Bellen</c:v>
                </c:pt>
                <c:pt idx="11089">
                  <c:v>Majestic Beaut</c:v>
                </c:pt>
                <c:pt idx="11090">
                  <c:v>Yanaki</c:v>
                </c:pt>
                <c:pt idx="11091">
                  <c:v>Bellen</c:v>
                </c:pt>
                <c:pt idx="11092">
                  <c:v>Aspen</c:v>
                </c:pt>
                <c:pt idx="11093">
                  <c:v>TriFly</c:v>
                </c:pt>
                <c:pt idx="11094">
                  <c:v>Majestic Beaut</c:v>
                </c:pt>
                <c:pt idx="11095">
                  <c:v>Sunset</c:v>
                </c:pt>
                <c:pt idx="11096">
                  <c:v>TriFly</c:v>
                </c:pt>
                <c:pt idx="11097">
                  <c:v>Bellen</c:v>
                </c:pt>
                <c:pt idx="11098">
                  <c:v>Carlota</c:v>
                </c:pt>
                <c:pt idx="11099">
                  <c:v>Bellen</c:v>
                </c:pt>
                <c:pt idx="11100">
                  <c:v>Carlota</c:v>
                </c:pt>
                <c:pt idx="11101">
                  <c:v>Flattop</c:v>
                </c:pt>
                <c:pt idx="11102">
                  <c:v>Flattop</c:v>
                </c:pt>
                <c:pt idx="11103">
                  <c:v>Quad</c:v>
                </c:pt>
                <c:pt idx="11104">
                  <c:v>Sunset</c:v>
                </c:pt>
                <c:pt idx="11105">
                  <c:v>Flattop</c:v>
                </c:pt>
                <c:pt idx="11106">
                  <c:v>Flattop</c:v>
                </c:pt>
                <c:pt idx="11107">
                  <c:v>Quad</c:v>
                </c:pt>
                <c:pt idx="11108">
                  <c:v>Carlota</c:v>
                </c:pt>
                <c:pt idx="11109">
                  <c:v>Quad</c:v>
                </c:pt>
                <c:pt idx="11110">
                  <c:v>Aspen</c:v>
                </c:pt>
                <c:pt idx="11111">
                  <c:v>Carlota</c:v>
                </c:pt>
                <c:pt idx="11112">
                  <c:v>Carlota</c:v>
                </c:pt>
                <c:pt idx="11113">
                  <c:v>Aspen</c:v>
                </c:pt>
                <c:pt idx="11114">
                  <c:v>Carlota</c:v>
                </c:pt>
                <c:pt idx="11115">
                  <c:v>Quad</c:v>
                </c:pt>
                <c:pt idx="11116">
                  <c:v>Carlota</c:v>
                </c:pt>
                <c:pt idx="11117">
                  <c:v>Yanaki</c:v>
                </c:pt>
                <c:pt idx="11118">
                  <c:v>Quad</c:v>
                </c:pt>
                <c:pt idx="11119">
                  <c:v>Sunset</c:v>
                </c:pt>
                <c:pt idx="11120">
                  <c:v>Carlota</c:v>
                </c:pt>
                <c:pt idx="11121">
                  <c:v>Quad</c:v>
                </c:pt>
                <c:pt idx="11122">
                  <c:v>Quad</c:v>
                </c:pt>
                <c:pt idx="11123">
                  <c:v>Bellen</c:v>
                </c:pt>
                <c:pt idx="11124">
                  <c:v>Yanaki</c:v>
                </c:pt>
                <c:pt idx="11125">
                  <c:v>TriFly</c:v>
                </c:pt>
                <c:pt idx="11126">
                  <c:v>Quad</c:v>
                </c:pt>
                <c:pt idx="11127">
                  <c:v>Aspen</c:v>
                </c:pt>
                <c:pt idx="11128">
                  <c:v>TriFly</c:v>
                </c:pt>
                <c:pt idx="11129">
                  <c:v>Aspen</c:v>
                </c:pt>
                <c:pt idx="11130">
                  <c:v>TriFly</c:v>
                </c:pt>
                <c:pt idx="11131">
                  <c:v>Yanaki</c:v>
                </c:pt>
                <c:pt idx="11132">
                  <c:v>Aspen</c:v>
                </c:pt>
                <c:pt idx="11133">
                  <c:v>Bellen</c:v>
                </c:pt>
                <c:pt idx="11134">
                  <c:v>Bellen</c:v>
                </c:pt>
                <c:pt idx="11135">
                  <c:v>TriFly</c:v>
                </c:pt>
                <c:pt idx="11136">
                  <c:v>TriFly</c:v>
                </c:pt>
                <c:pt idx="11137">
                  <c:v>Bellen</c:v>
                </c:pt>
                <c:pt idx="11138">
                  <c:v>Aspen</c:v>
                </c:pt>
                <c:pt idx="11139">
                  <c:v>TriFly</c:v>
                </c:pt>
                <c:pt idx="11140">
                  <c:v>Sunset</c:v>
                </c:pt>
                <c:pt idx="11141">
                  <c:v>Sunset</c:v>
                </c:pt>
                <c:pt idx="11142">
                  <c:v>Sunset</c:v>
                </c:pt>
                <c:pt idx="11143">
                  <c:v>Aspen</c:v>
                </c:pt>
                <c:pt idx="11144">
                  <c:v>Carlota</c:v>
                </c:pt>
                <c:pt idx="11145">
                  <c:v>TriFly</c:v>
                </c:pt>
                <c:pt idx="11146">
                  <c:v>TriFly</c:v>
                </c:pt>
                <c:pt idx="11147">
                  <c:v>Aspen</c:v>
                </c:pt>
                <c:pt idx="11148">
                  <c:v>Sunset</c:v>
                </c:pt>
                <c:pt idx="11149">
                  <c:v>Quad</c:v>
                </c:pt>
                <c:pt idx="11150">
                  <c:v>Aspen</c:v>
                </c:pt>
                <c:pt idx="11151">
                  <c:v>Bellen</c:v>
                </c:pt>
                <c:pt idx="11152">
                  <c:v>Aspen</c:v>
                </c:pt>
                <c:pt idx="11153">
                  <c:v>Yanaki</c:v>
                </c:pt>
                <c:pt idx="11154">
                  <c:v>Aspen</c:v>
                </c:pt>
                <c:pt idx="11155">
                  <c:v>Flattop</c:v>
                </c:pt>
                <c:pt idx="11156">
                  <c:v>TriFly</c:v>
                </c:pt>
                <c:pt idx="11157">
                  <c:v>Quad</c:v>
                </c:pt>
                <c:pt idx="11158">
                  <c:v>Sunset</c:v>
                </c:pt>
                <c:pt idx="11159">
                  <c:v>Bellen</c:v>
                </c:pt>
                <c:pt idx="11160">
                  <c:v>Sunset</c:v>
                </c:pt>
                <c:pt idx="11161">
                  <c:v>Carlota</c:v>
                </c:pt>
                <c:pt idx="11162">
                  <c:v>Yanaki</c:v>
                </c:pt>
                <c:pt idx="11163">
                  <c:v>Sunset</c:v>
                </c:pt>
                <c:pt idx="11164">
                  <c:v>TriFly</c:v>
                </c:pt>
                <c:pt idx="11165">
                  <c:v>Carlota</c:v>
                </c:pt>
                <c:pt idx="11166">
                  <c:v>TriFly</c:v>
                </c:pt>
                <c:pt idx="11167">
                  <c:v>Aspen</c:v>
                </c:pt>
                <c:pt idx="11168">
                  <c:v>Aspen</c:v>
                </c:pt>
                <c:pt idx="11169">
                  <c:v>Bellen</c:v>
                </c:pt>
                <c:pt idx="11170">
                  <c:v>Carlota</c:v>
                </c:pt>
                <c:pt idx="11171">
                  <c:v>Yanaki</c:v>
                </c:pt>
                <c:pt idx="11172">
                  <c:v>Quad</c:v>
                </c:pt>
                <c:pt idx="11173">
                  <c:v>Quad</c:v>
                </c:pt>
                <c:pt idx="11174">
                  <c:v>TriFly</c:v>
                </c:pt>
                <c:pt idx="11175">
                  <c:v>Aspen</c:v>
                </c:pt>
                <c:pt idx="11176">
                  <c:v>Bellen</c:v>
                </c:pt>
                <c:pt idx="11177">
                  <c:v>Carlota</c:v>
                </c:pt>
                <c:pt idx="11178">
                  <c:v>Carlota</c:v>
                </c:pt>
                <c:pt idx="11179">
                  <c:v>Bellen</c:v>
                </c:pt>
                <c:pt idx="11180">
                  <c:v>Quad</c:v>
                </c:pt>
                <c:pt idx="11181">
                  <c:v>Flattop</c:v>
                </c:pt>
                <c:pt idx="11182">
                  <c:v>Quad</c:v>
                </c:pt>
                <c:pt idx="11183">
                  <c:v>Flattop</c:v>
                </c:pt>
                <c:pt idx="11184">
                  <c:v>Flattop</c:v>
                </c:pt>
                <c:pt idx="11185">
                  <c:v>Aspen</c:v>
                </c:pt>
                <c:pt idx="11186">
                  <c:v>Bellen</c:v>
                </c:pt>
                <c:pt idx="11187">
                  <c:v>Yanaki</c:v>
                </c:pt>
                <c:pt idx="11188">
                  <c:v>Aspen</c:v>
                </c:pt>
                <c:pt idx="11189">
                  <c:v>Aspen</c:v>
                </c:pt>
                <c:pt idx="11190">
                  <c:v>Carlota</c:v>
                </c:pt>
                <c:pt idx="11191">
                  <c:v>Sunset</c:v>
                </c:pt>
                <c:pt idx="11192">
                  <c:v>Yanaki</c:v>
                </c:pt>
                <c:pt idx="11193">
                  <c:v>Carlota</c:v>
                </c:pt>
                <c:pt idx="11194">
                  <c:v>Carlota</c:v>
                </c:pt>
                <c:pt idx="11195">
                  <c:v>Aspen</c:v>
                </c:pt>
                <c:pt idx="11196">
                  <c:v>Sunset</c:v>
                </c:pt>
                <c:pt idx="11197">
                  <c:v>Aspen</c:v>
                </c:pt>
                <c:pt idx="11198">
                  <c:v>Aspen</c:v>
                </c:pt>
                <c:pt idx="11199">
                  <c:v>Carlota</c:v>
                </c:pt>
                <c:pt idx="11200">
                  <c:v>Quad</c:v>
                </c:pt>
                <c:pt idx="11201">
                  <c:v>Aspen</c:v>
                </c:pt>
                <c:pt idx="11202">
                  <c:v>Bellen</c:v>
                </c:pt>
                <c:pt idx="11203">
                  <c:v>Carlota</c:v>
                </c:pt>
                <c:pt idx="11204">
                  <c:v>Yanaki</c:v>
                </c:pt>
                <c:pt idx="11205">
                  <c:v>TriFly</c:v>
                </c:pt>
                <c:pt idx="11206">
                  <c:v>Aspen</c:v>
                </c:pt>
                <c:pt idx="11207">
                  <c:v>Carlota</c:v>
                </c:pt>
                <c:pt idx="11208">
                  <c:v>Carlota</c:v>
                </c:pt>
                <c:pt idx="11209">
                  <c:v>Quad</c:v>
                </c:pt>
                <c:pt idx="11210">
                  <c:v>Aspen</c:v>
                </c:pt>
                <c:pt idx="11211">
                  <c:v>Sunset</c:v>
                </c:pt>
                <c:pt idx="11212">
                  <c:v>Aspen</c:v>
                </c:pt>
                <c:pt idx="11213">
                  <c:v>Quad</c:v>
                </c:pt>
                <c:pt idx="11214">
                  <c:v>Aspen</c:v>
                </c:pt>
                <c:pt idx="11215">
                  <c:v>TriFly</c:v>
                </c:pt>
                <c:pt idx="11216">
                  <c:v>Aspen</c:v>
                </c:pt>
                <c:pt idx="11217">
                  <c:v>TriFly</c:v>
                </c:pt>
                <c:pt idx="11218">
                  <c:v>Sunset</c:v>
                </c:pt>
                <c:pt idx="11219">
                  <c:v>Aspen</c:v>
                </c:pt>
                <c:pt idx="11220">
                  <c:v>Sunset</c:v>
                </c:pt>
                <c:pt idx="11221">
                  <c:v>Bellen</c:v>
                </c:pt>
                <c:pt idx="11222">
                  <c:v>Carlota</c:v>
                </c:pt>
                <c:pt idx="11223">
                  <c:v>Aspen</c:v>
                </c:pt>
                <c:pt idx="11224">
                  <c:v>Majestic Beaut</c:v>
                </c:pt>
                <c:pt idx="11225">
                  <c:v>Aspen</c:v>
                </c:pt>
                <c:pt idx="11226">
                  <c:v>Aspen</c:v>
                </c:pt>
                <c:pt idx="11227">
                  <c:v>Quad</c:v>
                </c:pt>
                <c:pt idx="11228">
                  <c:v>Sunset</c:v>
                </c:pt>
                <c:pt idx="11229">
                  <c:v>Flattop</c:v>
                </c:pt>
                <c:pt idx="11230">
                  <c:v>Carlota</c:v>
                </c:pt>
                <c:pt idx="11231">
                  <c:v>Yanaki</c:v>
                </c:pt>
                <c:pt idx="11232">
                  <c:v>Flattop</c:v>
                </c:pt>
                <c:pt idx="11233">
                  <c:v>Quad</c:v>
                </c:pt>
                <c:pt idx="11234">
                  <c:v>Sunset</c:v>
                </c:pt>
                <c:pt idx="11235">
                  <c:v>Carlota</c:v>
                </c:pt>
                <c:pt idx="11236">
                  <c:v>Carlota</c:v>
                </c:pt>
                <c:pt idx="11237">
                  <c:v>Majestic Beaut</c:v>
                </c:pt>
                <c:pt idx="11238">
                  <c:v>Carlota</c:v>
                </c:pt>
                <c:pt idx="11239">
                  <c:v>TriFly</c:v>
                </c:pt>
                <c:pt idx="11240">
                  <c:v>Bellen</c:v>
                </c:pt>
                <c:pt idx="11241">
                  <c:v>Yanaki</c:v>
                </c:pt>
                <c:pt idx="11242">
                  <c:v>Bellen</c:v>
                </c:pt>
                <c:pt idx="11243">
                  <c:v>Quad</c:v>
                </c:pt>
                <c:pt idx="11244">
                  <c:v>Bellen</c:v>
                </c:pt>
                <c:pt idx="11245">
                  <c:v>Flattop</c:v>
                </c:pt>
                <c:pt idx="11246">
                  <c:v>TriFly</c:v>
                </c:pt>
                <c:pt idx="11247">
                  <c:v>Majestic Beaut</c:v>
                </c:pt>
                <c:pt idx="11248">
                  <c:v>Quad</c:v>
                </c:pt>
                <c:pt idx="11249">
                  <c:v>TriFly</c:v>
                </c:pt>
                <c:pt idx="11250">
                  <c:v>Carlota</c:v>
                </c:pt>
                <c:pt idx="11251">
                  <c:v>Bellen</c:v>
                </c:pt>
                <c:pt idx="11252">
                  <c:v>Carlota</c:v>
                </c:pt>
                <c:pt idx="11253">
                  <c:v>Carlota</c:v>
                </c:pt>
                <c:pt idx="11254">
                  <c:v>Carlota</c:v>
                </c:pt>
                <c:pt idx="11255">
                  <c:v>Carlota</c:v>
                </c:pt>
                <c:pt idx="11256">
                  <c:v>Carlota</c:v>
                </c:pt>
                <c:pt idx="11257">
                  <c:v>Sunset</c:v>
                </c:pt>
                <c:pt idx="11258">
                  <c:v>TriFly</c:v>
                </c:pt>
                <c:pt idx="11259">
                  <c:v>Sunset</c:v>
                </c:pt>
                <c:pt idx="11260">
                  <c:v>Quad</c:v>
                </c:pt>
                <c:pt idx="11261">
                  <c:v>Flattop</c:v>
                </c:pt>
                <c:pt idx="11262">
                  <c:v>Carlota</c:v>
                </c:pt>
                <c:pt idx="11263">
                  <c:v>Quad</c:v>
                </c:pt>
                <c:pt idx="11264">
                  <c:v>Carlota</c:v>
                </c:pt>
                <c:pt idx="11265">
                  <c:v>Bellen</c:v>
                </c:pt>
                <c:pt idx="11266">
                  <c:v>Quad</c:v>
                </c:pt>
                <c:pt idx="11267">
                  <c:v>Carlota</c:v>
                </c:pt>
                <c:pt idx="11268">
                  <c:v>Aspen</c:v>
                </c:pt>
                <c:pt idx="11269">
                  <c:v>Sunset</c:v>
                </c:pt>
                <c:pt idx="11270">
                  <c:v>Bellen</c:v>
                </c:pt>
                <c:pt idx="11271">
                  <c:v>Carlota</c:v>
                </c:pt>
                <c:pt idx="11272">
                  <c:v>Majestic Beaut</c:v>
                </c:pt>
                <c:pt idx="11273">
                  <c:v>Sunset</c:v>
                </c:pt>
                <c:pt idx="11274">
                  <c:v>Majestic Beaut</c:v>
                </c:pt>
                <c:pt idx="11275">
                  <c:v>TriFly</c:v>
                </c:pt>
                <c:pt idx="11276">
                  <c:v>Sunset</c:v>
                </c:pt>
                <c:pt idx="11277">
                  <c:v>Quad</c:v>
                </c:pt>
                <c:pt idx="11278">
                  <c:v>Quad</c:v>
                </c:pt>
                <c:pt idx="11279">
                  <c:v>Quad</c:v>
                </c:pt>
                <c:pt idx="11280">
                  <c:v>Carlota</c:v>
                </c:pt>
                <c:pt idx="11281">
                  <c:v>Aspen</c:v>
                </c:pt>
                <c:pt idx="11282">
                  <c:v>Aspen</c:v>
                </c:pt>
                <c:pt idx="11283">
                  <c:v>Bellen</c:v>
                </c:pt>
                <c:pt idx="11284">
                  <c:v>Carlota</c:v>
                </c:pt>
                <c:pt idx="11285">
                  <c:v>Quad</c:v>
                </c:pt>
                <c:pt idx="11286">
                  <c:v>Quad</c:v>
                </c:pt>
                <c:pt idx="11287">
                  <c:v>Flattop</c:v>
                </c:pt>
                <c:pt idx="11288">
                  <c:v>Flattop</c:v>
                </c:pt>
                <c:pt idx="11289">
                  <c:v>Flattop</c:v>
                </c:pt>
                <c:pt idx="11290">
                  <c:v>Yanaki</c:v>
                </c:pt>
                <c:pt idx="11291">
                  <c:v>Carlota</c:v>
                </c:pt>
                <c:pt idx="11292">
                  <c:v>Quad</c:v>
                </c:pt>
                <c:pt idx="11293">
                  <c:v>Majestic Beaut</c:v>
                </c:pt>
                <c:pt idx="11294">
                  <c:v>Flattop</c:v>
                </c:pt>
                <c:pt idx="11295">
                  <c:v>Yanaki</c:v>
                </c:pt>
                <c:pt idx="11296">
                  <c:v>Carlota</c:v>
                </c:pt>
                <c:pt idx="11297">
                  <c:v>Yanaki</c:v>
                </c:pt>
                <c:pt idx="11298">
                  <c:v>Sunset</c:v>
                </c:pt>
                <c:pt idx="11299">
                  <c:v>Carlota</c:v>
                </c:pt>
                <c:pt idx="11300">
                  <c:v>Yanaki</c:v>
                </c:pt>
                <c:pt idx="11301">
                  <c:v>Flattop</c:v>
                </c:pt>
                <c:pt idx="11302">
                  <c:v>Quad</c:v>
                </c:pt>
                <c:pt idx="11303">
                  <c:v>Flattop</c:v>
                </c:pt>
                <c:pt idx="11304">
                  <c:v>TriFly</c:v>
                </c:pt>
                <c:pt idx="11305">
                  <c:v>Aspen</c:v>
                </c:pt>
                <c:pt idx="11306">
                  <c:v>Bellen</c:v>
                </c:pt>
                <c:pt idx="11307">
                  <c:v>TriFly</c:v>
                </c:pt>
                <c:pt idx="11308">
                  <c:v>Quad</c:v>
                </c:pt>
                <c:pt idx="11309">
                  <c:v>Flattop</c:v>
                </c:pt>
                <c:pt idx="11310">
                  <c:v>Majestic Beaut</c:v>
                </c:pt>
                <c:pt idx="11311">
                  <c:v>Carlota</c:v>
                </c:pt>
                <c:pt idx="11312">
                  <c:v>TriFly</c:v>
                </c:pt>
                <c:pt idx="11313">
                  <c:v>Sunset</c:v>
                </c:pt>
                <c:pt idx="11314">
                  <c:v>Bellen</c:v>
                </c:pt>
                <c:pt idx="11315">
                  <c:v>Sunset</c:v>
                </c:pt>
                <c:pt idx="11316">
                  <c:v>Majestic Beaut</c:v>
                </c:pt>
                <c:pt idx="11317">
                  <c:v>Sunset</c:v>
                </c:pt>
                <c:pt idx="11318">
                  <c:v>Quad</c:v>
                </c:pt>
                <c:pt idx="11319">
                  <c:v>Quad</c:v>
                </c:pt>
                <c:pt idx="11320">
                  <c:v>Quad</c:v>
                </c:pt>
                <c:pt idx="11321">
                  <c:v>Majestic Beaut</c:v>
                </c:pt>
                <c:pt idx="11322">
                  <c:v>Yanaki</c:v>
                </c:pt>
                <c:pt idx="11323">
                  <c:v>Sunset</c:v>
                </c:pt>
                <c:pt idx="11324">
                  <c:v>Majestic Beaut</c:v>
                </c:pt>
                <c:pt idx="11325">
                  <c:v>Quad</c:v>
                </c:pt>
                <c:pt idx="11326">
                  <c:v>Yanaki</c:v>
                </c:pt>
                <c:pt idx="11327">
                  <c:v>Aspen</c:v>
                </c:pt>
                <c:pt idx="11328">
                  <c:v>Yanaki</c:v>
                </c:pt>
                <c:pt idx="11329">
                  <c:v>Sunset</c:v>
                </c:pt>
                <c:pt idx="11330">
                  <c:v>Sunset</c:v>
                </c:pt>
                <c:pt idx="11331">
                  <c:v>Bellen</c:v>
                </c:pt>
                <c:pt idx="11332">
                  <c:v>Majestic Beaut</c:v>
                </c:pt>
                <c:pt idx="11333">
                  <c:v>Carlota</c:v>
                </c:pt>
                <c:pt idx="11334">
                  <c:v>Carlota</c:v>
                </c:pt>
                <c:pt idx="11335">
                  <c:v>Yanaki</c:v>
                </c:pt>
                <c:pt idx="11336">
                  <c:v>Aspen</c:v>
                </c:pt>
                <c:pt idx="11337">
                  <c:v>Majestic Beaut</c:v>
                </c:pt>
                <c:pt idx="11338">
                  <c:v>Aspen</c:v>
                </c:pt>
                <c:pt idx="11339">
                  <c:v>Quad</c:v>
                </c:pt>
                <c:pt idx="11340">
                  <c:v>Flattop</c:v>
                </c:pt>
                <c:pt idx="11341">
                  <c:v>Quad</c:v>
                </c:pt>
                <c:pt idx="11342">
                  <c:v>Aspen</c:v>
                </c:pt>
                <c:pt idx="11343">
                  <c:v>Bellen</c:v>
                </c:pt>
                <c:pt idx="11344">
                  <c:v>Aspen</c:v>
                </c:pt>
                <c:pt idx="11345">
                  <c:v>Carlota</c:v>
                </c:pt>
                <c:pt idx="11346">
                  <c:v>Carlota</c:v>
                </c:pt>
                <c:pt idx="11347">
                  <c:v>Quad</c:v>
                </c:pt>
                <c:pt idx="11348">
                  <c:v>Sunset</c:v>
                </c:pt>
                <c:pt idx="11349">
                  <c:v>Bellen</c:v>
                </c:pt>
                <c:pt idx="11350">
                  <c:v>Aspen</c:v>
                </c:pt>
                <c:pt idx="11351">
                  <c:v>Quad</c:v>
                </c:pt>
                <c:pt idx="11352">
                  <c:v>Majestic Beaut</c:v>
                </c:pt>
                <c:pt idx="11353">
                  <c:v>Sunset</c:v>
                </c:pt>
                <c:pt idx="11354">
                  <c:v>Carlota</c:v>
                </c:pt>
                <c:pt idx="11355">
                  <c:v>Bellen</c:v>
                </c:pt>
                <c:pt idx="11356">
                  <c:v>Carlota</c:v>
                </c:pt>
                <c:pt idx="11357">
                  <c:v>Carlota</c:v>
                </c:pt>
                <c:pt idx="11358">
                  <c:v>Bellen</c:v>
                </c:pt>
                <c:pt idx="11359">
                  <c:v>Carlota</c:v>
                </c:pt>
                <c:pt idx="11360">
                  <c:v>Carlota</c:v>
                </c:pt>
                <c:pt idx="11361">
                  <c:v>Carlota</c:v>
                </c:pt>
                <c:pt idx="11362">
                  <c:v>Bellen</c:v>
                </c:pt>
                <c:pt idx="11363">
                  <c:v>Quad</c:v>
                </c:pt>
                <c:pt idx="11364">
                  <c:v>Sunset</c:v>
                </c:pt>
                <c:pt idx="11365">
                  <c:v>Quad</c:v>
                </c:pt>
                <c:pt idx="11366">
                  <c:v>Carlota</c:v>
                </c:pt>
                <c:pt idx="11367">
                  <c:v>Bellen</c:v>
                </c:pt>
                <c:pt idx="11368">
                  <c:v>Bellen</c:v>
                </c:pt>
                <c:pt idx="11369">
                  <c:v>Aspen</c:v>
                </c:pt>
                <c:pt idx="11370">
                  <c:v>TriFly</c:v>
                </c:pt>
                <c:pt idx="11371">
                  <c:v>Bellen</c:v>
                </c:pt>
                <c:pt idx="11372">
                  <c:v>Sunset</c:v>
                </c:pt>
                <c:pt idx="11373">
                  <c:v>Majestic Beaut</c:v>
                </c:pt>
                <c:pt idx="11374">
                  <c:v>Majestic Beaut</c:v>
                </c:pt>
                <c:pt idx="11375">
                  <c:v>Sunset</c:v>
                </c:pt>
                <c:pt idx="11376">
                  <c:v>Flattop</c:v>
                </c:pt>
                <c:pt idx="11377">
                  <c:v>Majestic Beaut</c:v>
                </c:pt>
                <c:pt idx="11378">
                  <c:v>Quad</c:v>
                </c:pt>
                <c:pt idx="11379">
                  <c:v>Aspen</c:v>
                </c:pt>
                <c:pt idx="11380">
                  <c:v>Aspen</c:v>
                </c:pt>
                <c:pt idx="11381">
                  <c:v>Carlota</c:v>
                </c:pt>
                <c:pt idx="11382">
                  <c:v>Majestic Beaut</c:v>
                </c:pt>
                <c:pt idx="11383">
                  <c:v>Bellen</c:v>
                </c:pt>
                <c:pt idx="11384">
                  <c:v>Flattop</c:v>
                </c:pt>
                <c:pt idx="11385">
                  <c:v>Bellen</c:v>
                </c:pt>
                <c:pt idx="11386">
                  <c:v>TriFly</c:v>
                </c:pt>
                <c:pt idx="11387">
                  <c:v>TriFly</c:v>
                </c:pt>
                <c:pt idx="11388">
                  <c:v>Aspen</c:v>
                </c:pt>
                <c:pt idx="11389">
                  <c:v>Aspen</c:v>
                </c:pt>
                <c:pt idx="11390">
                  <c:v>Yanaki</c:v>
                </c:pt>
                <c:pt idx="11391">
                  <c:v>Yanaki</c:v>
                </c:pt>
                <c:pt idx="11392">
                  <c:v>TriFly</c:v>
                </c:pt>
                <c:pt idx="11393">
                  <c:v>Flattop</c:v>
                </c:pt>
                <c:pt idx="11394">
                  <c:v>Carlota</c:v>
                </c:pt>
                <c:pt idx="11395">
                  <c:v>TriFly</c:v>
                </c:pt>
                <c:pt idx="11396">
                  <c:v>Quad</c:v>
                </c:pt>
                <c:pt idx="11397">
                  <c:v>Yanaki</c:v>
                </c:pt>
                <c:pt idx="11398">
                  <c:v>Carlota</c:v>
                </c:pt>
                <c:pt idx="11399">
                  <c:v>Flattop</c:v>
                </c:pt>
                <c:pt idx="11400">
                  <c:v>Carlota</c:v>
                </c:pt>
                <c:pt idx="11401">
                  <c:v>Aspen</c:v>
                </c:pt>
                <c:pt idx="11402">
                  <c:v>Flattop</c:v>
                </c:pt>
                <c:pt idx="11403">
                  <c:v>Quad</c:v>
                </c:pt>
                <c:pt idx="11404">
                  <c:v>Carlota</c:v>
                </c:pt>
                <c:pt idx="11405">
                  <c:v>Bellen</c:v>
                </c:pt>
                <c:pt idx="11406">
                  <c:v>Carlota</c:v>
                </c:pt>
                <c:pt idx="11407">
                  <c:v>Bellen</c:v>
                </c:pt>
                <c:pt idx="11408">
                  <c:v>TriFly</c:v>
                </c:pt>
                <c:pt idx="11409">
                  <c:v>Carlota</c:v>
                </c:pt>
                <c:pt idx="11410">
                  <c:v>Aspen</c:v>
                </c:pt>
                <c:pt idx="11411">
                  <c:v>Majestic Beaut</c:v>
                </c:pt>
                <c:pt idx="11412">
                  <c:v>Bellen</c:v>
                </c:pt>
                <c:pt idx="11413">
                  <c:v>Aspen</c:v>
                </c:pt>
                <c:pt idx="11414">
                  <c:v>Carlota</c:v>
                </c:pt>
                <c:pt idx="11415">
                  <c:v>TriFly</c:v>
                </c:pt>
                <c:pt idx="11416">
                  <c:v>Sunset</c:v>
                </c:pt>
                <c:pt idx="11417">
                  <c:v>Yanaki</c:v>
                </c:pt>
                <c:pt idx="11418">
                  <c:v>TriFly</c:v>
                </c:pt>
                <c:pt idx="11419">
                  <c:v>TriFly</c:v>
                </c:pt>
                <c:pt idx="11420">
                  <c:v>Carlota</c:v>
                </c:pt>
                <c:pt idx="11421">
                  <c:v>TriFly</c:v>
                </c:pt>
                <c:pt idx="11422">
                  <c:v>Yanaki</c:v>
                </c:pt>
                <c:pt idx="11423">
                  <c:v>Bellen</c:v>
                </c:pt>
                <c:pt idx="11424">
                  <c:v>Sunset</c:v>
                </c:pt>
                <c:pt idx="11425">
                  <c:v>Quad</c:v>
                </c:pt>
                <c:pt idx="11426">
                  <c:v>Sunset</c:v>
                </c:pt>
                <c:pt idx="11427">
                  <c:v>Sunset</c:v>
                </c:pt>
                <c:pt idx="11428">
                  <c:v>Quad</c:v>
                </c:pt>
                <c:pt idx="11429">
                  <c:v>Aspen</c:v>
                </c:pt>
                <c:pt idx="11430">
                  <c:v>Sunset</c:v>
                </c:pt>
                <c:pt idx="11431">
                  <c:v>Carlota</c:v>
                </c:pt>
                <c:pt idx="11432">
                  <c:v>Bellen</c:v>
                </c:pt>
                <c:pt idx="11433">
                  <c:v>Carlota</c:v>
                </c:pt>
                <c:pt idx="11434">
                  <c:v>Bellen</c:v>
                </c:pt>
                <c:pt idx="11435">
                  <c:v>Yanaki</c:v>
                </c:pt>
                <c:pt idx="11436">
                  <c:v>Sunset</c:v>
                </c:pt>
                <c:pt idx="11437">
                  <c:v>Carlota</c:v>
                </c:pt>
                <c:pt idx="11438">
                  <c:v>TriFly</c:v>
                </c:pt>
                <c:pt idx="11439">
                  <c:v>TriFly</c:v>
                </c:pt>
                <c:pt idx="11440">
                  <c:v>TriFly</c:v>
                </c:pt>
                <c:pt idx="11441">
                  <c:v>Quad</c:v>
                </c:pt>
                <c:pt idx="11442">
                  <c:v>Flattop</c:v>
                </c:pt>
                <c:pt idx="11443">
                  <c:v>Sunset</c:v>
                </c:pt>
                <c:pt idx="11444">
                  <c:v>Quad</c:v>
                </c:pt>
                <c:pt idx="11445">
                  <c:v>Quad</c:v>
                </c:pt>
                <c:pt idx="11446">
                  <c:v>Aspen</c:v>
                </c:pt>
                <c:pt idx="11447">
                  <c:v>Aspen</c:v>
                </c:pt>
                <c:pt idx="11448">
                  <c:v>TriFly</c:v>
                </c:pt>
                <c:pt idx="11449">
                  <c:v>Aspen</c:v>
                </c:pt>
                <c:pt idx="11450">
                  <c:v>Flattop</c:v>
                </c:pt>
                <c:pt idx="11451">
                  <c:v>Bellen</c:v>
                </c:pt>
                <c:pt idx="11452">
                  <c:v>Sunset</c:v>
                </c:pt>
                <c:pt idx="11453">
                  <c:v>Aspen</c:v>
                </c:pt>
                <c:pt idx="11454">
                  <c:v>Quad</c:v>
                </c:pt>
                <c:pt idx="11455">
                  <c:v>Bellen</c:v>
                </c:pt>
                <c:pt idx="11456">
                  <c:v>Carlota</c:v>
                </c:pt>
                <c:pt idx="11457">
                  <c:v>Flattop</c:v>
                </c:pt>
                <c:pt idx="11458">
                  <c:v>Yanaki</c:v>
                </c:pt>
                <c:pt idx="11459">
                  <c:v>Yanaki</c:v>
                </c:pt>
                <c:pt idx="11460">
                  <c:v>Quad</c:v>
                </c:pt>
                <c:pt idx="11461">
                  <c:v>Yanaki</c:v>
                </c:pt>
                <c:pt idx="11462">
                  <c:v>Quad</c:v>
                </c:pt>
                <c:pt idx="11463">
                  <c:v>Aspen</c:v>
                </c:pt>
                <c:pt idx="11464">
                  <c:v>Quad</c:v>
                </c:pt>
                <c:pt idx="11465">
                  <c:v>Aspen</c:v>
                </c:pt>
                <c:pt idx="11466">
                  <c:v>Yanaki</c:v>
                </c:pt>
                <c:pt idx="11467">
                  <c:v>Carlota</c:v>
                </c:pt>
                <c:pt idx="11468">
                  <c:v>Carlota</c:v>
                </c:pt>
                <c:pt idx="11469">
                  <c:v>TriFly</c:v>
                </c:pt>
                <c:pt idx="11470">
                  <c:v>Carlota</c:v>
                </c:pt>
                <c:pt idx="11471">
                  <c:v>Quad</c:v>
                </c:pt>
                <c:pt idx="11472">
                  <c:v>Carlota</c:v>
                </c:pt>
                <c:pt idx="11473">
                  <c:v>Majestic Beaut</c:v>
                </c:pt>
                <c:pt idx="11474">
                  <c:v>Sunset</c:v>
                </c:pt>
                <c:pt idx="11475">
                  <c:v>Aspen</c:v>
                </c:pt>
                <c:pt idx="11476">
                  <c:v>TriFly</c:v>
                </c:pt>
                <c:pt idx="11477">
                  <c:v>Carlota</c:v>
                </c:pt>
                <c:pt idx="11478">
                  <c:v>Sunset</c:v>
                </c:pt>
                <c:pt idx="11479">
                  <c:v>Quad</c:v>
                </c:pt>
                <c:pt idx="11480">
                  <c:v>Quad</c:v>
                </c:pt>
                <c:pt idx="11481">
                  <c:v>Carlota</c:v>
                </c:pt>
                <c:pt idx="11482">
                  <c:v>Carlota</c:v>
                </c:pt>
                <c:pt idx="11483">
                  <c:v>Majestic Beaut</c:v>
                </c:pt>
                <c:pt idx="11484">
                  <c:v>Sunset</c:v>
                </c:pt>
                <c:pt idx="11485">
                  <c:v>Flattop</c:v>
                </c:pt>
                <c:pt idx="11486">
                  <c:v>Carlota</c:v>
                </c:pt>
                <c:pt idx="11487">
                  <c:v>Aspen</c:v>
                </c:pt>
                <c:pt idx="11488">
                  <c:v>Yanaki</c:v>
                </c:pt>
                <c:pt idx="11489">
                  <c:v>Carlota</c:v>
                </c:pt>
                <c:pt idx="11490">
                  <c:v>Aspen</c:v>
                </c:pt>
                <c:pt idx="11491">
                  <c:v>Sunset</c:v>
                </c:pt>
                <c:pt idx="11492">
                  <c:v>Quad</c:v>
                </c:pt>
                <c:pt idx="11493">
                  <c:v>Carlota</c:v>
                </c:pt>
                <c:pt idx="11494">
                  <c:v>Quad</c:v>
                </c:pt>
                <c:pt idx="11495">
                  <c:v>Quad</c:v>
                </c:pt>
                <c:pt idx="11496">
                  <c:v>Quad</c:v>
                </c:pt>
                <c:pt idx="11497">
                  <c:v>Yanaki</c:v>
                </c:pt>
                <c:pt idx="11498">
                  <c:v>Aspen</c:v>
                </c:pt>
                <c:pt idx="11499">
                  <c:v>Yanaki</c:v>
                </c:pt>
                <c:pt idx="11500">
                  <c:v>Aspen</c:v>
                </c:pt>
                <c:pt idx="11501">
                  <c:v>Quad</c:v>
                </c:pt>
                <c:pt idx="11502">
                  <c:v>TriFly</c:v>
                </c:pt>
                <c:pt idx="11503">
                  <c:v>Flattop</c:v>
                </c:pt>
                <c:pt idx="11504">
                  <c:v>Flattop</c:v>
                </c:pt>
                <c:pt idx="11505">
                  <c:v>Carlota</c:v>
                </c:pt>
                <c:pt idx="11506">
                  <c:v>Yanaki</c:v>
                </c:pt>
                <c:pt idx="11507">
                  <c:v>Carlota</c:v>
                </c:pt>
                <c:pt idx="11508">
                  <c:v>Flattop</c:v>
                </c:pt>
                <c:pt idx="11509">
                  <c:v>Carlota</c:v>
                </c:pt>
                <c:pt idx="11510">
                  <c:v>Carlota</c:v>
                </c:pt>
                <c:pt idx="11511">
                  <c:v>Aspen</c:v>
                </c:pt>
                <c:pt idx="11512">
                  <c:v>Yanaki</c:v>
                </c:pt>
                <c:pt idx="11513">
                  <c:v>Quad</c:v>
                </c:pt>
                <c:pt idx="11514">
                  <c:v>TriFly</c:v>
                </c:pt>
                <c:pt idx="11515">
                  <c:v>Sunset</c:v>
                </c:pt>
                <c:pt idx="11516">
                  <c:v>Sunset</c:v>
                </c:pt>
                <c:pt idx="11517">
                  <c:v>Aspen</c:v>
                </c:pt>
                <c:pt idx="11518">
                  <c:v>Yanaki</c:v>
                </c:pt>
                <c:pt idx="11519">
                  <c:v>Aspen</c:v>
                </c:pt>
                <c:pt idx="11520">
                  <c:v>Carlota</c:v>
                </c:pt>
                <c:pt idx="11521">
                  <c:v>Bellen</c:v>
                </c:pt>
                <c:pt idx="11522">
                  <c:v>Carlota</c:v>
                </c:pt>
                <c:pt idx="11523">
                  <c:v>Sunset</c:v>
                </c:pt>
                <c:pt idx="11524">
                  <c:v>Yanaki</c:v>
                </c:pt>
                <c:pt idx="11525">
                  <c:v>Carlota</c:v>
                </c:pt>
                <c:pt idx="11526">
                  <c:v>TriFly</c:v>
                </c:pt>
                <c:pt idx="11527">
                  <c:v>Quad</c:v>
                </c:pt>
                <c:pt idx="11528">
                  <c:v>Carlota</c:v>
                </c:pt>
                <c:pt idx="11529">
                  <c:v>Carlota</c:v>
                </c:pt>
                <c:pt idx="11530">
                  <c:v>Quad</c:v>
                </c:pt>
                <c:pt idx="11531">
                  <c:v>Aspen</c:v>
                </c:pt>
                <c:pt idx="11532">
                  <c:v>Flattop</c:v>
                </c:pt>
                <c:pt idx="11533">
                  <c:v>Aspen</c:v>
                </c:pt>
                <c:pt idx="11534">
                  <c:v>Carlota</c:v>
                </c:pt>
                <c:pt idx="11535">
                  <c:v>Flattop</c:v>
                </c:pt>
                <c:pt idx="11536">
                  <c:v>Bellen</c:v>
                </c:pt>
                <c:pt idx="11537">
                  <c:v>Sunset</c:v>
                </c:pt>
                <c:pt idx="11538">
                  <c:v>Sunset</c:v>
                </c:pt>
                <c:pt idx="11539">
                  <c:v>Sunset</c:v>
                </c:pt>
                <c:pt idx="11540">
                  <c:v>Majestic Beaut</c:v>
                </c:pt>
                <c:pt idx="11541">
                  <c:v>TriFly</c:v>
                </c:pt>
                <c:pt idx="11542">
                  <c:v>Quad</c:v>
                </c:pt>
                <c:pt idx="11543">
                  <c:v>Sunset</c:v>
                </c:pt>
                <c:pt idx="11544">
                  <c:v>Bellen</c:v>
                </c:pt>
                <c:pt idx="11545">
                  <c:v>Quad</c:v>
                </c:pt>
                <c:pt idx="11546">
                  <c:v>Aspen</c:v>
                </c:pt>
                <c:pt idx="11547">
                  <c:v>Bellen</c:v>
                </c:pt>
                <c:pt idx="11548">
                  <c:v>TriFly</c:v>
                </c:pt>
                <c:pt idx="11549">
                  <c:v>TriFly</c:v>
                </c:pt>
                <c:pt idx="11550">
                  <c:v>Aspen</c:v>
                </c:pt>
                <c:pt idx="11551">
                  <c:v>Carlota</c:v>
                </c:pt>
                <c:pt idx="11552">
                  <c:v>Flattop</c:v>
                </c:pt>
                <c:pt idx="11553">
                  <c:v>Sunset</c:v>
                </c:pt>
                <c:pt idx="11554">
                  <c:v>Quad</c:v>
                </c:pt>
                <c:pt idx="11555">
                  <c:v>Quad</c:v>
                </c:pt>
                <c:pt idx="11556">
                  <c:v>Carlota</c:v>
                </c:pt>
                <c:pt idx="11557">
                  <c:v>Carlota</c:v>
                </c:pt>
                <c:pt idx="11558">
                  <c:v>Majestic Beaut</c:v>
                </c:pt>
                <c:pt idx="11559">
                  <c:v>Yanaki</c:v>
                </c:pt>
                <c:pt idx="11560">
                  <c:v>Yanaki</c:v>
                </c:pt>
                <c:pt idx="11561">
                  <c:v>Aspen</c:v>
                </c:pt>
                <c:pt idx="11562">
                  <c:v>Carlota</c:v>
                </c:pt>
                <c:pt idx="11563">
                  <c:v>TriFly</c:v>
                </c:pt>
                <c:pt idx="11564">
                  <c:v>Carlota</c:v>
                </c:pt>
                <c:pt idx="11565">
                  <c:v>Carlota</c:v>
                </c:pt>
                <c:pt idx="11566">
                  <c:v>Quad</c:v>
                </c:pt>
                <c:pt idx="11567">
                  <c:v>Aspen</c:v>
                </c:pt>
                <c:pt idx="11568">
                  <c:v>Bellen</c:v>
                </c:pt>
                <c:pt idx="11569">
                  <c:v>Bellen</c:v>
                </c:pt>
                <c:pt idx="11570">
                  <c:v>Sunset</c:v>
                </c:pt>
                <c:pt idx="11571">
                  <c:v>Aspen</c:v>
                </c:pt>
                <c:pt idx="11572">
                  <c:v>Bellen</c:v>
                </c:pt>
                <c:pt idx="11573">
                  <c:v>Aspen</c:v>
                </c:pt>
                <c:pt idx="11574">
                  <c:v>Carlota</c:v>
                </c:pt>
                <c:pt idx="11575">
                  <c:v>Aspen</c:v>
                </c:pt>
                <c:pt idx="11576">
                  <c:v>Majestic Beaut</c:v>
                </c:pt>
                <c:pt idx="11577">
                  <c:v>Carlota</c:v>
                </c:pt>
                <c:pt idx="11578">
                  <c:v>Yanaki</c:v>
                </c:pt>
                <c:pt idx="11579">
                  <c:v>Carlota</c:v>
                </c:pt>
                <c:pt idx="11580">
                  <c:v>TriFly</c:v>
                </c:pt>
                <c:pt idx="11581">
                  <c:v>Aspen</c:v>
                </c:pt>
                <c:pt idx="11582">
                  <c:v>Aspen</c:v>
                </c:pt>
                <c:pt idx="11583">
                  <c:v>TriFly</c:v>
                </c:pt>
                <c:pt idx="11584">
                  <c:v>Quad</c:v>
                </c:pt>
                <c:pt idx="11585">
                  <c:v>Carlota</c:v>
                </c:pt>
                <c:pt idx="11586">
                  <c:v>Majestic Beaut</c:v>
                </c:pt>
                <c:pt idx="11587">
                  <c:v>Majestic Beaut</c:v>
                </c:pt>
                <c:pt idx="11588">
                  <c:v>TriFly</c:v>
                </c:pt>
                <c:pt idx="11589">
                  <c:v>TriFly</c:v>
                </c:pt>
                <c:pt idx="11590">
                  <c:v>TriFly</c:v>
                </c:pt>
                <c:pt idx="11591">
                  <c:v>Carlota</c:v>
                </c:pt>
                <c:pt idx="11592">
                  <c:v>Bellen</c:v>
                </c:pt>
                <c:pt idx="11593">
                  <c:v>TriFly</c:v>
                </c:pt>
                <c:pt idx="11594">
                  <c:v>Carlota</c:v>
                </c:pt>
                <c:pt idx="11595">
                  <c:v>Bellen</c:v>
                </c:pt>
                <c:pt idx="11596">
                  <c:v>Carlota</c:v>
                </c:pt>
                <c:pt idx="11597">
                  <c:v>Quad</c:v>
                </c:pt>
                <c:pt idx="11598">
                  <c:v>Yanaki</c:v>
                </c:pt>
                <c:pt idx="11599">
                  <c:v>Quad</c:v>
                </c:pt>
                <c:pt idx="11600">
                  <c:v>Flattop</c:v>
                </c:pt>
                <c:pt idx="11601">
                  <c:v>Majestic Beaut</c:v>
                </c:pt>
                <c:pt idx="11602">
                  <c:v>Majestic Beaut</c:v>
                </c:pt>
                <c:pt idx="11603">
                  <c:v>Quad</c:v>
                </c:pt>
                <c:pt idx="11604">
                  <c:v>Quad</c:v>
                </c:pt>
                <c:pt idx="11605">
                  <c:v>TriFly</c:v>
                </c:pt>
                <c:pt idx="11606">
                  <c:v>Flattop</c:v>
                </c:pt>
                <c:pt idx="11607">
                  <c:v>Sunset</c:v>
                </c:pt>
                <c:pt idx="11608">
                  <c:v>Bellen</c:v>
                </c:pt>
                <c:pt idx="11609">
                  <c:v>TriFly</c:v>
                </c:pt>
                <c:pt idx="11610">
                  <c:v>Majestic Beaut</c:v>
                </c:pt>
                <c:pt idx="11611">
                  <c:v>Yanaki</c:v>
                </c:pt>
                <c:pt idx="11612">
                  <c:v>Bellen</c:v>
                </c:pt>
                <c:pt idx="11613">
                  <c:v>Carlota</c:v>
                </c:pt>
                <c:pt idx="11614">
                  <c:v>Aspen</c:v>
                </c:pt>
                <c:pt idx="11615">
                  <c:v>TriFly</c:v>
                </c:pt>
                <c:pt idx="11616">
                  <c:v>Quad</c:v>
                </c:pt>
                <c:pt idx="11617">
                  <c:v>Carlota</c:v>
                </c:pt>
                <c:pt idx="11618">
                  <c:v>Carlota</c:v>
                </c:pt>
                <c:pt idx="11619">
                  <c:v>Sunset</c:v>
                </c:pt>
                <c:pt idx="11620">
                  <c:v>Bellen</c:v>
                </c:pt>
                <c:pt idx="11621">
                  <c:v>Carlota</c:v>
                </c:pt>
                <c:pt idx="11622">
                  <c:v>Sunset</c:v>
                </c:pt>
                <c:pt idx="11623">
                  <c:v>Sunset</c:v>
                </c:pt>
                <c:pt idx="11624">
                  <c:v>Carlota</c:v>
                </c:pt>
                <c:pt idx="11625">
                  <c:v>TriFly</c:v>
                </c:pt>
                <c:pt idx="11626">
                  <c:v>Sunset</c:v>
                </c:pt>
                <c:pt idx="11627">
                  <c:v>Bellen</c:v>
                </c:pt>
                <c:pt idx="11628">
                  <c:v>Aspen</c:v>
                </c:pt>
                <c:pt idx="11629">
                  <c:v>Flattop</c:v>
                </c:pt>
                <c:pt idx="11630">
                  <c:v>TriFly</c:v>
                </c:pt>
                <c:pt idx="11631">
                  <c:v>Majestic Beaut</c:v>
                </c:pt>
                <c:pt idx="11632">
                  <c:v>Flattop</c:v>
                </c:pt>
                <c:pt idx="11633">
                  <c:v>Carlota</c:v>
                </c:pt>
                <c:pt idx="11634">
                  <c:v>Bellen</c:v>
                </c:pt>
                <c:pt idx="11635">
                  <c:v>Carlota</c:v>
                </c:pt>
                <c:pt idx="11636">
                  <c:v>Quad</c:v>
                </c:pt>
                <c:pt idx="11637">
                  <c:v>Yanaki</c:v>
                </c:pt>
                <c:pt idx="11638">
                  <c:v>Aspen</c:v>
                </c:pt>
                <c:pt idx="11639">
                  <c:v>Carlota</c:v>
                </c:pt>
                <c:pt idx="11640">
                  <c:v>Bellen</c:v>
                </c:pt>
                <c:pt idx="11641">
                  <c:v>Carlota</c:v>
                </c:pt>
                <c:pt idx="11642">
                  <c:v>TriFly</c:v>
                </c:pt>
                <c:pt idx="11643">
                  <c:v>Bellen</c:v>
                </c:pt>
                <c:pt idx="11644">
                  <c:v>Yanaki</c:v>
                </c:pt>
                <c:pt idx="11645">
                  <c:v>Sunset</c:v>
                </c:pt>
                <c:pt idx="11646">
                  <c:v>Bellen</c:v>
                </c:pt>
                <c:pt idx="11647">
                  <c:v>Aspen</c:v>
                </c:pt>
                <c:pt idx="11648">
                  <c:v>Aspen</c:v>
                </c:pt>
                <c:pt idx="11649">
                  <c:v>TriFly</c:v>
                </c:pt>
                <c:pt idx="11650">
                  <c:v>Aspen</c:v>
                </c:pt>
                <c:pt idx="11651">
                  <c:v>TriFly</c:v>
                </c:pt>
                <c:pt idx="11652">
                  <c:v>Yanaki</c:v>
                </c:pt>
                <c:pt idx="11653">
                  <c:v>Bellen</c:v>
                </c:pt>
                <c:pt idx="11654">
                  <c:v>Quad</c:v>
                </c:pt>
                <c:pt idx="11655">
                  <c:v>Bellen</c:v>
                </c:pt>
                <c:pt idx="11656">
                  <c:v>Yanaki</c:v>
                </c:pt>
                <c:pt idx="11657">
                  <c:v>Bellen</c:v>
                </c:pt>
                <c:pt idx="11658">
                  <c:v>Aspen</c:v>
                </c:pt>
                <c:pt idx="11659">
                  <c:v>Aspen</c:v>
                </c:pt>
                <c:pt idx="11660">
                  <c:v>Carlota</c:v>
                </c:pt>
                <c:pt idx="11661">
                  <c:v>Carlota</c:v>
                </c:pt>
                <c:pt idx="11662">
                  <c:v>Bellen</c:v>
                </c:pt>
                <c:pt idx="11663">
                  <c:v>Sunset</c:v>
                </c:pt>
                <c:pt idx="11664">
                  <c:v>Bellen</c:v>
                </c:pt>
                <c:pt idx="11665">
                  <c:v>Yanaki</c:v>
                </c:pt>
                <c:pt idx="11666">
                  <c:v>Aspen</c:v>
                </c:pt>
                <c:pt idx="11667">
                  <c:v>Quad</c:v>
                </c:pt>
                <c:pt idx="11668">
                  <c:v>Carlota</c:v>
                </c:pt>
                <c:pt idx="11669">
                  <c:v>TriFly</c:v>
                </c:pt>
                <c:pt idx="11670">
                  <c:v>Bellen</c:v>
                </c:pt>
                <c:pt idx="11671">
                  <c:v>Carlota</c:v>
                </c:pt>
                <c:pt idx="11672">
                  <c:v>Carlota</c:v>
                </c:pt>
                <c:pt idx="11673">
                  <c:v>TriFly</c:v>
                </c:pt>
                <c:pt idx="11674">
                  <c:v>Carlota</c:v>
                </c:pt>
                <c:pt idx="11675">
                  <c:v>Bellen</c:v>
                </c:pt>
                <c:pt idx="11676">
                  <c:v>Quad</c:v>
                </c:pt>
                <c:pt idx="11677">
                  <c:v>Aspen</c:v>
                </c:pt>
                <c:pt idx="11678">
                  <c:v>Bellen</c:v>
                </c:pt>
                <c:pt idx="11679">
                  <c:v>Carlota</c:v>
                </c:pt>
                <c:pt idx="11680">
                  <c:v>TriFly</c:v>
                </c:pt>
                <c:pt idx="11681">
                  <c:v>Quad</c:v>
                </c:pt>
                <c:pt idx="11682">
                  <c:v>Yanaki</c:v>
                </c:pt>
                <c:pt idx="11683">
                  <c:v>Bellen</c:v>
                </c:pt>
                <c:pt idx="11684">
                  <c:v>Aspen</c:v>
                </c:pt>
                <c:pt idx="11685">
                  <c:v>Quad</c:v>
                </c:pt>
                <c:pt idx="11686">
                  <c:v>Quad</c:v>
                </c:pt>
                <c:pt idx="11687">
                  <c:v>Quad</c:v>
                </c:pt>
                <c:pt idx="11688">
                  <c:v>Carlota</c:v>
                </c:pt>
                <c:pt idx="11689">
                  <c:v>Sunset</c:v>
                </c:pt>
                <c:pt idx="11690">
                  <c:v>Carlota</c:v>
                </c:pt>
                <c:pt idx="11691">
                  <c:v>Sunset</c:v>
                </c:pt>
                <c:pt idx="11692">
                  <c:v>Sunset</c:v>
                </c:pt>
                <c:pt idx="11693">
                  <c:v>Flattop</c:v>
                </c:pt>
                <c:pt idx="11694">
                  <c:v>Aspen</c:v>
                </c:pt>
                <c:pt idx="11695">
                  <c:v>Yanaki</c:v>
                </c:pt>
                <c:pt idx="11696">
                  <c:v>Aspen</c:v>
                </c:pt>
                <c:pt idx="11697">
                  <c:v>Majestic Beaut</c:v>
                </c:pt>
                <c:pt idx="11698">
                  <c:v>TriFly</c:v>
                </c:pt>
                <c:pt idx="11699">
                  <c:v>Flattop</c:v>
                </c:pt>
                <c:pt idx="11700">
                  <c:v>Aspen</c:v>
                </c:pt>
                <c:pt idx="11701">
                  <c:v>Carlota</c:v>
                </c:pt>
                <c:pt idx="11702">
                  <c:v>Yanaki</c:v>
                </c:pt>
                <c:pt idx="11703">
                  <c:v>Bellen</c:v>
                </c:pt>
                <c:pt idx="11704">
                  <c:v>Bellen</c:v>
                </c:pt>
                <c:pt idx="11705">
                  <c:v>Bellen</c:v>
                </c:pt>
                <c:pt idx="11706">
                  <c:v>TriFly</c:v>
                </c:pt>
                <c:pt idx="11707">
                  <c:v>Aspen</c:v>
                </c:pt>
                <c:pt idx="11708">
                  <c:v>Aspen</c:v>
                </c:pt>
                <c:pt idx="11709">
                  <c:v>Quad</c:v>
                </c:pt>
                <c:pt idx="11710">
                  <c:v>Yanaki</c:v>
                </c:pt>
                <c:pt idx="11711">
                  <c:v>Sunset</c:v>
                </c:pt>
                <c:pt idx="11712">
                  <c:v>TriFly</c:v>
                </c:pt>
                <c:pt idx="11713">
                  <c:v>Quad</c:v>
                </c:pt>
                <c:pt idx="11714">
                  <c:v>Sunset</c:v>
                </c:pt>
                <c:pt idx="11715">
                  <c:v>Bellen</c:v>
                </c:pt>
                <c:pt idx="11716">
                  <c:v>Quad</c:v>
                </c:pt>
                <c:pt idx="11717">
                  <c:v>Carlota</c:v>
                </c:pt>
                <c:pt idx="11718">
                  <c:v>Bellen</c:v>
                </c:pt>
                <c:pt idx="11719">
                  <c:v>Sunset</c:v>
                </c:pt>
                <c:pt idx="11720">
                  <c:v>Carlota</c:v>
                </c:pt>
                <c:pt idx="11721">
                  <c:v>Quad</c:v>
                </c:pt>
                <c:pt idx="11722">
                  <c:v>Flattop</c:v>
                </c:pt>
                <c:pt idx="11723">
                  <c:v>Carlota</c:v>
                </c:pt>
                <c:pt idx="11724">
                  <c:v>Carlota</c:v>
                </c:pt>
                <c:pt idx="11725">
                  <c:v>Majestic Beaut</c:v>
                </c:pt>
                <c:pt idx="11726">
                  <c:v>Quad</c:v>
                </c:pt>
                <c:pt idx="11727">
                  <c:v>Aspen</c:v>
                </c:pt>
                <c:pt idx="11728">
                  <c:v>Yanaki</c:v>
                </c:pt>
                <c:pt idx="11729">
                  <c:v>Bellen</c:v>
                </c:pt>
                <c:pt idx="11730">
                  <c:v>Flattop</c:v>
                </c:pt>
                <c:pt idx="11731">
                  <c:v>Aspen</c:v>
                </c:pt>
                <c:pt idx="11732">
                  <c:v>TriFly</c:v>
                </c:pt>
                <c:pt idx="11733">
                  <c:v>Sunset</c:v>
                </c:pt>
                <c:pt idx="11734">
                  <c:v>Sunset</c:v>
                </c:pt>
                <c:pt idx="11735">
                  <c:v>Carlota</c:v>
                </c:pt>
                <c:pt idx="11736">
                  <c:v>Aspen</c:v>
                </c:pt>
                <c:pt idx="11737">
                  <c:v>Bellen</c:v>
                </c:pt>
                <c:pt idx="11738">
                  <c:v>Carlota</c:v>
                </c:pt>
                <c:pt idx="11739">
                  <c:v>TriFly</c:v>
                </c:pt>
                <c:pt idx="11740">
                  <c:v>Yanaki</c:v>
                </c:pt>
                <c:pt idx="11741">
                  <c:v>Yanaki</c:v>
                </c:pt>
                <c:pt idx="11742">
                  <c:v>Aspen</c:v>
                </c:pt>
                <c:pt idx="11743">
                  <c:v>Quad</c:v>
                </c:pt>
                <c:pt idx="11744">
                  <c:v>Carlota</c:v>
                </c:pt>
                <c:pt idx="11745">
                  <c:v>Sunset</c:v>
                </c:pt>
                <c:pt idx="11746">
                  <c:v>Aspen</c:v>
                </c:pt>
                <c:pt idx="11747">
                  <c:v>Carlota</c:v>
                </c:pt>
                <c:pt idx="11748">
                  <c:v>Bellen</c:v>
                </c:pt>
                <c:pt idx="11749">
                  <c:v>Bellen</c:v>
                </c:pt>
                <c:pt idx="11750">
                  <c:v>Carlota</c:v>
                </c:pt>
                <c:pt idx="11751">
                  <c:v>Carlota</c:v>
                </c:pt>
                <c:pt idx="11752">
                  <c:v>Bellen</c:v>
                </c:pt>
                <c:pt idx="11753">
                  <c:v>Flattop</c:v>
                </c:pt>
                <c:pt idx="11754">
                  <c:v>Yanaki</c:v>
                </c:pt>
                <c:pt idx="11755">
                  <c:v>TriFly</c:v>
                </c:pt>
                <c:pt idx="11756">
                  <c:v>Quad</c:v>
                </c:pt>
                <c:pt idx="11757">
                  <c:v>Aspen</c:v>
                </c:pt>
                <c:pt idx="11758">
                  <c:v>Aspen</c:v>
                </c:pt>
                <c:pt idx="11759">
                  <c:v>Sunset</c:v>
                </c:pt>
                <c:pt idx="11760">
                  <c:v>Sunset</c:v>
                </c:pt>
                <c:pt idx="11761">
                  <c:v>Majestic Beaut</c:v>
                </c:pt>
                <c:pt idx="11762">
                  <c:v>Aspen</c:v>
                </c:pt>
                <c:pt idx="11763">
                  <c:v>Carlota</c:v>
                </c:pt>
                <c:pt idx="11764">
                  <c:v>Sunset</c:v>
                </c:pt>
                <c:pt idx="11765">
                  <c:v>Bellen</c:v>
                </c:pt>
                <c:pt idx="11766">
                  <c:v>Quad</c:v>
                </c:pt>
                <c:pt idx="11767">
                  <c:v>Carlota</c:v>
                </c:pt>
                <c:pt idx="11768">
                  <c:v>Majestic Beaut</c:v>
                </c:pt>
                <c:pt idx="11769">
                  <c:v>Carlota</c:v>
                </c:pt>
                <c:pt idx="11770">
                  <c:v>Sunset</c:v>
                </c:pt>
                <c:pt idx="11771">
                  <c:v>Aspen</c:v>
                </c:pt>
                <c:pt idx="11772">
                  <c:v>TriFly</c:v>
                </c:pt>
                <c:pt idx="11773">
                  <c:v>TriFly</c:v>
                </c:pt>
                <c:pt idx="11774">
                  <c:v>TriFly</c:v>
                </c:pt>
                <c:pt idx="11775">
                  <c:v>Carlota</c:v>
                </c:pt>
                <c:pt idx="11776">
                  <c:v>Aspen</c:v>
                </c:pt>
                <c:pt idx="11777">
                  <c:v>Carlota</c:v>
                </c:pt>
                <c:pt idx="11778">
                  <c:v>Quad</c:v>
                </c:pt>
                <c:pt idx="11779">
                  <c:v>Quad</c:v>
                </c:pt>
                <c:pt idx="11780">
                  <c:v>Sunset</c:v>
                </c:pt>
                <c:pt idx="11781">
                  <c:v>Quad</c:v>
                </c:pt>
                <c:pt idx="11782">
                  <c:v>Quad</c:v>
                </c:pt>
                <c:pt idx="11783">
                  <c:v>Carlota</c:v>
                </c:pt>
                <c:pt idx="11784">
                  <c:v>Yanaki</c:v>
                </c:pt>
                <c:pt idx="11785">
                  <c:v>Quad</c:v>
                </c:pt>
                <c:pt idx="11786">
                  <c:v>Sunset</c:v>
                </c:pt>
                <c:pt idx="11787">
                  <c:v>Sunset</c:v>
                </c:pt>
                <c:pt idx="11788">
                  <c:v>Carlota</c:v>
                </c:pt>
                <c:pt idx="11789">
                  <c:v>Yanaki</c:v>
                </c:pt>
                <c:pt idx="11790">
                  <c:v>Quad</c:v>
                </c:pt>
                <c:pt idx="11791">
                  <c:v>Carlota</c:v>
                </c:pt>
                <c:pt idx="11792">
                  <c:v>TriFly</c:v>
                </c:pt>
                <c:pt idx="11793">
                  <c:v>Bellen</c:v>
                </c:pt>
                <c:pt idx="11794">
                  <c:v>Carlota</c:v>
                </c:pt>
                <c:pt idx="11795">
                  <c:v>Carlota</c:v>
                </c:pt>
                <c:pt idx="11796">
                  <c:v>Flattop</c:v>
                </c:pt>
                <c:pt idx="11797">
                  <c:v>Carlota</c:v>
                </c:pt>
                <c:pt idx="11798">
                  <c:v>Yanaki</c:v>
                </c:pt>
                <c:pt idx="11799">
                  <c:v>Carlota</c:v>
                </c:pt>
                <c:pt idx="11800">
                  <c:v>Carlota</c:v>
                </c:pt>
                <c:pt idx="11801">
                  <c:v>Sunset</c:v>
                </c:pt>
                <c:pt idx="11802">
                  <c:v>Carlota</c:v>
                </c:pt>
                <c:pt idx="11803">
                  <c:v>Sunset</c:v>
                </c:pt>
                <c:pt idx="11804">
                  <c:v>Bellen</c:v>
                </c:pt>
                <c:pt idx="11805">
                  <c:v>Quad</c:v>
                </c:pt>
                <c:pt idx="11806">
                  <c:v>Flattop</c:v>
                </c:pt>
                <c:pt idx="11807">
                  <c:v>Quad</c:v>
                </c:pt>
                <c:pt idx="11808">
                  <c:v>Quad</c:v>
                </c:pt>
                <c:pt idx="11809">
                  <c:v>Quad</c:v>
                </c:pt>
                <c:pt idx="11810">
                  <c:v>Bellen</c:v>
                </c:pt>
                <c:pt idx="11811">
                  <c:v>Carlota</c:v>
                </c:pt>
                <c:pt idx="11812">
                  <c:v>Quad</c:v>
                </c:pt>
                <c:pt idx="11813">
                  <c:v>Carlota</c:v>
                </c:pt>
                <c:pt idx="11814">
                  <c:v>Sunset</c:v>
                </c:pt>
                <c:pt idx="11815">
                  <c:v>Flattop</c:v>
                </c:pt>
                <c:pt idx="11816">
                  <c:v>Sunset</c:v>
                </c:pt>
                <c:pt idx="11817">
                  <c:v>Aspen</c:v>
                </c:pt>
                <c:pt idx="11818">
                  <c:v>Bellen</c:v>
                </c:pt>
                <c:pt idx="11819">
                  <c:v>TriFly</c:v>
                </c:pt>
                <c:pt idx="11820">
                  <c:v>Aspen</c:v>
                </c:pt>
                <c:pt idx="11821">
                  <c:v>Yanaki</c:v>
                </c:pt>
                <c:pt idx="11822">
                  <c:v>Aspen</c:v>
                </c:pt>
                <c:pt idx="11823">
                  <c:v>Carlota</c:v>
                </c:pt>
                <c:pt idx="11824">
                  <c:v>Carlota</c:v>
                </c:pt>
                <c:pt idx="11825">
                  <c:v>Bellen</c:v>
                </c:pt>
                <c:pt idx="11826">
                  <c:v>TriFly</c:v>
                </c:pt>
                <c:pt idx="11827">
                  <c:v>Quad</c:v>
                </c:pt>
                <c:pt idx="11828">
                  <c:v>Bellen</c:v>
                </c:pt>
                <c:pt idx="11829">
                  <c:v>TriFly</c:v>
                </c:pt>
                <c:pt idx="11830">
                  <c:v>Aspen</c:v>
                </c:pt>
                <c:pt idx="11831">
                  <c:v>Quad</c:v>
                </c:pt>
                <c:pt idx="11832">
                  <c:v>Sunset</c:v>
                </c:pt>
                <c:pt idx="11833">
                  <c:v>Carlota</c:v>
                </c:pt>
                <c:pt idx="11834">
                  <c:v>Yanaki</c:v>
                </c:pt>
                <c:pt idx="11835">
                  <c:v>Carlota</c:v>
                </c:pt>
                <c:pt idx="11836">
                  <c:v>Sunset</c:v>
                </c:pt>
                <c:pt idx="11837">
                  <c:v>Yanaki</c:v>
                </c:pt>
                <c:pt idx="11838">
                  <c:v>Bellen</c:v>
                </c:pt>
                <c:pt idx="11839">
                  <c:v>Bellen</c:v>
                </c:pt>
                <c:pt idx="11840">
                  <c:v>TriFly</c:v>
                </c:pt>
                <c:pt idx="11841">
                  <c:v>Bellen</c:v>
                </c:pt>
                <c:pt idx="11842">
                  <c:v>Flattop</c:v>
                </c:pt>
                <c:pt idx="11843">
                  <c:v>Quad</c:v>
                </c:pt>
                <c:pt idx="11844">
                  <c:v>Quad</c:v>
                </c:pt>
                <c:pt idx="11845">
                  <c:v>Aspen</c:v>
                </c:pt>
                <c:pt idx="11846">
                  <c:v>TriFly</c:v>
                </c:pt>
                <c:pt idx="11847">
                  <c:v>Majestic Beaut</c:v>
                </c:pt>
                <c:pt idx="11848">
                  <c:v>Aspen</c:v>
                </c:pt>
                <c:pt idx="11849">
                  <c:v>Carlota</c:v>
                </c:pt>
                <c:pt idx="11850">
                  <c:v>Carlota</c:v>
                </c:pt>
                <c:pt idx="11851">
                  <c:v>Quad</c:v>
                </c:pt>
                <c:pt idx="11852">
                  <c:v>Flattop</c:v>
                </c:pt>
                <c:pt idx="11853">
                  <c:v>Quad</c:v>
                </c:pt>
                <c:pt idx="11854">
                  <c:v>Aspen</c:v>
                </c:pt>
                <c:pt idx="11855">
                  <c:v>Aspen</c:v>
                </c:pt>
                <c:pt idx="11856">
                  <c:v>Quad</c:v>
                </c:pt>
                <c:pt idx="11857">
                  <c:v>Bellen</c:v>
                </c:pt>
                <c:pt idx="11858">
                  <c:v>Aspen</c:v>
                </c:pt>
                <c:pt idx="11859">
                  <c:v>Carlota</c:v>
                </c:pt>
                <c:pt idx="11860">
                  <c:v>Aspen</c:v>
                </c:pt>
                <c:pt idx="11861">
                  <c:v>Aspen</c:v>
                </c:pt>
                <c:pt idx="11862">
                  <c:v>Quad</c:v>
                </c:pt>
                <c:pt idx="11863">
                  <c:v>TriFly</c:v>
                </c:pt>
                <c:pt idx="11864">
                  <c:v>Quad</c:v>
                </c:pt>
                <c:pt idx="11865">
                  <c:v>Yanaki</c:v>
                </c:pt>
                <c:pt idx="11866">
                  <c:v>Bellen</c:v>
                </c:pt>
                <c:pt idx="11867">
                  <c:v>Yanaki</c:v>
                </c:pt>
                <c:pt idx="11868">
                  <c:v>Quad</c:v>
                </c:pt>
                <c:pt idx="11869">
                  <c:v>TriFly</c:v>
                </c:pt>
                <c:pt idx="11870">
                  <c:v>Flattop</c:v>
                </c:pt>
                <c:pt idx="11871">
                  <c:v>Quad</c:v>
                </c:pt>
                <c:pt idx="11872">
                  <c:v>Aspen</c:v>
                </c:pt>
                <c:pt idx="11873">
                  <c:v>Quad</c:v>
                </c:pt>
                <c:pt idx="11874">
                  <c:v>Aspen</c:v>
                </c:pt>
                <c:pt idx="11875">
                  <c:v>Sunset</c:v>
                </c:pt>
                <c:pt idx="11876">
                  <c:v>Aspen</c:v>
                </c:pt>
                <c:pt idx="11877">
                  <c:v>Carlota</c:v>
                </c:pt>
                <c:pt idx="11878">
                  <c:v>Carlota</c:v>
                </c:pt>
                <c:pt idx="11879">
                  <c:v>Carlota</c:v>
                </c:pt>
                <c:pt idx="11880">
                  <c:v>Bellen</c:v>
                </c:pt>
                <c:pt idx="11881">
                  <c:v>Aspen</c:v>
                </c:pt>
                <c:pt idx="11882">
                  <c:v>Bellen</c:v>
                </c:pt>
                <c:pt idx="11883">
                  <c:v>Carlota</c:v>
                </c:pt>
                <c:pt idx="11884">
                  <c:v>Yanaki</c:v>
                </c:pt>
                <c:pt idx="11885">
                  <c:v>Sunset</c:v>
                </c:pt>
                <c:pt idx="11886">
                  <c:v>TriFly</c:v>
                </c:pt>
                <c:pt idx="11887">
                  <c:v>Majestic Beaut</c:v>
                </c:pt>
                <c:pt idx="11888">
                  <c:v>Carlota</c:v>
                </c:pt>
                <c:pt idx="11889">
                  <c:v>Sunset</c:v>
                </c:pt>
                <c:pt idx="11890">
                  <c:v>Carlota</c:v>
                </c:pt>
                <c:pt idx="11891">
                  <c:v>Bellen</c:v>
                </c:pt>
                <c:pt idx="11892">
                  <c:v>Flattop</c:v>
                </c:pt>
                <c:pt idx="11893">
                  <c:v>Carlota</c:v>
                </c:pt>
                <c:pt idx="11894">
                  <c:v>Aspen</c:v>
                </c:pt>
                <c:pt idx="11895">
                  <c:v>Bellen</c:v>
                </c:pt>
                <c:pt idx="11896">
                  <c:v>Quad</c:v>
                </c:pt>
                <c:pt idx="11897">
                  <c:v>TriFly</c:v>
                </c:pt>
                <c:pt idx="11898">
                  <c:v>Yanaki</c:v>
                </c:pt>
                <c:pt idx="11899">
                  <c:v>TriFly</c:v>
                </c:pt>
                <c:pt idx="11900">
                  <c:v>Aspen</c:v>
                </c:pt>
                <c:pt idx="11901">
                  <c:v>Quad</c:v>
                </c:pt>
                <c:pt idx="11902">
                  <c:v>Carlota</c:v>
                </c:pt>
                <c:pt idx="11903">
                  <c:v>Yanaki</c:v>
                </c:pt>
                <c:pt idx="11904">
                  <c:v>TriFly</c:v>
                </c:pt>
                <c:pt idx="11905">
                  <c:v>Aspen</c:v>
                </c:pt>
                <c:pt idx="11906">
                  <c:v>Carlota</c:v>
                </c:pt>
                <c:pt idx="11907">
                  <c:v>Carlota</c:v>
                </c:pt>
                <c:pt idx="11908">
                  <c:v>Quad</c:v>
                </c:pt>
                <c:pt idx="11909">
                  <c:v>Carlota</c:v>
                </c:pt>
                <c:pt idx="11910">
                  <c:v>Majestic Beaut</c:v>
                </c:pt>
                <c:pt idx="11911">
                  <c:v>Flattop</c:v>
                </c:pt>
                <c:pt idx="11912">
                  <c:v>Sunset</c:v>
                </c:pt>
                <c:pt idx="11913">
                  <c:v>Aspen</c:v>
                </c:pt>
                <c:pt idx="11914">
                  <c:v>Aspen</c:v>
                </c:pt>
                <c:pt idx="11915">
                  <c:v>Carlota</c:v>
                </c:pt>
                <c:pt idx="11916">
                  <c:v>TriFly</c:v>
                </c:pt>
                <c:pt idx="11917">
                  <c:v>Carlota</c:v>
                </c:pt>
                <c:pt idx="11918">
                  <c:v>Yanaki</c:v>
                </c:pt>
                <c:pt idx="11919">
                  <c:v>Aspen</c:v>
                </c:pt>
                <c:pt idx="11920">
                  <c:v>Aspen</c:v>
                </c:pt>
                <c:pt idx="11921">
                  <c:v>TriFly</c:v>
                </c:pt>
                <c:pt idx="11922">
                  <c:v>TriFly</c:v>
                </c:pt>
                <c:pt idx="11923">
                  <c:v>Bellen</c:v>
                </c:pt>
                <c:pt idx="11924">
                  <c:v>Bellen</c:v>
                </c:pt>
                <c:pt idx="11925">
                  <c:v>Carlota</c:v>
                </c:pt>
                <c:pt idx="11926">
                  <c:v>Bellen</c:v>
                </c:pt>
                <c:pt idx="11927">
                  <c:v>Yanaki</c:v>
                </c:pt>
                <c:pt idx="11928">
                  <c:v>Aspen</c:v>
                </c:pt>
                <c:pt idx="11929">
                  <c:v>Yanaki</c:v>
                </c:pt>
                <c:pt idx="11930">
                  <c:v>Yanaki</c:v>
                </c:pt>
                <c:pt idx="11931">
                  <c:v>Flattop</c:v>
                </c:pt>
                <c:pt idx="11932">
                  <c:v>Sunset</c:v>
                </c:pt>
                <c:pt idx="11933">
                  <c:v>Aspen</c:v>
                </c:pt>
                <c:pt idx="11934">
                  <c:v>TriFly</c:v>
                </c:pt>
                <c:pt idx="11935">
                  <c:v>Sunset</c:v>
                </c:pt>
                <c:pt idx="11936">
                  <c:v>Sunset</c:v>
                </c:pt>
                <c:pt idx="11937">
                  <c:v>Quad</c:v>
                </c:pt>
                <c:pt idx="11938">
                  <c:v>TriFly</c:v>
                </c:pt>
                <c:pt idx="11939">
                  <c:v>Quad</c:v>
                </c:pt>
                <c:pt idx="11940">
                  <c:v>Quad</c:v>
                </c:pt>
                <c:pt idx="11941">
                  <c:v>Bellen</c:v>
                </c:pt>
                <c:pt idx="11942">
                  <c:v>Bellen</c:v>
                </c:pt>
                <c:pt idx="11943">
                  <c:v>Yanaki</c:v>
                </c:pt>
                <c:pt idx="11944">
                  <c:v>Carlota</c:v>
                </c:pt>
                <c:pt idx="11945">
                  <c:v>Quad</c:v>
                </c:pt>
                <c:pt idx="11946">
                  <c:v>Sunset</c:v>
                </c:pt>
                <c:pt idx="11947">
                  <c:v>Carlota</c:v>
                </c:pt>
                <c:pt idx="11948">
                  <c:v>Carlota</c:v>
                </c:pt>
                <c:pt idx="11949">
                  <c:v>Aspen</c:v>
                </c:pt>
                <c:pt idx="11950">
                  <c:v>Sunset</c:v>
                </c:pt>
                <c:pt idx="11951">
                  <c:v>TriFly</c:v>
                </c:pt>
                <c:pt idx="11952">
                  <c:v>Carlota</c:v>
                </c:pt>
                <c:pt idx="11953">
                  <c:v>Bellen</c:v>
                </c:pt>
                <c:pt idx="11954">
                  <c:v>Carlota</c:v>
                </c:pt>
                <c:pt idx="11955">
                  <c:v>Aspen</c:v>
                </c:pt>
                <c:pt idx="11956">
                  <c:v>Bellen</c:v>
                </c:pt>
                <c:pt idx="11957">
                  <c:v>Carlota</c:v>
                </c:pt>
                <c:pt idx="11958">
                  <c:v>TriFly</c:v>
                </c:pt>
                <c:pt idx="11959">
                  <c:v>Carlota</c:v>
                </c:pt>
                <c:pt idx="11960">
                  <c:v>Yanaki</c:v>
                </c:pt>
                <c:pt idx="11961">
                  <c:v>Carlota</c:v>
                </c:pt>
                <c:pt idx="11962">
                  <c:v>TriFly</c:v>
                </c:pt>
                <c:pt idx="11963">
                  <c:v>Bellen</c:v>
                </c:pt>
                <c:pt idx="11964">
                  <c:v>Quad</c:v>
                </c:pt>
                <c:pt idx="11965">
                  <c:v>Sunset</c:v>
                </c:pt>
                <c:pt idx="11966">
                  <c:v>Sunset</c:v>
                </c:pt>
                <c:pt idx="11967">
                  <c:v>Carlota</c:v>
                </c:pt>
                <c:pt idx="11968">
                  <c:v>Sunset</c:v>
                </c:pt>
                <c:pt idx="11969">
                  <c:v>Aspen</c:v>
                </c:pt>
                <c:pt idx="11970">
                  <c:v>Carlota</c:v>
                </c:pt>
                <c:pt idx="11971">
                  <c:v>Sunset</c:v>
                </c:pt>
                <c:pt idx="11972">
                  <c:v>Sunset</c:v>
                </c:pt>
                <c:pt idx="11973">
                  <c:v>Yanaki</c:v>
                </c:pt>
                <c:pt idx="11974">
                  <c:v>Quad</c:v>
                </c:pt>
                <c:pt idx="11975">
                  <c:v>Majestic Beaut</c:v>
                </c:pt>
                <c:pt idx="11976">
                  <c:v>Quad</c:v>
                </c:pt>
                <c:pt idx="11977">
                  <c:v>Carlota</c:v>
                </c:pt>
                <c:pt idx="11978">
                  <c:v>TriFly</c:v>
                </c:pt>
                <c:pt idx="11979">
                  <c:v>TriFly</c:v>
                </c:pt>
                <c:pt idx="11980">
                  <c:v>Sunset</c:v>
                </c:pt>
                <c:pt idx="11981">
                  <c:v>Aspen</c:v>
                </c:pt>
                <c:pt idx="11982">
                  <c:v>Quad</c:v>
                </c:pt>
                <c:pt idx="11983">
                  <c:v>Aspen</c:v>
                </c:pt>
                <c:pt idx="11984">
                  <c:v>Quad</c:v>
                </c:pt>
                <c:pt idx="11985">
                  <c:v>TriFly</c:v>
                </c:pt>
                <c:pt idx="11986">
                  <c:v>Aspen</c:v>
                </c:pt>
                <c:pt idx="11987">
                  <c:v>Carlota</c:v>
                </c:pt>
                <c:pt idx="11988">
                  <c:v>Bellen</c:v>
                </c:pt>
                <c:pt idx="11989">
                  <c:v>Carlota</c:v>
                </c:pt>
                <c:pt idx="11990">
                  <c:v>Carlota</c:v>
                </c:pt>
                <c:pt idx="11991">
                  <c:v>Majestic Beaut</c:v>
                </c:pt>
                <c:pt idx="11992">
                  <c:v>Yanaki</c:v>
                </c:pt>
                <c:pt idx="11993">
                  <c:v>Sunset</c:v>
                </c:pt>
                <c:pt idx="11994">
                  <c:v>Majestic Beaut</c:v>
                </c:pt>
                <c:pt idx="11995">
                  <c:v>Bellen</c:v>
                </c:pt>
                <c:pt idx="11996">
                  <c:v>Carlota</c:v>
                </c:pt>
                <c:pt idx="11997">
                  <c:v>Quad</c:v>
                </c:pt>
                <c:pt idx="11998">
                  <c:v>Sunset</c:v>
                </c:pt>
                <c:pt idx="11999">
                  <c:v>Yanaki</c:v>
                </c:pt>
                <c:pt idx="12000">
                  <c:v>Yanaki</c:v>
                </c:pt>
                <c:pt idx="12001">
                  <c:v>Sunset</c:v>
                </c:pt>
                <c:pt idx="12002">
                  <c:v>TriFly</c:v>
                </c:pt>
                <c:pt idx="12003">
                  <c:v>Majestic Beaut</c:v>
                </c:pt>
                <c:pt idx="12004">
                  <c:v>TriFly</c:v>
                </c:pt>
                <c:pt idx="12005">
                  <c:v>Bellen</c:v>
                </c:pt>
                <c:pt idx="12006">
                  <c:v>Yanaki</c:v>
                </c:pt>
                <c:pt idx="12007">
                  <c:v>Yanaki</c:v>
                </c:pt>
                <c:pt idx="12008">
                  <c:v>Yanaki</c:v>
                </c:pt>
                <c:pt idx="12009">
                  <c:v>Aspen</c:v>
                </c:pt>
                <c:pt idx="12010">
                  <c:v>TriFly</c:v>
                </c:pt>
                <c:pt idx="12011">
                  <c:v>Quad</c:v>
                </c:pt>
                <c:pt idx="12012">
                  <c:v>Aspen</c:v>
                </c:pt>
                <c:pt idx="12013">
                  <c:v>Sunset</c:v>
                </c:pt>
                <c:pt idx="12014">
                  <c:v>Sunset</c:v>
                </c:pt>
                <c:pt idx="12015">
                  <c:v>Yanaki</c:v>
                </c:pt>
                <c:pt idx="12016">
                  <c:v>Carlota</c:v>
                </c:pt>
                <c:pt idx="12017">
                  <c:v>Majestic Beaut</c:v>
                </c:pt>
                <c:pt idx="12018">
                  <c:v>Aspen</c:v>
                </c:pt>
                <c:pt idx="12019">
                  <c:v>Aspen</c:v>
                </c:pt>
                <c:pt idx="12020">
                  <c:v>Yanaki</c:v>
                </c:pt>
                <c:pt idx="12021">
                  <c:v>Sunset</c:v>
                </c:pt>
                <c:pt idx="12022">
                  <c:v>Yanaki</c:v>
                </c:pt>
                <c:pt idx="12023">
                  <c:v>Carlota</c:v>
                </c:pt>
                <c:pt idx="12024">
                  <c:v>Carlota</c:v>
                </c:pt>
                <c:pt idx="12025">
                  <c:v>Aspen</c:v>
                </c:pt>
                <c:pt idx="12026">
                  <c:v>Bellen</c:v>
                </c:pt>
                <c:pt idx="12027">
                  <c:v>Carlota</c:v>
                </c:pt>
                <c:pt idx="12028">
                  <c:v>Aspen</c:v>
                </c:pt>
                <c:pt idx="12029">
                  <c:v>Quad</c:v>
                </c:pt>
                <c:pt idx="12030">
                  <c:v>Quad</c:v>
                </c:pt>
                <c:pt idx="12031">
                  <c:v>Aspen</c:v>
                </c:pt>
                <c:pt idx="12032">
                  <c:v>Aspen</c:v>
                </c:pt>
                <c:pt idx="12033">
                  <c:v>Quad</c:v>
                </c:pt>
                <c:pt idx="12034">
                  <c:v>Bellen</c:v>
                </c:pt>
                <c:pt idx="12035">
                  <c:v>Sunset</c:v>
                </c:pt>
                <c:pt idx="12036">
                  <c:v>Flattop</c:v>
                </c:pt>
                <c:pt idx="12037">
                  <c:v>Quad</c:v>
                </c:pt>
                <c:pt idx="12038">
                  <c:v>Sunset</c:v>
                </c:pt>
                <c:pt idx="12039">
                  <c:v>Quad</c:v>
                </c:pt>
                <c:pt idx="12040">
                  <c:v>Aspen</c:v>
                </c:pt>
                <c:pt idx="12041">
                  <c:v>Bellen</c:v>
                </c:pt>
                <c:pt idx="12042">
                  <c:v>Bellen</c:v>
                </c:pt>
                <c:pt idx="12043">
                  <c:v>Yanaki</c:v>
                </c:pt>
                <c:pt idx="12044">
                  <c:v>Majestic Beaut</c:v>
                </c:pt>
                <c:pt idx="12045">
                  <c:v>Aspen</c:v>
                </c:pt>
                <c:pt idx="12046">
                  <c:v>Yanaki</c:v>
                </c:pt>
                <c:pt idx="12047">
                  <c:v>Aspen</c:v>
                </c:pt>
                <c:pt idx="12048">
                  <c:v>Carlota</c:v>
                </c:pt>
                <c:pt idx="12049">
                  <c:v>Yanaki</c:v>
                </c:pt>
                <c:pt idx="12050">
                  <c:v>Bellen</c:v>
                </c:pt>
                <c:pt idx="12051">
                  <c:v>Carlota</c:v>
                </c:pt>
                <c:pt idx="12052">
                  <c:v>Quad</c:v>
                </c:pt>
                <c:pt idx="12053">
                  <c:v>Aspen</c:v>
                </c:pt>
                <c:pt idx="12054">
                  <c:v>Quad</c:v>
                </c:pt>
                <c:pt idx="12055">
                  <c:v>Carlota</c:v>
                </c:pt>
                <c:pt idx="12056">
                  <c:v>Aspen</c:v>
                </c:pt>
                <c:pt idx="12057">
                  <c:v>TriFly</c:v>
                </c:pt>
                <c:pt idx="12058">
                  <c:v>Majestic Beaut</c:v>
                </c:pt>
                <c:pt idx="12059">
                  <c:v>Quad</c:v>
                </c:pt>
                <c:pt idx="12060">
                  <c:v>Sunset</c:v>
                </c:pt>
                <c:pt idx="12061">
                  <c:v>Sunset</c:v>
                </c:pt>
                <c:pt idx="12062">
                  <c:v>Yanaki</c:v>
                </c:pt>
                <c:pt idx="12063">
                  <c:v>Carlota</c:v>
                </c:pt>
                <c:pt idx="12064">
                  <c:v>Carlota</c:v>
                </c:pt>
                <c:pt idx="12065">
                  <c:v>Aspen</c:v>
                </c:pt>
                <c:pt idx="12066">
                  <c:v>Flattop</c:v>
                </c:pt>
                <c:pt idx="12067">
                  <c:v>Bellen</c:v>
                </c:pt>
                <c:pt idx="12068">
                  <c:v>Flattop</c:v>
                </c:pt>
                <c:pt idx="12069">
                  <c:v>Aspen</c:v>
                </c:pt>
                <c:pt idx="12070">
                  <c:v>TriFly</c:v>
                </c:pt>
                <c:pt idx="12071">
                  <c:v>Carlota</c:v>
                </c:pt>
                <c:pt idx="12072">
                  <c:v>Sunset</c:v>
                </c:pt>
                <c:pt idx="12073">
                  <c:v>Sunset</c:v>
                </c:pt>
                <c:pt idx="12074">
                  <c:v>TriFly</c:v>
                </c:pt>
                <c:pt idx="12075">
                  <c:v>Aspen</c:v>
                </c:pt>
                <c:pt idx="12076">
                  <c:v>Bellen</c:v>
                </c:pt>
                <c:pt idx="12077">
                  <c:v>Carlota</c:v>
                </c:pt>
                <c:pt idx="12078">
                  <c:v>Sunset</c:v>
                </c:pt>
                <c:pt idx="12079">
                  <c:v>Bellen</c:v>
                </c:pt>
                <c:pt idx="12080">
                  <c:v>Sunset</c:v>
                </c:pt>
                <c:pt idx="12081">
                  <c:v>Majestic Beaut</c:v>
                </c:pt>
                <c:pt idx="12082">
                  <c:v>Bellen</c:v>
                </c:pt>
                <c:pt idx="12083">
                  <c:v>TriFly</c:v>
                </c:pt>
                <c:pt idx="12084">
                  <c:v>Carlota</c:v>
                </c:pt>
                <c:pt idx="12085">
                  <c:v>Aspen</c:v>
                </c:pt>
                <c:pt idx="12086">
                  <c:v>TriFly</c:v>
                </c:pt>
                <c:pt idx="12087">
                  <c:v>Majestic Beaut</c:v>
                </c:pt>
                <c:pt idx="12088">
                  <c:v>Carlota</c:v>
                </c:pt>
                <c:pt idx="12089">
                  <c:v>Sunset</c:v>
                </c:pt>
                <c:pt idx="12090">
                  <c:v>TriFly</c:v>
                </c:pt>
                <c:pt idx="12091">
                  <c:v>Carlota</c:v>
                </c:pt>
                <c:pt idx="12092">
                  <c:v>Quad</c:v>
                </c:pt>
                <c:pt idx="12093">
                  <c:v>Aspen</c:v>
                </c:pt>
                <c:pt idx="12094">
                  <c:v>Carlota</c:v>
                </c:pt>
                <c:pt idx="12095">
                  <c:v>Quad</c:v>
                </c:pt>
                <c:pt idx="12096">
                  <c:v>Aspen</c:v>
                </c:pt>
                <c:pt idx="12097">
                  <c:v>Aspen</c:v>
                </c:pt>
                <c:pt idx="12098">
                  <c:v>Bellen</c:v>
                </c:pt>
                <c:pt idx="12099">
                  <c:v>Yanaki</c:v>
                </c:pt>
                <c:pt idx="12100">
                  <c:v>Aspen</c:v>
                </c:pt>
                <c:pt idx="12101">
                  <c:v>Quad</c:v>
                </c:pt>
                <c:pt idx="12102">
                  <c:v>Aspen</c:v>
                </c:pt>
                <c:pt idx="12103">
                  <c:v>Carlota</c:v>
                </c:pt>
                <c:pt idx="12104">
                  <c:v>Carlota</c:v>
                </c:pt>
                <c:pt idx="12105">
                  <c:v>Flattop</c:v>
                </c:pt>
                <c:pt idx="12106">
                  <c:v>TriFly</c:v>
                </c:pt>
                <c:pt idx="12107">
                  <c:v>Sunset</c:v>
                </c:pt>
                <c:pt idx="12108">
                  <c:v>TriFly</c:v>
                </c:pt>
                <c:pt idx="12109">
                  <c:v>Sunset</c:v>
                </c:pt>
                <c:pt idx="12110">
                  <c:v>Yanaki</c:v>
                </c:pt>
                <c:pt idx="12111">
                  <c:v>Flattop</c:v>
                </c:pt>
                <c:pt idx="12112">
                  <c:v>Quad</c:v>
                </c:pt>
                <c:pt idx="12113">
                  <c:v>TriFly</c:v>
                </c:pt>
                <c:pt idx="12114">
                  <c:v>TriFly</c:v>
                </c:pt>
                <c:pt idx="12115">
                  <c:v>Sunset</c:v>
                </c:pt>
                <c:pt idx="12116">
                  <c:v>Carlota</c:v>
                </c:pt>
                <c:pt idx="12117">
                  <c:v>Sunset</c:v>
                </c:pt>
                <c:pt idx="12118">
                  <c:v>Aspen</c:v>
                </c:pt>
                <c:pt idx="12119">
                  <c:v>Aspen</c:v>
                </c:pt>
                <c:pt idx="12120">
                  <c:v>Aspen</c:v>
                </c:pt>
                <c:pt idx="12121">
                  <c:v>TriFly</c:v>
                </c:pt>
                <c:pt idx="12122">
                  <c:v>Carlota</c:v>
                </c:pt>
                <c:pt idx="12123">
                  <c:v>Carlota</c:v>
                </c:pt>
                <c:pt idx="12124">
                  <c:v>Yanaki</c:v>
                </c:pt>
                <c:pt idx="12125">
                  <c:v>Majestic Beaut</c:v>
                </c:pt>
                <c:pt idx="12126">
                  <c:v>Flattop</c:v>
                </c:pt>
                <c:pt idx="12127">
                  <c:v>Aspen</c:v>
                </c:pt>
                <c:pt idx="12128">
                  <c:v>Quad</c:v>
                </c:pt>
                <c:pt idx="12129">
                  <c:v>Quad</c:v>
                </c:pt>
                <c:pt idx="12130">
                  <c:v>Majestic Beaut</c:v>
                </c:pt>
                <c:pt idx="12131">
                  <c:v>TriFly</c:v>
                </c:pt>
                <c:pt idx="12132">
                  <c:v>Quad</c:v>
                </c:pt>
                <c:pt idx="12133">
                  <c:v>Bellen</c:v>
                </c:pt>
                <c:pt idx="12134">
                  <c:v>Bellen</c:v>
                </c:pt>
                <c:pt idx="12135">
                  <c:v>Aspen</c:v>
                </c:pt>
                <c:pt idx="12136">
                  <c:v>Carlota</c:v>
                </c:pt>
                <c:pt idx="12137">
                  <c:v>Aspen</c:v>
                </c:pt>
                <c:pt idx="12138">
                  <c:v>Carlota</c:v>
                </c:pt>
                <c:pt idx="12139">
                  <c:v>Quad</c:v>
                </c:pt>
                <c:pt idx="12140">
                  <c:v>Aspen</c:v>
                </c:pt>
                <c:pt idx="12141">
                  <c:v>Yanaki</c:v>
                </c:pt>
                <c:pt idx="12142">
                  <c:v>TriFly</c:v>
                </c:pt>
                <c:pt idx="12143">
                  <c:v>Bellen</c:v>
                </c:pt>
                <c:pt idx="12144">
                  <c:v>Bellen</c:v>
                </c:pt>
                <c:pt idx="12145">
                  <c:v>Carlota</c:v>
                </c:pt>
                <c:pt idx="12146">
                  <c:v>Quad</c:v>
                </c:pt>
                <c:pt idx="12147">
                  <c:v>Aspen</c:v>
                </c:pt>
                <c:pt idx="12148">
                  <c:v>Carlota</c:v>
                </c:pt>
                <c:pt idx="12149">
                  <c:v>Quad</c:v>
                </c:pt>
                <c:pt idx="12150">
                  <c:v>Bellen</c:v>
                </c:pt>
                <c:pt idx="12151">
                  <c:v>Aspen</c:v>
                </c:pt>
                <c:pt idx="12152">
                  <c:v>Carlota</c:v>
                </c:pt>
                <c:pt idx="12153">
                  <c:v>TriFly</c:v>
                </c:pt>
                <c:pt idx="12154">
                  <c:v>Aspen</c:v>
                </c:pt>
                <c:pt idx="12155">
                  <c:v>Quad</c:v>
                </c:pt>
                <c:pt idx="12156">
                  <c:v>Sunset</c:v>
                </c:pt>
                <c:pt idx="12157">
                  <c:v>Flattop</c:v>
                </c:pt>
                <c:pt idx="12158">
                  <c:v>Carlota</c:v>
                </c:pt>
                <c:pt idx="12159">
                  <c:v>Aspen</c:v>
                </c:pt>
                <c:pt idx="12160">
                  <c:v>TriFly</c:v>
                </c:pt>
                <c:pt idx="12161">
                  <c:v>Carlota</c:v>
                </c:pt>
                <c:pt idx="12162">
                  <c:v>Yanaki</c:v>
                </c:pt>
                <c:pt idx="12163">
                  <c:v>Carlota</c:v>
                </c:pt>
                <c:pt idx="12164">
                  <c:v>Aspen</c:v>
                </c:pt>
                <c:pt idx="12165">
                  <c:v>TriFly</c:v>
                </c:pt>
                <c:pt idx="12166">
                  <c:v>Aspen</c:v>
                </c:pt>
                <c:pt idx="12167">
                  <c:v>Flattop</c:v>
                </c:pt>
                <c:pt idx="12168">
                  <c:v>Flattop</c:v>
                </c:pt>
                <c:pt idx="12169">
                  <c:v>Carlota</c:v>
                </c:pt>
                <c:pt idx="12170">
                  <c:v>Carlota</c:v>
                </c:pt>
                <c:pt idx="12171">
                  <c:v>Sunset</c:v>
                </c:pt>
                <c:pt idx="12172">
                  <c:v>Carlota</c:v>
                </c:pt>
                <c:pt idx="12173">
                  <c:v>Bellen</c:v>
                </c:pt>
                <c:pt idx="12174">
                  <c:v>Aspen</c:v>
                </c:pt>
                <c:pt idx="12175">
                  <c:v>Majestic Beaut</c:v>
                </c:pt>
                <c:pt idx="12176">
                  <c:v>Flattop</c:v>
                </c:pt>
                <c:pt idx="12177">
                  <c:v>Carlota</c:v>
                </c:pt>
                <c:pt idx="12178">
                  <c:v>TriFly</c:v>
                </c:pt>
                <c:pt idx="12179">
                  <c:v>Quad</c:v>
                </c:pt>
                <c:pt idx="12180">
                  <c:v>Quad</c:v>
                </c:pt>
                <c:pt idx="12181">
                  <c:v>TriFly</c:v>
                </c:pt>
                <c:pt idx="12182">
                  <c:v>Flattop</c:v>
                </c:pt>
                <c:pt idx="12183">
                  <c:v>Carlota</c:v>
                </c:pt>
                <c:pt idx="12184">
                  <c:v>Bellen</c:v>
                </c:pt>
                <c:pt idx="12185">
                  <c:v>Quad</c:v>
                </c:pt>
                <c:pt idx="12186">
                  <c:v>Sunset</c:v>
                </c:pt>
                <c:pt idx="12187">
                  <c:v>Quad</c:v>
                </c:pt>
                <c:pt idx="12188">
                  <c:v>Carlota</c:v>
                </c:pt>
                <c:pt idx="12189">
                  <c:v>Bellen</c:v>
                </c:pt>
                <c:pt idx="12190">
                  <c:v>Yanaki</c:v>
                </c:pt>
                <c:pt idx="12191">
                  <c:v>Quad</c:v>
                </c:pt>
                <c:pt idx="12192">
                  <c:v>Carlota</c:v>
                </c:pt>
                <c:pt idx="12193">
                  <c:v>Flattop</c:v>
                </c:pt>
                <c:pt idx="12194">
                  <c:v>Quad</c:v>
                </c:pt>
                <c:pt idx="12195">
                  <c:v>Flattop</c:v>
                </c:pt>
                <c:pt idx="12196">
                  <c:v>Sunset</c:v>
                </c:pt>
                <c:pt idx="12197">
                  <c:v>Majestic Beaut</c:v>
                </c:pt>
                <c:pt idx="12198">
                  <c:v>Flattop</c:v>
                </c:pt>
                <c:pt idx="12199">
                  <c:v>TriFly</c:v>
                </c:pt>
                <c:pt idx="12200">
                  <c:v>Flattop</c:v>
                </c:pt>
                <c:pt idx="12201">
                  <c:v>Yanaki</c:v>
                </c:pt>
                <c:pt idx="12202">
                  <c:v>Majestic Beaut</c:v>
                </c:pt>
                <c:pt idx="12203">
                  <c:v>Aspen</c:v>
                </c:pt>
                <c:pt idx="12204">
                  <c:v>Carlota</c:v>
                </c:pt>
                <c:pt idx="12205">
                  <c:v>Quad</c:v>
                </c:pt>
                <c:pt idx="12206">
                  <c:v>Carlota</c:v>
                </c:pt>
                <c:pt idx="12207">
                  <c:v>Sunset</c:v>
                </c:pt>
                <c:pt idx="12208">
                  <c:v>Quad</c:v>
                </c:pt>
                <c:pt idx="12209">
                  <c:v>Aspen</c:v>
                </c:pt>
                <c:pt idx="12210">
                  <c:v>Sunset</c:v>
                </c:pt>
                <c:pt idx="12211">
                  <c:v>Carlota</c:v>
                </c:pt>
                <c:pt idx="12212">
                  <c:v>Carlota</c:v>
                </c:pt>
                <c:pt idx="12213">
                  <c:v>Flattop</c:v>
                </c:pt>
                <c:pt idx="12214">
                  <c:v>Yanaki</c:v>
                </c:pt>
                <c:pt idx="12215">
                  <c:v>TriFly</c:v>
                </c:pt>
                <c:pt idx="12216">
                  <c:v>Quad</c:v>
                </c:pt>
                <c:pt idx="12217">
                  <c:v>Carlota</c:v>
                </c:pt>
                <c:pt idx="12218">
                  <c:v>Carlota</c:v>
                </c:pt>
                <c:pt idx="12219">
                  <c:v>Yanaki</c:v>
                </c:pt>
                <c:pt idx="12220">
                  <c:v>Quad</c:v>
                </c:pt>
                <c:pt idx="12221">
                  <c:v>Aspen</c:v>
                </c:pt>
                <c:pt idx="12222">
                  <c:v>Carlota</c:v>
                </c:pt>
                <c:pt idx="12223">
                  <c:v>TriFly</c:v>
                </c:pt>
                <c:pt idx="12224">
                  <c:v>Carlota</c:v>
                </c:pt>
                <c:pt idx="12225">
                  <c:v>Majestic Beaut</c:v>
                </c:pt>
                <c:pt idx="12226">
                  <c:v>Sunset</c:v>
                </c:pt>
                <c:pt idx="12227">
                  <c:v>Carlota</c:v>
                </c:pt>
                <c:pt idx="12228">
                  <c:v>TriFly</c:v>
                </c:pt>
                <c:pt idx="12229">
                  <c:v>Quad</c:v>
                </c:pt>
                <c:pt idx="12230">
                  <c:v>Carlota</c:v>
                </c:pt>
                <c:pt idx="12231">
                  <c:v>Aspen</c:v>
                </c:pt>
                <c:pt idx="12232">
                  <c:v>Quad</c:v>
                </c:pt>
                <c:pt idx="12233">
                  <c:v>Sunset</c:v>
                </c:pt>
                <c:pt idx="12234">
                  <c:v>Carlota</c:v>
                </c:pt>
                <c:pt idx="12235">
                  <c:v>Quad</c:v>
                </c:pt>
                <c:pt idx="12236">
                  <c:v>Sunset</c:v>
                </c:pt>
                <c:pt idx="12237">
                  <c:v>Yanaki</c:v>
                </c:pt>
                <c:pt idx="12238">
                  <c:v>Quad</c:v>
                </c:pt>
                <c:pt idx="12239">
                  <c:v>Carlota</c:v>
                </c:pt>
                <c:pt idx="12240">
                  <c:v>TriFly</c:v>
                </c:pt>
                <c:pt idx="12241">
                  <c:v>Yanaki</c:v>
                </c:pt>
                <c:pt idx="12242">
                  <c:v>Quad</c:v>
                </c:pt>
                <c:pt idx="12243">
                  <c:v>Aspen</c:v>
                </c:pt>
                <c:pt idx="12244">
                  <c:v>Bellen</c:v>
                </c:pt>
                <c:pt idx="12245">
                  <c:v>Carlota</c:v>
                </c:pt>
                <c:pt idx="12246">
                  <c:v>Bellen</c:v>
                </c:pt>
                <c:pt idx="12247">
                  <c:v>Carlota</c:v>
                </c:pt>
                <c:pt idx="12248">
                  <c:v>Yanaki</c:v>
                </c:pt>
                <c:pt idx="12249">
                  <c:v>Quad</c:v>
                </c:pt>
                <c:pt idx="12250">
                  <c:v>Sunset</c:v>
                </c:pt>
                <c:pt idx="12251">
                  <c:v>Flattop</c:v>
                </c:pt>
                <c:pt idx="12252">
                  <c:v>Yanaki</c:v>
                </c:pt>
                <c:pt idx="12253">
                  <c:v>Aspen</c:v>
                </c:pt>
                <c:pt idx="12254">
                  <c:v>Sunset</c:v>
                </c:pt>
                <c:pt idx="12255">
                  <c:v>Aspen</c:v>
                </c:pt>
                <c:pt idx="12256">
                  <c:v>Sunset</c:v>
                </c:pt>
                <c:pt idx="12257">
                  <c:v>Carlota</c:v>
                </c:pt>
                <c:pt idx="12258">
                  <c:v>Yanaki</c:v>
                </c:pt>
                <c:pt idx="12259">
                  <c:v>Quad</c:v>
                </c:pt>
                <c:pt idx="12260">
                  <c:v>Yanaki</c:v>
                </c:pt>
                <c:pt idx="12261">
                  <c:v>Bellen</c:v>
                </c:pt>
                <c:pt idx="12262">
                  <c:v>Flattop</c:v>
                </c:pt>
                <c:pt idx="12263">
                  <c:v>Carlota</c:v>
                </c:pt>
                <c:pt idx="12264">
                  <c:v>Yanaki</c:v>
                </c:pt>
                <c:pt idx="12265">
                  <c:v>Carlota</c:v>
                </c:pt>
                <c:pt idx="12266">
                  <c:v>Carlota</c:v>
                </c:pt>
                <c:pt idx="12267">
                  <c:v>TriFly</c:v>
                </c:pt>
                <c:pt idx="12268">
                  <c:v>TriFly</c:v>
                </c:pt>
                <c:pt idx="12269">
                  <c:v>Aspen</c:v>
                </c:pt>
                <c:pt idx="12270">
                  <c:v>Yanaki</c:v>
                </c:pt>
                <c:pt idx="12271">
                  <c:v>Aspen</c:v>
                </c:pt>
                <c:pt idx="12272">
                  <c:v>Yanaki</c:v>
                </c:pt>
                <c:pt idx="12273">
                  <c:v>Aspen</c:v>
                </c:pt>
                <c:pt idx="12274">
                  <c:v>Majestic Beaut</c:v>
                </c:pt>
                <c:pt idx="12275">
                  <c:v>Quad</c:v>
                </c:pt>
                <c:pt idx="12276">
                  <c:v>Quad</c:v>
                </c:pt>
                <c:pt idx="12277">
                  <c:v>TriFly</c:v>
                </c:pt>
                <c:pt idx="12278">
                  <c:v>Aspen</c:v>
                </c:pt>
                <c:pt idx="12279">
                  <c:v>Majestic Beaut</c:v>
                </c:pt>
                <c:pt idx="12280">
                  <c:v>Aspen</c:v>
                </c:pt>
                <c:pt idx="12281">
                  <c:v>Quad</c:v>
                </c:pt>
                <c:pt idx="12282">
                  <c:v>Aspen</c:v>
                </c:pt>
                <c:pt idx="12283">
                  <c:v>Quad</c:v>
                </c:pt>
                <c:pt idx="12284">
                  <c:v>Quad</c:v>
                </c:pt>
                <c:pt idx="12285">
                  <c:v>Bellen</c:v>
                </c:pt>
                <c:pt idx="12286">
                  <c:v>Flattop</c:v>
                </c:pt>
                <c:pt idx="12287">
                  <c:v>Quad</c:v>
                </c:pt>
                <c:pt idx="12288">
                  <c:v>Yanaki</c:v>
                </c:pt>
                <c:pt idx="12289">
                  <c:v>Sunset</c:v>
                </c:pt>
                <c:pt idx="12290">
                  <c:v>Carlota</c:v>
                </c:pt>
                <c:pt idx="12291">
                  <c:v>TriFly</c:v>
                </c:pt>
                <c:pt idx="12292">
                  <c:v>Aspen</c:v>
                </c:pt>
                <c:pt idx="12293">
                  <c:v>Quad</c:v>
                </c:pt>
                <c:pt idx="12294">
                  <c:v>TriFly</c:v>
                </c:pt>
                <c:pt idx="12295">
                  <c:v>Yanaki</c:v>
                </c:pt>
                <c:pt idx="12296">
                  <c:v>Quad</c:v>
                </c:pt>
                <c:pt idx="12297">
                  <c:v>TriFly</c:v>
                </c:pt>
                <c:pt idx="12298">
                  <c:v>Sunset</c:v>
                </c:pt>
                <c:pt idx="12299">
                  <c:v>Quad</c:v>
                </c:pt>
                <c:pt idx="12300">
                  <c:v>Quad</c:v>
                </c:pt>
                <c:pt idx="12301">
                  <c:v>Bellen</c:v>
                </c:pt>
                <c:pt idx="12302">
                  <c:v>Flattop</c:v>
                </c:pt>
                <c:pt idx="12303">
                  <c:v>Carlota</c:v>
                </c:pt>
                <c:pt idx="12304">
                  <c:v>Sunset</c:v>
                </c:pt>
                <c:pt idx="12305">
                  <c:v>Carlota</c:v>
                </c:pt>
                <c:pt idx="12306">
                  <c:v>Quad</c:v>
                </c:pt>
                <c:pt idx="12307">
                  <c:v>Quad</c:v>
                </c:pt>
                <c:pt idx="12308">
                  <c:v>Flattop</c:v>
                </c:pt>
                <c:pt idx="12309">
                  <c:v>Aspen</c:v>
                </c:pt>
                <c:pt idx="12310">
                  <c:v>Carlota</c:v>
                </c:pt>
                <c:pt idx="12311">
                  <c:v>Quad</c:v>
                </c:pt>
                <c:pt idx="12312">
                  <c:v>Flattop</c:v>
                </c:pt>
                <c:pt idx="12313">
                  <c:v>Sunset</c:v>
                </c:pt>
                <c:pt idx="12314">
                  <c:v>Sunset</c:v>
                </c:pt>
                <c:pt idx="12315">
                  <c:v>Quad</c:v>
                </c:pt>
                <c:pt idx="12316">
                  <c:v>Carlota</c:v>
                </c:pt>
                <c:pt idx="12317">
                  <c:v>Carlota</c:v>
                </c:pt>
                <c:pt idx="12318">
                  <c:v>Bellen</c:v>
                </c:pt>
                <c:pt idx="12319">
                  <c:v>Bellen</c:v>
                </c:pt>
                <c:pt idx="12320">
                  <c:v>Aspen</c:v>
                </c:pt>
                <c:pt idx="12321">
                  <c:v>Majestic Beaut</c:v>
                </c:pt>
                <c:pt idx="12322">
                  <c:v>Aspen</c:v>
                </c:pt>
                <c:pt idx="12323">
                  <c:v>Carlota</c:v>
                </c:pt>
                <c:pt idx="12324">
                  <c:v>Aspen</c:v>
                </c:pt>
                <c:pt idx="12325">
                  <c:v>Quad</c:v>
                </c:pt>
                <c:pt idx="12326">
                  <c:v>Sunset</c:v>
                </c:pt>
                <c:pt idx="12327">
                  <c:v>Quad</c:v>
                </c:pt>
                <c:pt idx="12328">
                  <c:v>Aspen</c:v>
                </c:pt>
                <c:pt idx="12329">
                  <c:v>Majestic Beaut</c:v>
                </c:pt>
                <c:pt idx="12330">
                  <c:v>Aspen</c:v>
                </c:pt>
                <c:pt idx="12331">
                  <c:v>Quad</c:v>
                </c:pt>
                <c:pt idx="12332">
                  <c:v>Carlota</c:v>
                </c:pt>
                <c:pt idx="12333">
                  <c:v>Bellen</c:v>
                </c:pt>
                <c:pt idx="12334">
                  <c:v>Quad</c:v>
                </c:pt>
                <c:pt idx="12335">
                  <c:v>Bellen</c:v>
                </c:pt>
                <c:pt idx="12336">
                  <c:v>Aspen</c:v>
                </c:pt>
                <c:pt idx="12337">
                  <c:v>Flattop</c:v>
                </c:pt>
                <c:pt idx="12338">
                  <c:v>Bellen</c:v>
                </c:pt>
                <c:pt idx="12339">
                  <c:v>TriFly</c:v>
                </c:pt>
                <c:pt idx="12340">
                  <c:v>Yanaki</c:v>
                </c:pt>
                <c:pt idx="12341">
                  <c:v>TriFly</c:v>
                </c:pt>
                <c:pt idx="12342">
                  <c:v>Sunset</c:v>
                </c:pt>
                <c:pt idx="12343">
                  <c:v>Aspen</c:v>
                </c:pt>
                <c:pt idx="12344">
                  <c:v>Aspen</c:v>
                </c:pt>
                <c:pt idx="12345">
                  <c:v>Sunset</c:v>
                </c:pt>
                <c:pt idx="12346">
                  <c:v>Carlota</c:v>
                </c:pt>
                <c:pt idx="12347">
                  <c:v>Bellen</c:v>
                </c:pt>
                <c:pt idx="12348">
                  <c:v>Aspen</c:v>
                </c:pt>
                <c:pt idx="12349">
                  <c:v>Bellen</c:v>
                </c:pt>
                <c:pt idx="12350">
                  <c:v>TriFly</c:v>
                </c:pt>
                <c:pt idx="12351">
                  <c:v>Bellen</c:v>
                </c:pt>
                <c:pt idx="12352">
                  <c:v>Quad</c:v>
                </c:pt>
                <c:pt idx="12353">
                  <c:v>Quad</c:v>
                </c:pt>
                <c:pt idx="12354">
                  <c:v>Quad</c:v>
                </c:pt>
                <c:pt idx="12355">
                  <c:v>Flattop</c:v>
                </c:pt>
                <c:pt idx="12356">
                  <c:v>Quad</c:v>
                </c:pt>
                <c:pt idx="12357">
                  <c:v>Carlota</c:v>
                </c:pt>
                <c:pt idx="12358">
                  <c:v>Carlota</c:v>
                </c:pt>
                <c:pt idx="12359">
                  <c:v>Yanaki</c:v>
                </c:pt>
                <c:pt idx="12360">
                  <c:v>Carlota</c:v>
                </c:pt>
                <c:pt idx="12361">
                  <c:v>Majestic Beaut</c:v>
                </c:pt>
                <c:pt idx="12362">
                  <c:v>Carlota</c:v>
                </c:pt>
                <c:pt idx="12363">
                  <c:v>Quad</c:v>
                </c:pt>
                <c:pt idx="12364">
                  <c:v>Aspen</c:v>
                </c:pt>
                <c:pt idx="12365">
                  <c:v>Flattop</c:v>
                </c:pt>
                <c:pt idx="12366">
                  <c:v>Sunset</c:v>
                </c:pt>
                <c:pt idx="12367">
                  <c:v>Majestic Beaut</c:v>
                </c:pt>
                <c:pt idx="12368">
                  <c:v>Sunset</c:v>
                </c:pt>
                <c:pt idx="12369">
                  <c:v>Bellen</c:v>
                </c:pt>
                <c:pt idx="12370">
                  <c:v>TriFly</c:v>
                </c:pt>
                <c:pt idx="12371">
                  <c:v>Sunset</c:v>
                </c:pt>
                <c:pt idx="12372">
                  <c:v>TriFly</c:v>
                </c:pt>
                <c:pt idx="12373">
                  <c:v>Sunset</c:v>
                </c:pt>
                <c:pt idx="12374">
                  <c:v>Yanaki</c:v>
                </c:pt>
                <c:pt idx="12375">
                  <c:v>Carlota</c:v>
                </c:pt>
                <c:pt idx="12376">
                  <c:v>TriFly</c:v>
                </c:pt>
                <c:pt idx="12377">
                  <c:v>Bellen</c:v>
                </c:pt>
                <c:pt idx="12378">
                  <c:v>Yanaki</c:v>
                </c:pt>
                <c:pt idx="12379">
                  <c:v>Carlota</c:v>
                </c:pt>
                <c:pt idx="12380">
                  <c:v>Quad</c:v>
                </c:pt>
                <c:pt idx="12381">
                  <c:v>Majestic Beaut</c:v>
                </c:pt>
                <c:pt idx="12382">
                  <c:v>Majestic Beaut</c:v>
                </c:pt>
                <c:pt idx="12383">
                  <c:v>Carlota</c:v>
                </c:pt>
                <c:pt idx="12384">
                  <c:v>Majestic Beaut</c:v>
                </c:pt>
                <c:pt idx="12385">
                  <c:v>Carlota</c:v>
                </c:pt>
                <c:pt idx="12386">
                  <c:v>Carlota</c:v>
                </c:pt>
                <c:pt idx="12387">
                  <c:v>Majestic Beaut</c:v>
                </c:pt>
                <c:pt idx="12388">
                  <c:v>Aspen</c:v>
                </c:pt>
                <c:pt idx="12389">
                  <c:v>Sunset</c:v>
                </c:pt>
                <c:pt idx="12390">
                  <c:v>Sunset</c:v>
                </c:pt>
                <c:pt idx="12391">
                  <c:v>Sunset</c:v>
                </c:pt>
                <c:pt idx="12392">
                  <c:v>Quad</c:v>
                </c:pt>
                <c:pt idx="12393">
                  <c:v>Carlota</c:v>
                </c:pt>
                <c:pt idx="12394">
                  <c:v>Quad</c:v>
                </c:pt>
                <c:pt idx="12395">
                  <c:v>Bellen</c:v>
                </c:pt>
                <c:pt idx="12396">
                  <c:v>Majestic Beaut</c:v>
                </c:pt>
                <c:pt idx="12397">
                  <c:v>Bellen</c:v>
                </c:pt>
                <c:pt idx="12398">
                  <c:v>TriFly</c:v>
                </c:pt>
                <c:pt idx="12399">
                  <c:v>Bellen</c:v>
                </c:pt>
                <c:pt idx="12400">
                  <c:v>Carlota</c:v>
                </c:pt>
                <c:pt idx="12401">
                  <c:v>TriFly</c:v>
                </c:pt>
                <c:pt idx="12402">
                  <c:v>TriFly</c:v>
                </c:pt>
                <c:pt idx="12403">
                  <c:v>Quad</c:v>
                </c:pt>
                <c:pt idx="12404">
                  <c:v>Majestic Beaut</c:v>
                </c:pt>
                <c:pt idx="12405">
                  <c:v>TriFly</c:v>
                </c:pt>
                <c:pt idx="12406">
                  <c:v>Aspen</c:v>
                </c:pt>
                <c:pt idx="12407">
                  <c:v>Aspen</c:v>
                </c:pt>
                <c:pt idx="12408">
                  <c:v>TriFly</c:v>
                </c:pt>
                <c:pt idx="12409">
                  <c:v>Sunset</c:v>
                </c:pt>
                <c:pt idx="12410">
                  <c:v>Aspen</c:v>
                </c:pt>
                <c:pt idx="12411">
                  <c:v>Flattop</c:v>
                </c:pt>
                <c:pt idx="12412">
                  <c:v>Yanaki</c:v>
                </c:pt>
                <c:pt idx="12413">
                  <c:v>Yanaki</c:v>
                </c:pt>
                <c:pt idx="12414">
                  <c:v>Aspen</c:v>
                </c:pt>
                <c:pt idx="12415">
                  <c:v>TriFly</c:v>
                </c:pt>
                <c:pt idx="12416">
                  <c:v>Quad</c:v>
                </c:pt>
                <c:pt idx="12417">
                  <c:v>Carlota</c:v>
                </c:pt>
                <c:pt idx="12418">
                  <c:v>Bellen</c:v>
                </c:pt>
                <c:pt idx="12419">
                  <c:v>Carlota</c:v>
                </c:pt>
                <c:pt idx="12420">
                  <c:v>Yanaki</c:v>
                </c:pt>
                <c:pt idx="12421">
                  <c:v>Quad</c:v>
                </c:pt>
                <c:pt idx="12422">
                  <c:v>Aspen</c:v>
                </c:pt>
                <c:pt idx="12423">
                  <c:v>Yanaki</c:v>
                </c:pt>
                <c:pt idx="12424">
                  <c:v>Sunset</c:v>
                </c:pt>
                <c:pt idx="12425">
                  <c:v>Carlota</c:v>
                </c:pt>
                <c:pt idx="12426">
                  <c:v>Majestic Beaut</c:v>
                </c:pt>
                <c:pt idx="12427">
                  <c:v>Carlota</c:v>
                </c:pt>
                <c:pt idx="12428">
                  <c:v>Flattop</c:v>
                </c:pt>
                <c:pt idx="12429">
                  <c:v>Carlota</c:v>
                </c:pt>
                <c:pt idx="12430">
                  <c:v>Flattop</c:v>
                </c:pt>
                <c:pt idx="12431">
                  <c:v>Yanaki</c:v>
                </c:pt>
                <c:pt idx="12432">
                  <c:v>Carlota</c:v>
                </c:pt>
                <c:pt idx="12433">
                  <c:v>Bellen</c:v>
                </c:pt>
                <c:pt idx="12434">
                  <c:v>Aspen</c:v>
                </c:pt>
                <c:pt idx="12435">
                  <c:v>Yanaki</c:v>
                </c:pt>
                <c:pt idx="12436">
                  <c:v>Majestic Beaut</c:v>
                </c:pt>
                <c:pt idx="12437">
                  <c:v>Aspen</c:v>
                </c:pt>
                <c:pt idx="12438">
                  <c:v>Quad</c:v>
                </c:pt>
                <c:pt idx="12439">
                  <c:v>Bellen</c:v>
                </c:pt>
                <c:pt idx="12440">
                  <c:v>Quad</c:v>
                </c:pt>
                <c:pt idx="12441">
                  <c:v>Carlota</c:v>
                </c:pt>
                <c:pt idx="12442">
                  <c:v>Bellen</c:v>
                </c:pt>
                <c:pt idx="12443">
                  <c:v>Sunset</c:v>
                </c:pt>
                <c:pt idx="12444">
                  <c:v>Carlota</c:v>
                </c:pt>
                <c:pt idx="12445">
                  <c:v>Sunset</c:v>
                </c:pt>
                <c:pt idx="12446">
                  <c:v>Sunset</c:v>
                </c:pt>
                <c:pt idx="12447">
                  <c:v>Bellen</c:v>
                </c:pt>
                <c:pt idx="12448">
                  <c:v>TriFly</c:v>
                </c:pt>
                <c:pt idx="12449">
                  <c:v>Yanaki</c:v>
                </c:pt>
                <c:pt idx="12450">
                  <c:v>Bellen</c:v>
                </c:pt>
                <c:pt idx="12451">
                  <c:v>Aspen</c:v>
                </c:pt>
                <c:pt idx="12452">
                  <c:v>TriFly</c:v>
                </c:pt>
                <c:pt idx="12453">
                  <c:v>TriFly</c:v>
                </c:pt>
                <c:pt idx="12454">
                  <c:v>TriFly</c:v>
                </c:pt>
                <c:pt idx="12455">
                  <c:v>Aspen</c:v>
                </c:pt>
                <c:pt idx="12456">
                  <c:v>Quad</c:v>
                </c:pt>
                <c:pt idx="12457">
                  <c:v>Yanaki</c:v>
                </c:pt>
                <c:pt idx="12458">
                  <c:v>Yanaki</c:v>
                </c:pt>
                <c:pt idx="12459">
                  <c:v>Majestic Beaut</c:v>
                </c:pt>
                <c:pt idx="12460">
                  <c:v>Carlota</c:v>
                </c:pt>
                <c:pt idx="12461">
                  <c:v>Carlota</c:v>
                </c:pt>
                <c:pt idx="12462">
                  <c:v>TriFly</c:v>
                </c:pt>
                <c:pt idx="12463">
                  <c:v>Quad</c:v>
                </c:pt>
                <c:pt idx="12464">
                  <c:v>Bellen</c:v>
                </c:pt>
                <c:pt idx="12465">
                  <c:v>Sunset</c:v>
                </c:pt>
                <c:pt idx="12466">
                  <c:v>Bellen</c:v>
                </c:pt>
                <c:pt idx="12467">
                  <c:v>Quad</c:v>
                </c:pt>
                <c:pt idx="12468">
                  <c:v>Sunset</c:v>
                </c:pt>
                <c:pt idx="12469">
                  <c:v>Sunset</c:v>
                </c:pt>
                <c:pt idx="12470">
                  <c:v>Sunset</c:v>
                </c:pt>
                <c:pt idx="12471">
                  <c:v>Bellen</c:v>
                </c:pt>
                <c:pt idx="12472">
                  <c:v>Sunset</c:v>
                </c:pt>
                <c:pt idx="12473">
                  <c:v>Aspen</c:v>
                </c:pt>
                <c:pt idx="12474">
                  <c:v>Carlota</c:v>
                </c:pt>
                <c:pt idx="12475">
                  <c:v>Carlota</c:v>
                </c:pt>
                <c:pt idx="12476">
                  <c:v>Sunset</c:v>
                </c:pt>
                <c:pt idx="12477">
                  <c:v>Quad</c:v>
                </c:pt>
                <c:pt idx="12478">
                  <c:v>Carlota</c:v>
                </c:pt>
                <c:pt idx="12479">
                  <c:v>Carlota</c:v>
                </c:pt>
                <c:pt idx="12480">
                  <c:v>Bellen</c:v>
                </c:pt>
                <c:pt idx="12481">
                  <c:v>Yanaki</c:v>
                </c:pt>
                <c:pt idx="12482">
                  <c:v>Aspen</c:v>
                </c:pt>
                <c:pt idx="12483">
                  <c:v>Carlota</c:v>
                </c:pt>
                <c:pt idx="12484">
                  <c:v>Flattop</c:v>
                </c:pt>
                <c:pt idx="12485">
                  <c:v>Majestic Beaut</c:v>
                </c:pt>
                <c:pt idx="12486">
                  <c:v>Carlota</c:v>
                </c:pt>
                <c:pt idx="12487">
                  <c:v>Quad</c:v>
                </c:pt>
                <c:pt idx="12488">
                  <c:v>Sunset</c:v>
                </c:pt>
                <c:pt idx="12489">
                  <c:v>Bellen</c:v>
                </c:pt>
                <c:pt idx="12490">
                  <c:v>Bellen</c:v>
                </c:pt>
                <c:pt idx="12491">
                  <c:v>Aspen</c:v>
                </c:pt>
                <c:pt idx="12492">
                  <c:v>Quad</c:v>
                </c:pt>
                <c:pt idx="12493">
                  <c:v>TriFly</c:v>
                </c:pt>
                <c:pt idx="12494">
                  <c:v>Yanaki</c:v>
                </c:pt>
                <c:pt idx="12495">
                  <c:v>TriFly</c:v>
                </c:pt>
                <c:pt idx="12496">
                  <c:v>Bellen</c:v>
                </c:pt>
                <c:pt idx="12497">
                  <c:v>Quad</c:v>
                </c:pt>
                <c:pt idx="12498">
                  <c:v>TriFly</c:v>
                </c:pt>
                <c:pt idx="12499">
                  <c:v>Quad</c:v>
                </c:pt>
                <c:pt idx="12500">
                  <c:v>Carlota</c:v>
                </c:pt>
                <c:pt idx="12501">
                  <c:v>Sunset</c:v>
                </c:pt>
                <c:pt idx="12502">
                  <c:v>Quad</c:v>
                </c:pt>
                <c:pt idx="12503">
                  <c:v>Aspen</c:v>
                </c:pt>
                <c:pt idx="12504">
                  <c:v>Bellen</c:v>
                </c:pt>
                <c:pt idx="12505">
                  <c:v>Flattop</c:v>
                </c:pt>
                <c:pt idx="12506">
                  <c:v>Yanaki</c:v>
                </c:pt>
                <c:pt idx="12507">
                  <c:v>Sunset</c:v>
                </c:pt>
                <c:pt idx="12508">
                  <c:v>TriFly</c:v>
                </c:pt>
                <c:pt idx="12509">
                  <c:v>Quad</c:v>
                </c:pt>
                <c:pt idx="12510">
                  <c:v>TriFly</c:v>
                </c:pt>
                <c:pt idx="12511">
                  <c:v>Sunset</c:v>
                </c:pt>
                <c:pt idx="12512">
                  <c:v>TriFly</c:v>
                </c:pt>
                <c:pt idx="12513">
                  <c:v>TriFly</c:v>
                </c:pt>
                <c:pt idx="12514">
                  <c:v>TriFly</c:v>
                </c:pt>
                <c:pt idx="12515">
                  <c:v>Sunset</c:v>
                </c:pt>
                <c:pt idx="12516">
                  <c:v>Carlota</c:v>
                </c:pt>
                <c:pt idx="12517">
                  <c:v>Majestic Beaut</c:v>
                </c:pt>
                <c:pt idx="12518">
                  <c:v>Quad</c:v>
                </c:pt>
                <c:pt idx="12519">
                  <c:v>Quad</c:v>
                </c:pt>
                <c:pt idx="12520">
                  <c:v>Quad</c:v>
                </c:pt>
                <c:pt idx="12521">
                  <c:v>Aspen</c:v>
                </c:pt>
                <c:pt idx="12522">
                  <c:v>Carlota</c:v>
                </c:pt>
                <c:pt idx="12523">
                  <c:v>Aspen</c:v>
                </c:pt>
                <c:pt idx="12524">
                  <c:v>Carlota</c:v>
                </c:pt>
                <c:pt idx="12525">
                  <c:v>Bellen</c:v>
                </c:pt>
                <c:pt idx="12526">
                  <c:v>Quad</c:v>
                </c:pt>
                <c:pt idx="12527">
                  <c:v>Bellen</c:v>
                </c:pt>
                <c:pt idx="12528">
                  <c:v>Yanaki</c:v>
                </c:pt>
                <c:pt idx="12529">
                  <c:v>Sunset</c:v>
                </c:pt>
                <c:pt idx="12530">
                  <c:v>Yanaki</c:v>
                </c:pt>
                <c:pt idx="12531">
                  <c:v>Quad</c:v>
                </c:pt>
                <c:pt idx="12532">
                  <c:v>Yanaki</c:v>
                </c:pt>
                <c:pt idx="12533">
                  <c:v>Yanaki</c:v>
                </c:pt>
                <c:pt idx="12534">
                  <c:v>Sunset</c:v>
                </c:pt>
                <c:pt idx="12535">
                  <c:v>Carlota</c:v>
                </c:pt>
                <c:pt idx="12536">
                  <c:v>Quad</c:v>
                </c:pt>
                <c:pt idx="12537">
                  <c:v>Yanaki</c:v>
                </c:pt>
                <c:pt idx="12538">
                  <c:v>Quad</c:v>
                </c:pt>
                <c:pt idx="12539">
                  <c:v>Carlota</c:v>
                </c:pt>
                <c:pt idx="12540">
                  <c:v>Yanaki</c:v>
                </c:pt>
                <c:pt idx="12541">
                  <c:v>Carlota</c:v>
                </c:pt>
                <c:pt idx="12542">
                  <c:v>Carlota</c:v>
                </c:pt>
                <c:pt idx="12543">
                  <c:v>Carlota</c:v>
                </c:pt>
                <c:pt idx="12544">
                  <c:v>Carlota</c:v>
                </c:pt>
                <c:pt idx="12545">
                  <c:v>Sunset</c:v>
                </c:pt>
                <c:pt idx="12546">
                  <c:v>Aspen</c:v>
                </c:pt>
                <c:pt idx="12547">
                  <c:v>Aspen</c:v>
                </c:pt>
                <c:pt idx="12548">
                  <c:v>Aspen</c:v>
                </c:pt>
                <c:pt idx="12549">
                  <c:v>Quad</c:v>
                </c:pt>
                <c:pt idx="12550">
                  <c:v>Carlota</c:v>
                </c:pt>
                <c:pt idx="12551">
                  <c:v>Aspen</c:v>
                </c:pt>
                <c:pt idx="12552">
                  <c:v>Bellen</c:v>
                </c:pt>
                <c:pt idx="12553">
                  <c:v>Quad</c:v>
                </c:pt>
                <c:pt idx="12554">
                  <c:v>Flattop</c:v>
                </c:pt>
                <c:pt idx="12555">
                  <c:v>Carlota</c:v>
                </c:pt>
                <c:pt idx="12556">
                  <c:v>Carlota</c:v>
                </c:pt>
                <c:pt idx="12557">
                  <c:v>Aspen</c:v>
                </c:pt>
                <c:pt idx="12558">
                  <c:v>Bellen</c:v>
                </c:pt>
                <c:pt idx="12559">
                  <c:v>Sunset</c:v>
                </c:pt>
                <c:pt idx="12560">
                  <c:v>Aspen</c:v>
                </c:pt>
                <c:pt idx="12561">
                  <c:v>Yanaki</c:v>
                </c:pt>
                <c:pt idx="12562">
                  <c:v>Yanaki</c:v>
                </c:pt>
                <c:pt idx="12563">
                  <c:v>Quad</c:v>
                </c:pt>
                <c:pt idx="12564">
                  <c:v>Sunset</c:v>
                </c:pt>
                <c:pt idx="12565">
                  <c:v>Sunset</c:v>
                </c:pt>
                <c:pt idx="12566">
                  <c:v>Quad</c:v>
                </c:pt>
                <c:pt idx="12567">
                  <c:v>Carlota</c:v>
                </c:pt>
                <c:pt idx="12568">
                  <c:v>Flattop</c:v>
                </c:pt>
                <c:pt idx="12569">
                  <c:v>Carlota</c:v>
                </c:pt>
                <c:pt idx="12570">
                  <c:v>Sunset</c:v>
                </c:pt>
                <c:pt idx="12571">
                  <c:v>Yanaki</c:v>
                </c:pt>
                <c:pt idx="12572">
                  <c:v>Aspen</c:v>
                </c:pt>
                <c:pt idx="12573">
                  <c:v>Quad</c:v>
                </c:pt>
                <c:pt idx="12574">
                  <c:v>Flattop</c:v>
                </c:pt>
                <c:pt idx="12575">
                  <c:v>Sunset</c:v>
                </c:pt>
                <c:pt idx="12576">
                  <c:v>Yanaki</c:v>
                </c:pt>
                <c:pt idx="12577">
                  <c:v>Quad</c:v>
                </c:pt>
                <c:pt idx="12578">
                  <c:v>Carlota</c:v>
                </c:pt>
                <c:pt idx="12579">
                  <c:v>Aspen</c:v>
                </c:pt>
                <c:pt idx="12580">
                  <c:v>Carlota</c:v>
                </c:pt>
                <c:pt idx="12581">
                  <c:v>TriFly</c:v>
                </c:pt>
                <c:pt idx="12582">
                  <c:v>Aspen</c:v>
                </c:pt>
                <c:pt idx="12583">
                  <c:v>Aspen</c:v>
                </c:pt>
                <c:pt idx="12584">
                  <c:v>Yanaki</c:v>
                </c:pt>
                <c:pt idx="12585">
                  <c:v>Yanaki</c:v>
                </c:pt>
                <c:pt idx="12586">
                  <c:v>Quad</c:v>
                </c:pt>
                <c:pt idx="12587">
                  <c:v>Bellen</c:v>
                </c:pt>
                <c:pt idx="12588">
                  <c:v>Aspen</c:v>
                </c:pt>
                <c:pt idx="12589">
                  <c:v>Sunset</c:v>
                </c:pt>
                <c:pt idx="12590">
                  <c:v>Bellen</c:v>
                </c:pt>
                <c:pt idx="12591">
                  <c:v>Yanaki</c:v>
                </c:pt>
                <c:pt idx="12592">
                  <c:v>Aspen</c:v>
                </c:pt>
                <c:pt idx="12593">
                  <c:v>Yanaki</c:v>
                </c:pt>
                <c:pt idx="12594">
                  <c:v>Quad</c:v>
                </c:pt>
                <c:pt idx="12595">
                  <c:v>Yanaki</c:v>
                </c:pt>
                <c:pt idx="12596">
                  <c:v>Carlota</c:v>
                </c:pt>
                <c:pt idx="12597">
                  <c:v>Flattop</c:v>
                </c:pt>
                <c:pt idx="12598">
                  <c:v>TriFly</c:v>
                </c:pt>
                <c:pt idx="12599">
                  <c:v>Carlota</c:v>
                </c:pt>
                <c:pt idx="12600">
                  <c:v>Carlota</c:v>
                </c:pt>
                <c:pt idx="12601">
                  <c:v>Yanaki</c:v>
                </c:pt>
                <c:pt idx="12602">
                  <c:v>Bellen</c:v>
                </c:pt>
                <c:pt idx="12603">
                  <c:v>Yanaki</c:v>
                </c:pt>
                <c:pt idx="12604">
                  <c:v>Aspen</c:v>
                </c:pt>
                <c:pt idx="12605">
                  <c:v>Carlota</c:v>
                </c:pt>
                <c:pt idx="12606">
                  <c:v>Quad</c:v>
                </c:pt>
                <c:pt idx="12607">
                  <c:v>Bellen</c:v>
                </c:pt>
                <c:pt idx="12608">
                  <c:v>TriFly</c:v>
                </c:pt>
                <c:pt idx="12609">
                  <c:v>TriFly</c:v>
                </c:pt>
                <c:pt idx="12610">
                  <c:v>Quad</c:v>
                </c:pt>
                <c:pt idx="12611">
                  <c:v>Carlota</c:v>
                </c:pt>
                <c:pt idx="12612">
                  <c:v>Quad</c:v>
                </c:pt>
                <c:pt idx="12613">
                  <c:v>Flattop</c:v>
                </c:pt>
                <c:pt idx="12614">
                  <c:v>Aspen</c:v>
                </c:pt>
                <c:pt idx="12615">
                  <c:v>Quad</c:v>
                </c:pt>
                <c:pt idx="12616">
                  <c:v>Aspen</c:v>
                </c:pt>
                <c:pt idx="12617">
                  <c:v>Flattop</c:v>
                </c:pt>
                <c:pt idx="12618">
                  <c:v>Aspen</c:v>
                </c:pt>
                <c:pt idx="12619">
                  <c:v>Bellen</c:v>
                </c:pt>
                <c:pt idx="12620">
                  <c:v>Carlota</c:v>
                </c:pt>
                <c:pt idx="12621">
                  <c:v>Yanaki</c:v>
                </c:pt>
                <c:pt idx="12622">
                  <c:v>Carlota</c:v>
                </c:pt>
                <c:pt idx="12623">
                  <c:v>Sunset</c:v>
                </c:pt>
                <c:pt idx="12624">
                  <c:v>Aspen</c:v>
                </c:pt>
                <c:pt idx="12625">
                  <c:v>Quad</c:v>
                </c:pt>
                <c:pt idx="12626">
                  <c:v>Yanaki</c:v>
                </c:pt>
                <c:pt idx="12627">
                  <c:v>Sunset</c:v>
                </c:pt>
                <c:pt idx="12628">
                  <c:v>TriFly</c:v>
                </c:pt>
                <c:pt idx="12629">
                  <c:v>Aspen</c:v>
                </c:pt>
                <c:pt idx="12630">
                  <c:v>Yanaki</c:v>
                </c:pt>
                <c:pt idx="12631">
                  <c:v>Aspen</c:v>
                </c:pt>
                <c:pt idx="12632">
                  <c:v>Carlota</c:v>
                </c:pt>
                <c:pt idx="12633">
                  <c:v>Yanaki</c:v>
                </c:pt>
                <c:pt idx="12634">
                  <c:v>Carlota</c:v>
                </c:pt>
                <c:pt idx="12635">
                  <c:v>Yanaki</c:v>
                </c:pt>
                <c:pt idx="12636">
                  <c:v>Majestic Beaut</c:v>
                </c:pt>
                <c:pt idx="12637">
                  <c:v>Aspen</c:v>
                </c:pt>
                <c:pt idx="12638">
                  <c:v>TriFly</c:v>
                </c:pt>
                <c:pt idx="12639">
                  <c:v>Aspen</c:v>
                </c:pt>
                <c:pt idx="12640">
                  <c:v>Carlota</c:v>
                </c:pt>
                <c:pt idx="12641">
                  <c:v>Quad</c:v>
                </c:pt>
                <c:pt idx="12642">
                  <c:v>Carlota</c:v>
                </c:pt>
                <c:pt idx="12643">
                  <c:v>Yanaki</c:v>
                </c:pt>
                <c:pt idx="12644">
                  <c:v>Bellen</c:v>
                </c:pt>
                <c:pt idx="12645">
                  <c:v>Carlota</c:v>
                </c:pt>
                <c:pt idx="12646">
                  <c:v>Majestic Beaut</c:v>
                </c:pt>
                <c:pt idx="12647">
                  <c:v>Yanaki</c:v>
                </c:pt>
                <c:pt idx="12648">
                  <c:v>Majestic Beaut</c:v>
                </c:pt>
                <c:pt idx="12649">
                  <c:v>Yanaki</c:v>
                </c:pt>
                <c:pt idx="12650">
                  <c:v>Carlota</c:v>
                </c:pt>
                <c:pt idx="12651">
                  <c:v>Sunset</c:v>
                </c:pt>
                <c:pt idx="12652">
                  <c:v>Aspen</c:v>
                </c:pt>
                <c:pt idx="12653">
                  <c:v>Quad</c:v>
                </c:pt>
                <c:pt idx="12654">
                  <c:v>Majestic Beaut</c:v>
                </c:pt>
                <c:pt idx="12655">
                  <c:v>Carlota</c:v>
                </c:pt>
                <c:pt idx="12656">
                  <c:v>Majestic Beaut</c:v>
                </c:pt>
                <c:pt idx="12657">
                  <c:v>Carlota</c:v>
                </c:pt>
                <c:pt idx="12658">
                  <c:v>Quad</c:v>
                </c:pt>
                <c:pt idx="12659">
                  <c:v>Carlota</c:v>
                </c:pt>
                <c:pt idx="12660">
                  <c:v>Flattop</c:v>
                </c:pt>
                <c:pt idx="12661">
                  <c:v>TriFly</c:v>
                </c:pt>
                <c:pt idx="12662">
                  <c:v>Yanaki</c:v>
                </c:pt>
                <c:pt idx="12663">
                  <c:v>Yanaki</c:v>
                </c:pt>
                <c:pt idx="12664">
                  <c:v>Yanaki</c:v>
                </c:pt>
                <c:pt idx="12665">
                  <c:v>Aspen</c:v>
                </c:pt>
                <c:pt idx="12666">
                  <c:v>Carlota</c:v>
                </c:pt>
                <c:pt idx="12667">
                  <c:v>Yanaki</c:v>
                </c:pt>
                <c:pt idx="12668">
                  <c:v>Quad</c:v>
                </c:pt>
                <c:pt idx="12669">
                  <c:v>Carlota</c:v>
                </c:pt>
                <c:pt idx="12670">
                  <c:v>Aspen</c:v>
                </c:pt>
                <c:pt idx="12671">
                  <c:v>Bellen</c:v>
                </c:pt>
                <c:pt idx="12672">
                  <c:v>Bellen</c:v>
                </c:pt>
                <c:pt idx="12673">
                  <c:v>Carlota</c:v>
                </c:pt>
                <c:pt idx="12674">
                  <c:v>TriFly</c:v>
                </c:pt>
                <c:pt idx="12675">
                  <c:v>Yanaki</c:v>
                </c:pt>
                <c:pt idx="12676">
                  <c:v>Sunset</c:v>
                </c:pt>
                <c:pt idx="12677">
                  <c:v>Aspen</c:v>
                </c:pt>
                <c:pt idx="12678">
                  <c:v>Sunset</c:v>
                </c:pt>
                <c:pt idx="12679">
                  <c:v>Aspen</c:v>
                </c:pt>
                <c:pt idx="12680">
                  <c:v>Sunset</c:v>
                </c:pt>
                <c:pt idx="12681">
                  <c:v>TriFly</c:v>
                </c:pt>
                <c:pt idx="12682">
                  <c:v>Carlota</c:v>
                </c:pt>
                <c:pt idx="12683">
                  <c:v>Bellen</c:v>
                </c:pt>
                <c:pt idx="12684">
                  <c:v>Quad</c:v>
                </c:pt>
                <c:pt idx="12685">
                  <c:v>Yanaki</c:v>
                </c:pt>
                <c:pt idx="12686">
                  <c:v>Bellen</c:v>
                </c:pt>
                <c:pt idx="12687">
                  <c:v>Carlota</c:v>
                </c:pt>
                <c:pt idx="12688">
                  <c:v>Carlota</c:v>
                </c:pt>
                <c:pt idx="12689">
                  <c:v>Aspen</c:v>
                </c:pt>
                <c:pt idx="12690">
                  <c:v>Carlota</c:v>
                </c:pt>
                <c:pt idx="12691">
                  <c:v>Flattop</c:v>
                </c:pt>
                <c:pt idx="12692">
                  <c:v>Bellen</c:v>
                </c:pt>
                <c:pt idx="12693">
                  <c:v>Bellen</c:v>
                </c:pt>
                <c:pt idx="12694">
                  <c:v>Quad</c:v>
                </c:pt>
                <c:pt idx="12695">
                  <c:v>Carlota</c:v>
                </c:pt>
                <c:pt idx="12696">
                  <c:v>Yanaki</c:v>
                </c:pt>
                <c:pt idx="12697">
                  <c:v>Quad</c:v>
                </c:pt>
                <c:pt idx="12698">
                  <c:v>Carlota</c:v>
                </c:pt>
                <c:pt idx="12699">
                  <c:v>TriFly</c:v>
                </c:pt>
                <c:pt idx="12700">
                  <c:v>Quad</c:v>
                </c:pt>
                <c:pt idx="12701">
                  <c:v>Majestic Beaut</c:v>
                </c:pt>
                <c:pt idx="12702">
                  <c:v>Quad</c:v>
                </c:pt>
                <c:pt idx="12703">
                  <c:v>Flattop</c:v>
                </c:pt>
                <c:pt idx="12704">
                  <c:v>Yanaki</c:v>
                </c:pt>
                <c:pt idx="12705">
                  <c:v>Bellen</c:v>
                </c:pt>
                <c:pt idx="12706">
                  <c:v>Yanaki</c:v>
                </c:pt>
                <c:pt idx="12707">
                  <c:v>Carlota</c:v>
                </c:pt>
                <c:pt idx="12708">
                  <c:v>Sunset</c:v>
                </c:pt>
                <c:pt idx="12709">
                  <c:v>Yanaki</c:v>
                </c:pt>
                <c:pt idx="12710">
                  <c:v>Aspen</c:v>
                </c:pt>
                <c:pt idx="12711">
                  <c:v>Carlota</c:v>
                </c:pt>
                <c:pt idx="12712">
                  <c:v>Yanaki</c:v>
                </c:pt>
                <c:pt idx="12713">
                  <c:v>TriFly</c:v>
                </c:pt>
                <c:pt idx="12714">
                  <c:v>Bellen</c:v>
                </c:pt>
                <c:pt idx="12715">
                  <c:v>Quad</c:v>
                </c:pt>
                <c:pt idx="12716">
                  <c:v>Sunset</c:v>
                </c:pt>
                <c:pt idx="12717">
                  <c:v>TriFly</c:v>
                </c:pt>
                <c:pt idx="12718">
                  <c:v>Aspen</c:v>
                </c:pt>
                <c:pt idx="12719">
                  <c:v>Aspen</c:v>
                </c:pt>
                <c:pt idx="12720">
                  <c:v>Quad</c:v>
                </c:pt>
                <c:pt idx="12721">
                  <c:v>Carlota</c:v>
                </c:pt>
                <c:pt idx="12722">
                  <c:v>TriFly</c:v>
                </c:pt>
                <c:pt idx="12723">
                  <c:v>Aspen</c:v>
                </c:pt>
                <c:pt idx="12724">
                  <c:v>TriFly</c:v>
                </c:pt>
                <c:pt idx="12725">
                  <c:v>Carlota</c:v>
                </c:pt>
                <c:pt idx="12726">
                  <c:v>Quad</c:v>
                </c:pt>
                <c:pt idx="12727">
                  <c:v>Carlota</c:v>
                </c:pt>
                <c:pt idx="12728">
                  <c:v>Aspen</c:v>
                </c:pt>
                <c:pt idx="12729">
                  <c:v>Yanaki</c:v>
                </c:pt>
                <c:pt idx="12730">
                  <c:v>TriFly</c:v>
                </c:pt>
                <c:pt idx="12731">
                  <c:v>Bellen</c:v>
                </c:pt>
                <c:pt idx="12732">
                  <c:v>Yanaki</c:v>
                </c:pt>
                <c:pt idx="12733">
                  <c:v>Aspen</c:v>
                </c:pt>
                <c:pt idx="12734">
                  <c:v>Aspen</c:v>
                </c:pt>
                <c:pt idx="12735">
                  <c:v>TriFly</c:v>
                </c:pt>
                <c:pt idx="12736">
                  <c:v>Quad</c:v>
                </c:pt>
                <c:pt idx="12737">
                  <c:v>Quad</c:v>
                </c:pt>
                <c:pt idx="12738">
                  <c:v>Carlota</c:v>
                </c:pt>
                <c:pt idx="12739">
                  <c:v>Aspen</c:v>
                </c:pt>
                <c:pt idx="12740">
                  <c:v>Sunset</c:v>
                </c:pt>
                <c:pt idx="12741">
                  <c:v>Aspen</c:v>
                </c:pt>
                <c:pt idx="12742">
                  <c:v>Quad</c:v>
                </c:pt>
                <c:pt idx="12743">
                  <c:v>Aspen</c:v>
                </c:pt>
                <c:pt idx="12744">
                  <c:v>Yanaki</c:v>
                </c:pt>
                <c:pt idx="12745">
                  <c:v>Aspen</c:v>
                </c:pt>
                <c:pt idx="12746">
                  <c:v>Sunset</c:v>
                </c:pt>
                <c:pt idx="12747">
                  <c:v>Sunset</c:v>
                </c:pt>
                <c:pt idx="12748">
                  <c:v>Carlota</c:v>
                </c:pt>
                <c:pt idx="12749">
                  <c:v>Carlota</c:v>
                </c:pt>
                <c:pt idx="12750">
                  <c:v>Quad</c:v>
                </c:pt>
                <c:pt idx="12751">
                  <c:v>Bellen</c:v>
                </c:pt>
                <c:pt idx="12752">
                  <c:v>Yanaki</c:v>
                </c:pt>
                <c:pt idx="12753">
                  <c:v>Yanaki</c:v>
                </c:pt>
                <c:pt idx="12754">
                  <c:v>Sunset</c:v>
                </c:pt>
                <c:pt idx="12755">
                  <c:v>Carlota</c:v>
                </c:pt>
                <c:pt idx="12756">
                  <c:v>Yanaki</c:v>
                </c:pt>
                <c:pt idx="12757">
                  <c:v>Sunset</c:v>
                </c:pt>
                <c:pt idx="12758">
                  <c:v>TriFly</c:v>
                </c:pt>
                <c:pt idx="12759">
                  <c:v>Yanaki</c:v>
                </c:pt>
                <c:pt idx="12760">
                  <c:v>Carlota</c:v>
                </c:pt>
                <c:pt idx="12761">
                  <c:v>Carlota</c:v>
                </c:pt>
                <c:pt idx="12762">
                  <c:v>Carlota</c:v>
                </c:pt>
                <c:pt idx="12763">
                  <c:v>Quad</c:v>
                </c:pt>
                <c:pt idx="12764">
                  <c:v>Sunset</c:v>
                </c:pt>
                <c:pt idx="12765">
                  <c:v>Bellen</c:v>
                </c:pt>
                <c:pt idx="12766">
                  <c:v>Carlota</c:v>
                </c:pt>
                <c:pt idx="12767">
                  <c:v>Quad</c:v>
                </c:pt>
                <c:pt idx="12768">
                  <c:v>Yanaki</c:v>
                </c:pt>
                <c:pt idx="12769">
                  <c:v>Quad</c:v>
                </c:pt>
                <c:pt idx="12770">
                  <c:v>Flattop</c:v>
                </c:pt>
                <c:pt idx="12771">
                  <c:v>Sunset</c:v>
                </c:pt>
                <c:pt idx="12772">
                  <c:v>Sunset</c:v>
                </c:pt>
                <c:pt idx="12773">
                  <c:v>Yanaki</c:v>
                </c:pt>
                <c:pt idx="12774">
                  <c:v>Yanaki</c:v>
                </c:pt>
                <c:pt idx="12775">
                  <c:v>Carlota</c:v>
                </c:pt>
                <c:pt idx="12776">
                  <c:v>Quad</c:v>
                </c:pt>
                <c:pt idx="12777">
                  <c:v>Aspen</c:v>
                </c:pt>
                <c:pt idx="12778">
                  <c:v>Quad</c:v>
                </c:pt>
                <c:pt idx="12779">
                  <c:v>Carlota</c:v>
                </c:pt>
                <c:pt idx="12780">
                  <c:v>Sunset</c:v>
                </c:pt>
                <c:pt idx="12781">
                  <c:v>Quad</c:v>
                </c:pt>
                <c:pt idx="12782">
                  <c:v>Aspen</c:v>
                </c:pt>
                <c:pt idx="12783">
                  <c:v>Flattop</c:v>
                </c:pt>
                <c:pt idx="12784">
                  <c:v>Majestic Beaut</c:v>
                </c:pt>
                <c:pt idx="12785">
                  <c:v>Carlota</c:v>
                </c:pt>
                <c:pt idx="12786">
                  <c:v>Quad</c:v>
                </c:pt>
                <c:pt idx="12787">
                  <c:v>Aspen</c:v>
                </c:pt>
                <c:pt idx="12788">
                  <c:v>Carlota</c:v>
                </c:pt>
                <c:pt idx="12789">
                  <c:v>TriFly</c:v>
                </c:pt>
                <c:pt idx="12790">
                  <c:v>Carlota</c:v>
                </c:pt>
                <c:pt idx="12791">
                  <c:v>TriFly</c:v>
                </c:pt>
                <c:pt idx="12792">
                  <c:v>TriFly</c:v>
                </c:pt>
                <c:pt idx="12793">
                  <c:v>Yanaki</c:v>
                </c:pt>
                <c:pt idx="12794">
                  <c:v>TriFly</c:v>
                </c:pt>
                <c:pt idx="12795">
                  <c:v>Quad</c:v>
                </c:pt>
                <c:pt idx="12796">
                  <c:v>Majestic Beaut</c:v>
                </c:pt>
                <c:pt idx="12797">
                  <c:v>Carlota</c:v>
                </c:pt>
                <c:pt idx="12798">
                  <c:v>Aspen</c:v>
                </c:pt>
                <c:pt idx="12799">
                  <c:v>Aspen</c:v>
                </c:pt>
                <c:pt idx="12800">
                  <c:v>Sunset</c:v>
                </c:pt>
                <c:pt idx="12801">
                  <c:v>Aspen</c:v>
                </c:pt>
                <c:pt idx="12802">
                  <c:v>TriFly</c:v>
                </c:pt>
                <c:pt idx="12803">
                  <c:v>Sunset</c:v>
                </c:pt>
                <c:pt idx="12804">
                  <c:v>Quad</c:v>
                </c:pt>
                <c:pt idx="12805">
                  <c:v>Sunset</c:v>
                </c:pt>
                <c:pt idx="12806">
                  <c:v>Yanaki</c:v>
                </c:pt>
                <c:pt idx="12807">
                  <c:v>Quad</c:v>
                </c:pt>
                <c:pt idx="12808">
                  <c:v>Yanaki</c:v>
                </c:pt>
                <c:pt idx="12809">
                  <c:v>TriFly</c:v>
                </c:pt>
                <c:pt idx="12810">
                  <c:v>Aspen</c:v>
                </c:pt>
                <c:pt idx="12811">
                  <c:v>Carlota</c:v>
                </c:pt>
                <c:pt idx="12812">
                  <c:v>Carlota</c:v>
                </c:pt>
                <c:pt idx="12813">
                  <c:v>Quad</c:v>
                </c:pt>
                <c:pt idx="12814">
                  <c:v>Carlota</c:v>
                </c:pt>
                <c:pt idx="12815">
                  <c:v>Yanaki</c:v>
                </c:pt>
                <c:pt idx="12816">
                  <c:v>Carlota</c:v>
                </c:pt>
                <c:pt idx="12817">
                  <c:v>Flattop</c:v>
                </c:pt>
                <c:pt idx="12818">
                  <c:v>Carlota</c:v>
                </c:pt>
                <c:pt idx="12819">
                  <c:v>Quad</c:v>
                </c:pt>
                <c:pt idx="12820">
                  <c:v>Carlota</c:v>
                </c:pt>
                <c:pt idx="12821">
                  <c:v>Flattop</c:v>
                </c:pt>
                <c:pt idx="12822">
                  <c:v>Carlota</c:v>
                </c:pt>
                <c:pt idx="12823">
                  <c:v>Flattop</c:v>
                </c:pt>
                <c:pt idx="12824">
                  <c:v>Quad</c:v>
                </c:pt>
                <c:pt idx="12825">
                  <c:v>Yanaki</c:v>
                </c:pt>
                <c:pt idx="12826">
                  <c:v>Carlota</c:v>
                </c:pt>
                <c:pt idx="12827">
                  <c:v>TriFly</c:v>
                </c:pt>
                <c:pt idx="12828">
                  <c:v>Majestic Beaut</c:v>
                </c:pt>
                <c:pt idx="12829">
                  <c:v>Quad</c:v>
                </c:pt>
                <c:pt idx="12830">
                  <c:v>Aspen</c:v>
                </c:pt>
                <c:pt idx="12831">
                  <c:v>Quad</c:v>
                </c:pt>
                <c:pt idx="12832">
                  <c:v>Majestic Beaut</c:v>
                </c:pt>
                <c:pt idx="12833">
                  <c:v>Carlota</c:v>
                </c:pt>
                <c:pt idx="12834">
                  <c:v>Yanaki</c:v>
                </c:pt>
                <c:pt idx="12835">
                  <c:v>TriFly</c:v>
                </c:pt>
                <c:pt idx="12836">
                  <c:v>Bellen</c:v>
                </c:pt>
                <c:pt idx="12837">
                  <c:v>Bellen</c:v>
                </c:pt>
                <c:pt idx="12838">
                  <c:v>Aspen</c:v>
                </c:pt>
                <c:pt idx="12839">
                  <c:v>Carlota</c:v>
                </c:pt>
                <c:pt idx="12840">
                  <c:v>Majestic Beaut</c:v>
                </c:pt>
                <c:pt idx="12841">
                  <c:v>Sunset</c:v>
                </c:pt>
                <c:pt idx="12842">
                  <c:v>Yanaki</c:v>
                </c:pt>
                <c:pt idx="12843">
                  <c:v>Quad</c:v>
                </c:pt>
                <c:pt idx="12844">
                  <c:v>Bellen</c:v>
                </c:pt>
                <c:pt idx="12845">
                  <c:v>Sunset</c:v>
                </c:pt>
                <c:pt idx="12846">
                  <c:v>Quad</c:v>
                </c:pt>
                <c:pt idx="12847">
                  <c:v>Bellen</c:v>
                </c:pt>
                <c:pt idx="12848">
                  <c:v>Bellen</c:v>
                </c:pt>
                <c:pt idx="12849">
                  <c:v>Aspen</c:v>
                </c:pt>
                <c:pt idx="12850">
                  <c:v>Aspen</c:v>
                </c:pt>
                <c:pt idx="12851">
                  <c:v>Carlota</c:v>
                </c:pt>
                <c:pt idx="12852">
                  <c:v>TriFly</c:v>
                </c:pt>
                <c:pt idx="12853">
                  <c:v>Sunset</c:v>
                </c:pt>
                <c:pt idx="12854">
                  <c:v>Flattop</c:v>
                </c:pt>
                <c:pt idx="12855">
                  <c:v>Quad</c:v>
                </c:pt>
                <c:pt idx="12856">
                  <c:v>Quad</c:v>
                </c:pt>
                <c:pt idx="12857">
                  <c:v>Aspen</c:v>
                </c:pt>
                <c:pt idx="12858">
                  <c:v>Bellen</c:v>
                </c:pt>
                <c:pt idx="12859">
                  <c:v>Yanaki</c:v>
                </c:pt>
                <c:pt idx="12860">
                  <c:v>Yanaki</c:v>
                </c:pt>
                <c:pt idx="12861">
                  <c:v>Quad</c:v>
                </c:pt>
                <c:pt idx="12862">
                  <c:v>Carlota</c:v>
                </c:pt>
                <c:pt idx="12863">
                  <c:v>Carlota</c:v>
                </c:pt>
                <c:pt idx="12864">
                  <c:v>Sunset</c:v>
                </c:pt>
                <c:pt idx="12865">
                  <c:v>Sunset</c:v>
                </c:pt>
                <c:pt idx="12866">
                  <c:v>Sunset</c:v>
                </c:pt>
                <c:pt idx="12867">
                  <c:v>Carlota</c:v>
                </c:pt>
                <c:pt idx="12868">
                  <c:v>Carlota</c:v>
                </c:pt>
                <c:pt idx="12869">
                  <c:v>Aspen</c:v>
                </c:pt>
                <c:pt idx="12870">
                  <c:v>Quad</c:v>
                </c:pt>
                <c:pt idx="12871">
                  <c:v>Quad</c:v>
                </c:pt>
                <c:pt idx="12872">
                  <c:v>Majestic Beaut</c:v>
                </c:pt>
                <c:pt idx="12873">
                  <c:v>Quad</c:v>
                </c:pt>
                <c:pt idx="12874">
                  <c:v>Quad</c:v>
                </c:pt>
                <c:pt idx="12875">
                  <c:v>Quad</c:v>
                </c:pt>
                <c:pt idx="12876">
                  <c:v>Aspen</c:v>
                </c:pt>
                <c:pt idx="12877">
                  <c:v>Sunset</c:v>
                </c:pt>
                <c:pt idx="12878">
                  <c:v>TriFly</c:v>
                </c:pt>
                <c:pt idx="12879">
                  <c:v>Sunset</c:v>
                </c:pt>
                <c:pt idx="12880">
                  <c:v>Bellen</c:v>
                </c:pt>
                <c:pt idx="12881">
                  <c:v>Bellen</c:v>
                </c:pt>
                <c:pt idx="12882">
                  <c:v>Flattop</c:v>
                </c:pt>
                <c:pt idx="12883">
                  <c:v>Sunset</c:v>
                </c:pt>
                <c:pt idx="12884">
                  <c:v>TriFly</c:v>
                </c:pt>
                <c:pt idx="12885">
                  <c:v>Yanaki</c:v>
                </c:pt>
                <c:pt idx="12886">
                  <c:v>Quad</c:v>
                </c:pt>
                <c:pt idx="12887">
                  <c:v>Yanaki</c:v>
                </c:pt>
                <c:pt idx="12888">
                  <c:v>Quad</c:v>
                </c:pt>
                <c:pt idx="12889">
                  <c:v>Carlota</c:v>
                </c:pt>
                <c:pt idx="12890">
                  <c:v>Carlota</c:v>
                </c:pt>
                <c:pt idx="12891">
                  <c:v>Quad</c:v>
                </c:pt>
                <c:pt idx="12892">
                  <c:v>Carlota</c:v>
                </c:pt>
                <c:pt idx="12893">
                  <c:v>Majestic Beaut</c:v>
                </c:pt>
                <c:pt idx="12894">
                  <c:v>Flattop</c:v>
                </c:pt>
                <c:pt idx="12895">
                  <c:v>Yanaki</c:v>
                </c:pt>
                <c:pt idx="12896">
                  <c:v>Carlota</c:v>
                </c:pt>
                <c:pt idx="12897">
                  <c:v>Bellen</c:v>
                </c:pt>
                <c:pt idx="12898">
                  <c:v>TriFly</c:v>
                </c:pt>
                <c:pt idx="12899">
                  <c:v>Aspen</c:v>
                </c:pt>
                <c:pt idx="12900">
                  <c:v>Carlota</c:v>
                </c:pt>
                <c:pt idx="12901">
                  <c:v>Yanaki</c:v>
                </c:pt>
                <c:pt idx="12902">
                  <c:v>Carlota</c:v>
                </c:pt>
                <c:pt idx="12903">
                  <c:v>Bellen</c:v>
                </c:pt>
                <c:pt idx="12904">
                  <c:v>Majestic Beaut</c:v>
                </c:pt>
                <c:pt idx="12905">
                  <c:v>Carlota</c:v>
                </c:pt>
                <c:pt idx="12906">
                  <c:v>Aspen</c:v>
                </c:pt>
                <c:pt idx="12907">
                  <c:v>Sunset</c:v>
                </c:pt>
                <c:pt idx="12908">
                  <c:v>Bellen</c:v>
                </c:pt>
                <c:pt idx="12909">
                  <c:v>Carlota</c:v>
                </c:pt>
                <c:pt idx="12910">
                  <c:v>Yanaki</c:v>
                </c:pt>
                <c:pt idx="12911">
                  <c:v>Carlota</c:v>
                </c:pt>
                <c:pt idx="12912">
                  <c:v>Flattop</c:v>
                </c:pt>
                <c:pt idx="12913">
                  <c:v>Quad</c:v>
                </c:pt>
                <c:pt idx="12914">
                  <c:v>Aspen</c:v>
                </c:pt>
                <c:pt idx="12915">
                  <c:v>Quad</c:v>
                </c:pt>
                <c:pt idx="12916">
                  <c:v>Flattop</c:v>
                </c:pt>
                <c:pt idx="12917">
                  <c:v>Carlota</c:v>
                </c:pt>
                <c:pt idx="12918">
                  <c:v>Sunset</c:v>
                </c:pt>
                <c:pt idx="12919">
                  <c:v>TriFly</c:v>
                </c:pt>
                <c:pt idx="12920">
                  <c:v>Aspen</c:v>
                </c:pt>
                <c:pt idx="12921">
                  <c:v>Quad</c:v>
                </c:pt>
                <c:pt idx="12922">
                  <c:v>Quad</c:v>
                </c:pt>
                <c:pt idx="12923">
                  <c:v>Carlota</c:v>
                </c:pt>
                <c:pt idx="12924">
                  <c:v>Flattop</c:v>
                </c:pt>
                <c:pt idx="12925">
                  <c:v>Flattop</c:v>
                </c:pt>
                <c:pt idx="12926">
                  <c:v>Carlota</c:v>
                </c:pt>
                <c:pt idx="12927">
                  <c:v>Sunset</c:v>
                </c:pt>
                <c:pt idx="12928">
                  <c:v>TriFly</c:v>
                </c:pt>
                <c:pt idx="12929">
                  <c:v>Carlota</c:v>
                </c:pt>
                <c:pt idx="12930">
                  <c:v>Quad</c:v>
                </c:pt>
                <c:pt idx="12931">
                  <c:v>Carlota</c:v>
                </c:pt>
                <c:pt idx="12932">
                  <c:v>Majestic Beaut</c:v>
                </c:pt>
                <c:pt idx="12933">
                  <c:v>Quad</c:v>
                </c:pt>
                <c:pt idx="12934">
                  <c:v>Aspen</c:v>
                </c:pt>
                <c:pt idx="12935">
                  <c:v>Carlota</c:v>
                </c:pt>
                <c:pt idx="12936">
                  <c:v>Aspen</c:v>
                </c:pt>
                <c:pt idx="12937">
                  <c:v>Carlota</c:v>
                </c:pt>
                <c:pt idx="12938">
                  <c:v>TriFly</c:v>
                </c:pt>
                <c:pt idx="12939">
                  <c:v>Aspen</c:v>
                </c:pt>
                <c:pt idx="12940">
                  <c:v>Aspen</c:v>
                </c:pt>
                <c:pt idx="12941">
                  <c:v>Sunset</c:v>
                </c:pt>
                <c:pt idx="12942">
                  <c:v>Carlota</c:v>
                </c:pt>
                <c:pt idx="12943">
                  <c:v>Sunset</c:v>
                </c:pt>
                <c:pt idx="12944">
                  <c:v>Quad</c:v>
                </c:pt>
                <c:pt idx="12945">
                  <c:v>Aspen</c:v>
                </c:pt>
                <c:pt idx="12946">
                  <c:v>Bellen</c:v>
                </c:pt>
                <c:pt idx="12947">
                  <c:v>Bellen</c:v>
                </c:pt>
                <c:pt idx="12948">
                  <c:v>Carlota</c:v>
                </c:pt>
                <c:pt idx="12949">
                  <c:v>Sunset</c:v>
                </c:pt>
                <c:pt idx="12950">
                  <c:v>Carlota</c:v>
                </c:pt>
                <c:pt idx="12951">
                  <c:v>Bellen</c:v>
                </c:pt>
                <c:pt idx="12952">
                  <c:v>Quad</c:v>
                </c:pt>
                <c:pt idx="12953">
                  <c:v>Aspen</c:v>
                </c:pt>
                <c:pt idx="12954">
                  <c:v>Carlota</c:v>
                </c:pt>
                <c:pt idx="12955">
                  <c:v>Majestic Beaut</c:v>
                </c:pt>
                <c:pt idx="12956">
                  <c:v>Sunset</c:v>
                </c:pt>
                <c:pt idx="12957">
                  <c:v>Quad</c:v>
                </c:pt>
                <c:pt idx="12958">
                  <c:v>Carlota</c:v>
                </c:pt>
                <c:pt idx="12959">
                  <c:v>Carlota</c:v>
                </c:pt>
                <c:pt idx="12960">
                  <c:v>Yanaki</c:v>
                </c:pt>
                <c:pt idx="12961">
                  <c:v>Carlota</c:v>
                </c:pt>
                <c:pt idx="12962">
                  <c:v>TriFly</c:v>
                </c:pt>
                <c:pt idx="12963">
                  <c:v>Sunset</c:v>
                </c:pt>
                <c:pt idx="12964">
                  <c:v>Aspen</c:v>
                </c:pt>
                <c:pt idx="12965">
                  <c:v>Quad</c:v>
                </c:pt>
                <c:pt idx="12966">
                  <c:v>Bellen</c:v>
                </c:pt>
                <c:pt idx="12967">
                  <c:v>Carlota</c:v>
                </c:pt>
                <c:pt idx="12968">
                  <c:v>Bellen</c:v>
                </c:pt>
                <c:pt idx="12969">
                  <c:v>Yanaki</c:v>
                </c:pt>
                <c:pt idx="12970">
                  <c:v>Quad</c:v>
                </c:pt>
                <c:pt idx="12971">
                  <c:v>Quad</c:v>
                </c:pt>
                <c:pt idx="12972">
                  <c:v>Quad</c:v>
                </c:pt>
                <c:pt idx="12973">
                  <c:v>TriFly</c:v>
                </c:pt>
                <c:pt idx="12974">
                  <c:v>Flattop</c:v>
                </c:pt>
                <c:pt idx="12975">
                  <c:v>TriFly</c:v>
                </c:pt>
                <c:pt idx="12976">
                  <c:v>Aspen</c:v>
                </c:pt>
                <c:pt idx="12977">
                  <c:v>Quad</c:v>
                </c:pt>
                <c:pt idx="12978">
                  <c:v>Bellen</c:v>
                </c:pt>
                <c:pt idx="12979">
                  <c:v>TriFly</c:v>
                </c:pt>
                <c:pt idx="12980">
                  <c:v>Bellen</c:v>
                </c:pt>
                <c:pt idx="12981">
                  <c:v>Quad</c:v>
                </c:pt>
                <c:pt idx="12982">
                  <c:v>Majestic Beaut</c:v>
                </c:pt>
                <c:pt idx="12983">
                  <c:v>Aspen</c:v>
                </c:pt>
                <c:pt idx="12984">
                  <c:v>TriFly</c:v>
                </c:pt>
                <c:pt idx="12985">
                  <c:v>Sunset</c:v>
                </c:pt>
                <c:pt idx="12986">
                  <c:v>Yanaki</c:v>
                </c:pt>
                <c:pt idx="12987">
                  <c:v>Carlota</c:v>
                </c:pt>
                <c:pt idx="12988">
                  <c:v>Flattop</c:v>
                </c:pt>
                <c:pt idx="12989">
                  <c:v>Quad</c:v>
                </c:pt>
                <c:pt idx="12990">
                  <c:v>Aspen</c:v>
                </c:pt>
                <c:pt idx="12991">
                  <c:v>Sunset</c:v>
                </c:pt>
                <c:pt idx="12992">
                  <c:v>Flattop</c:v>
                </c:pt>
                <c:pt idx="12993">
                  <c:v>Flattop</c:v>
                </c:pt>
                <c:pt idx="12994">
                  <c:v>Carlota</c:v>
                </c:pt>
                <c:pt idx="12995">
                  <c:v>Flattop</c:v>
                </c:pt>
                <c:pt idx="12996">
                  <c:v>Carlota</c:v>
                </c:pt>
                <c:pt idx="12997">
                  <c:v>Yanaki</c:v>
                </c:pt>
                <c:pt idx="12998">
                  <c:v>Bellen</c:v>
                </c:pt>
                <c:pt idx="12999">
                  <c:v>Sunset</c:v>
                </c:pt>
                <c:pt idx="13000">
                  <c:v>Aspen</c:v>
                </c:pt>
                <c:pt idx="13001">
                  <c:v>Quad</c:v>
                </c:pt>
                <c:pt idx="13002">
                  <c:v>TriFly</c:v>
                </c:pt>
                <c:pt idx="13003">
                  <c:v>Majestic Beaut</c:v>
                </c:pt>
                <c:pt idx="13004">
                  <c:v>Sunset</c:v>
                </c:pt>
                <c:pt idx="13005">
                  <c:v>Yanaki</c:v>
                </c:pt>
                <c:pt idx="13006">
                  <c:v>Quad</c:v>
                </c:pt>
                <c:pt idx="13007">
                  <c:v>Majestic Beaut</c:v>
                </c:pt>
                <c:pt idx="13008">
                  <c:v>Carlota</c:v>
                </c:pt>
                <c:pt idx="13009">
                  <c:v>Aspen</c:v>
                </c:pt>
                <c:pt idx="13010">
                  <c:v>Yanaki</c:v>
                </c:pt>
                <c:pt idx="13011">
                  <c:v>Carlota</c:v>
                </c:pt>
                <c:pt idx="13012">
                  <c:v>Carlota</c:v>
                </c:pt>
                <c:pt idx="13013">
                  <c:v>Quad</c:v>
                </c:pt>
                <c:pt idx="13014">
                  <c:v>Quad</c:v>
                </c:pt>
                <c:pt idx="13015">
                  <c:v>Carlota</c:v>
                </c:pt>
                <c:pt idx="13016">
                  <c:v>Carlota</c:v>
                </c:pt>
                <c:pt idx="13017">
                  <c:v>Carlota</c:v>
                </c:pt>
                <c:pt idx="13018">
                  <c:v>TriFly</c:v>
                </c:pt>
                <c:pt idx="13019">
                  <c:v>Carlota</c:v>
                </c:pt>
                <c:pt idx="13020">
                  <c:v>Quad</c:v>
                </c:pt>
                <c:pt idx="13021">
                  <c:v>Carlota</c:v>
                </c:pt>
                <c:pt idx="13022">
                  <c:v>Carlota</c:v>
                </c:pt>
                <c:pt idx="13023">
                  <c:v>TriFly</c:v>
                </c:pt>
                <c:pt idx="13024">
                  <c:v>TriFly</c:v>
                </c:pt>
                <c:pt idx="13025">
                  <c:v>TriFly</c:v>
                </c:pt>
                <c:pt idx="13026">
                  <c:v>Sunset</c:v>
                </c:pt>
                <c:pt idx="13027">
                  <c:v>Aspen</c:v>
                </c:pt>
                <c:pt idx="13028">
                  <c:v>Sunset</c:v>
                </c:pt>
                <c:pt idx="13029">
                  <c:v>Sunset</c:v>
                </c:pt>
                <c:pt idx="13030">
                  <c:v>TriFly</c:v>
                </c:pt>
                <c:pt idx="13031">
                  <c:v>Carlota</c:v>
                </c:pt>
                <c:pt idx="13032">
                  <c:v>Sunset</c:v>
                </c:pt>
                <c:pt idx="13033">
                  <c:v>Majestic Beaut</c:v>
                </c:pt>
                <c:pt idx="13034">
                  <c:v>Majestic Beaut</c:v>
                </c:pt>
                <c:pt idx="13035">
                  <c:v>Quad</c:v>
                </c:pt>
                <c:pt idx="13036">
                  <c:v>Yanaki</c:v>
                </c:pt>
                <c:pt idx="13037">
                  <c:v>Flattop</c:v>
                </c:pt>
                <c:pt idx="13038">
                  <c:v>Yanaki</c:v>
                </c:pt>
                <c:pt idx="13039">
                  <c:v>Flattop</c:v>
                </c:pt>
                <c:pt idx="13040">
                  <c:v>Yanaki</c:v>
                </c:pt>
                <c:pt idx="13041">
                  <c:v>TriFly</c:v>
                </c:pt>
                <c:pt idx="13042">
                  <c:v>Sunset</c:v>
                </c:pt>
                <c:pt idx="13043">
                  <c:v>Yanaki</c:v>
                </c:pt>
                <c:pt idx="13044">
                  <c:v>TriFly</c:v>
                </c:pt>
                <c:pt idx="13045">
                  <c:v>Yanaki</c:v>
                </c:pt>
                <c:pt idx="13046">
                  <c:v>Carlota</c:v>
                </c:pt>
                <c:pt idx="13047">
                  <c:v>Quad</c:v>
                </c:pt>
                <c:pt idx="13048">
                  <c:v>Bellen</c:v>
                </c:pt>
                <c:pt idx="13049">
                  <c:v>Quad</c:v>
                </c:pt>
                <c:pt idx="13050">
                  <c:v>Aspen</c:v>
                </c:pt>
                <c:pt idx="13051">
                  <c:v>Majestic Beaut</c:v>
                </c:pt>
                <c:pt idx="13052">
                  <c:v>Quad</c:v>
                </c:pt>
                <c:pt idx="13053">
                  <c:v>Quad</c:v>
                </c:pt>
                <c:pt idx="13054">
                  <c:v>Majestic Beaut</c:v>
                </c:pt>
                <c:pt idx="13055">
                  <c:v>Quad</c:v>
                </c:pt>
                <c:pt idx="13056">
                  <c:v>Yanaki</c:v>
                </c:pt>
                <c:pt idx="13057">
                  <c:v>Aspen</c:v>
                </c:pt>
                <c:pt idx="13058">
                  <c:v>Quad</c:v>
                </c:pt>
                <c:pt idx="13059">
                  <c:v>Carlota</c:v>
                </c:pt>
                <c:pt idx="13060">
                  <c:v>TriFly</c:v>
                </c:pt>
                <c:pt idx="13061">
                  <c:v>Sunset</c:v>
                </c:pt>
                <c:pt idx="13062">
                  <c:v>Aspen</c:v>
                </c:pt>
                <c:pt idx="13063">
                  <c:v>Aspen</c:v>
                </c:pt>
                <c:pt idx="13064">
                  <c:v>Bellen</c:v>
                </c:pt>
                <c:pt idx="13065">
                  <c:v>Bellen</c:v>
                </c:pt>
                <c:pt idx="13066">
                  <c:v>Majestic Beaut</c:v>
                </c:pt>
                <c:pt idx="13067">
                  <c:v>Carlota</c:v>
                </c:pt>
                <c:pt idx="13068">
                  <c:v>Majestic Beaut</c:v>
                </c:pt>
                <c:pt idx="13069">
                  <c:v>Bellen</c:v>
                </c:pt>
                <c:pt idx="13070">
                  <c:v>Quad</c:v>
                </c:pt>
                <c:pt idx="13071">
                  <c:v>Yanaki</c:v>
                </c:pt>
                <c:pt idx="13072">
                  <c:v>TriFly</c:v>
                </c:pt>
                <c:pt idx="13073">
                  <c:v>Carlota</c:v>
                </c:pt>
                <c:pt idx="13074">
                  <c:v>Quad</c:v>
                </c:pt>
                <c:pt idx="13075">
                  <c:v>Bellen</c:v>
                </c:pt>
                <c:pt idx="13076">
                  <c:v>TriFly</c:v>
                </c:pt>
                <c:pt idx="13077">
                  <c:v>Aspen</c:v>
                </c:pt>
                <c:pt idx="13078">
                  <c:v>Flattop</c:v>
                </c:pt>
                <c:pt idx="13079">
                  <c:v>Sunset</c:v>
                </c:pt>
                <c:pt idx="13080">
                  <c:v>Aspen</c:v>
                </c:pt>
                <c:pt idx="13081">
                  <c:v>Yanaki</c:v>
                </c:pt>
                <c:pt idx="13082">
                  <c:v>Flattop</c:v>
                </c:pt>
                <c:pt idx="13083">
                  <c:v>Carlota</c:v>
                </c:pt>
                <c:pt idx="13084">
                  <c:v>Aspen</c:v>
                </c:pt>
                <c:pt idx="13085">
                  <c:v>Quad</c:v>
                </c:pt>
                <c:pt idx="13086">
                  <c:v>Aspen</c:v>
                </c:pt>
                <c:pt idx="13087">
                  <c:v>Sunset</c:v>
                </c:pt>
                <c:pt idx="13088">
                  <c:v>TriFly</c:v>
                </c:pt>
                <c:pt idx="13089">
                  <c:v>Majestic Beaut</c:v>
                </c:pt>
                <c:pt idx="13090">
                  <c:v>Quad</c:v>
                </c:pt>
                <c:pt idx="13091">
                  <c:v>TriFly</c:v>
                </c:pt>
                <c:pt idx="13092">
                  <c:v>Bellen</c:v>
                </c:pt>
                <c:pt idx="13093">
                  <c:v>Carlota</c:v>
                </c:pt>
                <c:pt idx="13094">
                  <c:v>Aspen</c:v>
                </c:pt>
                <c:pt idx="13095">
                  <c:v>Carlota</c:v>
                </c:pt>
                <c:pt idx="13096">
                  <c:v>Sunset</c:v>
                </c:pt>
                <c:pt idx="13097">
                  <c:v>Majestic Beaut</c:v>
                </c:pt>
                <c:pt idx="13098">
                  <c:v>Yanaki</c:v>
                </c:pt>
                <c:pt idx="13099">
                  <c:v>Aspen</c:v>
                </c:pt>
                <c:pt idx="13100">
                  <c:v>Yanaki</c:v>
                </c:pt>
                <c:pt idx="13101">
                  <c:v>Flattop</c:v>
                </c:pt>
                <c:pt idx="13102">
                  <c:v>Carlota</c:v>
                </c:pt>
                <c:pt idx="13103">
                  <c:v>Bellen</c:v>
                </c:pt>
                <c:pt idx="13104">
                  <c:v>Carlota</c:v>
                </c:pt>
                <c:pt idx="13105">
                  <c:v>Aspen</c:v>
                </c:pt>
                <c:pt idx="13106">
                  <c:v>Bellen</c:v>
                </c:pt>
                <c:pt idx="13107">
                  <c:v>Yanaki</c:v>
                </c:pt>
                <c:pt idx="13108">
                  <c:v>Sunset</c:v>
                </c:pt>
                <c:pt idx="13109">
                  <c:v>Carlota</c:v>
                </c:pt>
                <c:pt idx="13110">
                  <c:v>Quad</c:v>
                </c:pt>
                <c:pt idx="13111">
                  <c:v>Sunset</c:v>
                </c:pt>
                <c:pt idx="13112">
                  <c:v>Aspen</c:v>
                </c:pt>
                <c:pt idx="13113">
                  <c:v>TriFly</c:v>
                </c:pt>
                <c:pt idx="13114">
                  <c:v>Sunset</c:v>
                </c:pt>
                <c:pt idx="13115">
                  <c:v>Carlota</c:v>
                </c:pt>
                <c:pt idx="13116">
                  <c:v>Aspen</c:v>
                </c:pt>
                <c:pt idx="13117">
                  <c:v>Carlota</c:v>
                </c:pt>
                <c:pt idx="13118">
                  <c:v>Aspen</c:v>
                </c:pt>
                <c:pt idx="13119">
                  <c:v>Carlota</c:v>
                </c:pt>
                <c:pt idx="13120">
                  <c:v>Flattop</c:v>
                </c:pt>
                <c:pt idx="13121">
                  <c:v>Carlota</c:v>
                </c:pt>
                <c:pt idx="13122">
                  <c:v>Bellen</c:v>
                </c:pt>
                <c:pt idx="13123">
                  <c:v>Aspen</c:v>
                </c:pt>
                <c:pt idx="13124">
                  <c:v>Quad</c:v>
                </c:pt>
                <c:pt idx="13125">
                  <c:v>Aspen</c:v>
                </c:pt>
                <c:pt idx="13126">
                  <c:v>Carlota</c:v>
                </c:pt>
                <c:pt idx="13127">
                  <c:v>TriFly</c:v>
                </c:pt>
                <c:pt idx="13128">
                  <c:v>Carlota</c:v>
                </c:pt>
                <c:pt idx="13129">
                  <c:v>Aspen</c:v>
                </c:pt>
                <c:pt idx="13130">
                  <c:v>Sunset</c:v>
                </c:pt>
                <c:pt idx="13131">
                  <c:v>TriFly</c:v>
                </c:pt>
                <c:pt idx="13132">
                  <c:v>Sunset</c:v>
                </c:pt>
                <c:pt idx="13133">
                  <c:v>Carlota</c:v>
                </c:pt>
                <c:pt idx="13134">
                  <c:v>Yanaki</c:v>
                </c:pt>
                <c:pt idx="13135">
                  <c:v>Carlota</c:v>
                </c:pt>
                <c:pt idx="13136">
                  <c:v>Sunset</c:v>
                </c:pt>
                <c:pt idx="13137">
                  <c:v>Carlota</c:v>
                </c:pt>
                <c:pt idx="13138">
                  <c:v>Yanaki</c:v>
                </c:pt>
                <c:pt idx="13139">
                  <c:v>Sunset</c:v>
                </c:pt>
                <c:pt idx="13140">
                  <c:v>Aspen</c:v>
                </c:pt>
                <c:pt idx="13141">
                  <c:v>Quad</c:v>
                </c:pt>
                <c:pt idx="13142">
                  <c:v>Carlota</c:v>
                </c:pt>
                <c:pt idx="13143">
                  <c:v>Yanaki</c:v>
                </c:pt>
                <c:pt idx="13144">
                  <c:v>Quad</c:v>
                </c:pt>
                <c:pt idx="13145">
                  <c:v>Carlota</c:v>
                </c:pt>
                <c:pt idx="13146">
                  <c:v>Quad</c:v>
                </c:pt>
                <c:pt idx="13147">
                  <c:v>Aspen</c:v>
                </c:pt>
                <c:pt idx="13148">
                  <c:v>Carlota</c:v>
                </c:pt>
                <c:pt idx="13149">
                  <c:v>Carlota</c:v>
                </c:pt>
                <c:pt idx="13150">
                  <c:v>Aspen</c:v>
                </c:pt>
                <c:pt idx="13151">
                  <c:v>Sunset</c:v>
                </c:pt>
                <c:pt idx="13152">
                  <c:v>Carlota</c:v>
                </c:pt>
                <c:pt idx="13153">
                  <c:v>Sunset</c:v>
                </c:pt>
                <c:pt idx="13154">
                  <c:v>Flattop</c:v>
                </c:pt>
                <c:pt idx="13155">
                  <c:v>Sunset</c:v>
                </c:pt>
                <c:pt idx="13156">
                  <c:v>Yanaki</c:v>
                </c:pt>
                <c:pt idx="13157">
                  <c:v>TriFly</c:v>
                </c:pt>
                <c:pt idx="13158">
                  <c:v>Sunset</c:v>
                </c:pt>
                <c:pt idx="13159">
                  <c:v>Aspen</c:v>
                </c:pt>
                <c:pt idx="13160">
                  <c:v>Yanaki</c:v>
                </c:pt>
                <c:pt idx="13161">
                  <c:v>Carlota</c:v>
                </c:pt>
                <c:pt idx="13162">
                  <c:v>TriFly</c:v>
                </c:pt>
                <c:pt idx="13163">
                  <c:v>Carlota</c:v>
                </c:pt>
                <c:pt idx="13164">
                  <c:v>Carlota</c:v>
                </c:pt>
                <c:pt idx="13165">
                  <c:v>Yanaki</c:v>
                </c:pt>
                <c:pt idx="13166">
                  <c:v>Majestic Beaut</c:v>
                </c:pt>
                <c:pt idx="13167">
                  <c:v>Quad</c:v>
                </c:pt>
                <c:pt idx="13168">
                  <c:v>Aspen</c:v>
                </c:pt>
                <c:pt idx="13169">
                  <c:v>Bellen</c:v>
                </c:pt>
                <c:pt idx="13170">
                  <c:v>Quad</c:v>
                </c:pt>
                <c:pt idx="13171">
                  <c:v>Sunset</c:v>
                </c:pt>
                <c:pt idx="13172">
                  <c:v>Bellen</c:v>
                </c:pt>
                <c:pt idx="13173">
                  <c:v>Majestic Beaut</c:v>
                </c:pt>
                <c:pt idx="13174">
                  <c:v>Aspen</c:v>
                </c:pt>
                <c:pt idx="13175">
                  <c:v>Bellen</c:v>
                </c:pt>
                <c:pt idx="13176">
                  <c:v>Bellen</c:v>
                </c:pt>
                <c:pt idx="13177">
                  <c:v>Aspen</c:v>
                </c:pt>
                <c:pt idx="13178">
                  <c:v>Carlota</c:v>
                </c:pt>
                <c:pt idx="13179">
                  <c:v>Aspen</c:v>
                </c:pt>
                <c:pt idx="13180">
                  <c:v>Aspen</c:v>
                </c:pt>
                <c:pt idx="13181">
                  <c:v>Aspen</c:v>
                </c:pt>
                <c:pt idx="13182">
                  <c:v>Bellen</c:v>
                </c:pt>
                <c:pt idx="13183">
                  <c:v>Carlota</c:v>
                </c:pt>
                <c:pt idx="13184">
                  <c:v>TriFly</c:v>
                </c:pt>
                <c:pt idx="13185">
                  <c:v>Carlota</c:v>
                </c:pt>
                <c:pt idx="13186">
                  <c:v>Bellen</c:v>
                </c:pt>
                <c:pt idx="13187">
                  <c:v>Yanaki</c:v>
                </c:pt>
                <c:pt idx="13188">
                  <c:v>Yanaki</c:v>
                </c:pt>
                <c:pt idx="13189">
                  <c:v>Majestic Beaut</c:v>
                </c:pt>
                <c:pt idx="13190">
                  <c:v>Carlota</c:v>
                </c:pt>
                <c:pt idx="13191">
                  <c:v>Carlota</c:v>
                </c:pt>
                <c:pt idx="13192">
                  <c:v>Quad</c:v>
                </c:pt>
                <c:pt idx="13193">
                  <c:v>Carlota</c:v>
                </c:pt>
                <c:pt idx="13194">
                  <c:v>TriFly</c:v>
                </c:pt>
                <c:pt idx="13195">
                  <c:v>Carlota</c:v>
                </c:pt>
                <c:pt idx="13196">
                  <c:v>Yanaki</c:v>
                </c:pt>
                <c:pt idx="13197">
                  <c:v>Bellen</c:v>
                </c:pt>
                <c:pt idx="13198">
                  <c:v>TriFly</c:v>
                </c:pt>
                <c:pt idx="13199">
                  <c:v>Quad</c:v>
                </c:pt>
                <c:pt idx="13200">
                  <c:v>Sunset</c:v>
                </c:pt>
                <c:pt idx="13201">
                  <c:v>TriFly</c:v>
                </c:pt>
                <c:pt idx="13202">
                  <c:v>Carlota</c:v>
                </c:pt>
                <c:pt idx="13203">
                  <c:v>Majestic Beaut</c:v>
                </c:pt>
                <c:pt idx="13204">
                  <c:v>Carlota</c:v>
                </c:pt>
                <c:pt idx="13205">
                  <c:v>Aspen</c:v>
                </c:pt>
                <c:pt idx="13206">
                  <c:v>Majestic Beaut</c:v>
                </c:pt>
                <c:pt idx="13207">
                  <c:v>Yanaki</c:v>
                </c:pt>
                <c:pt idx="13208">
                  <c:v>TriFly</c:v>
                </c:pt>
                <c:pt idx="13209">
                  <c:v>Quad</c:v>
                </c:pt>
                <c:pt idx="13210">
                  <c:v>Carlota</c:v>
                </c:pt>
                <c:pt idx="13211">
                  <c:v>Yanaki</c:v>
                </c:pt>
                <c:pt idx="13212">
                  <c:v>Carlota</c:v>
                </c:pt>
                <c:pt idx="13213">
                  <c:v>Aspen</c:v>
                </c:pt>
                <c:pt idx="13214">
                  <c:v>Majestic Beaut</c:v>
                </c:pt>
                <c:pt idx="13215">
                  <c:v>Majestic Beaut</c:v>
                </c:pt>
                <c:pt idx="13216">
                  <c:v>Flattop</c:v>
                </c:pt>
                <c:pt idx="13217">
                  <c:v>Carlota</c:v>
                </c:pt>
                <c:pt idx="13218">
                  <c:v>Flattop</c:v>
                </c:pt>
                <c:pt idx="13219">
                  <c:v>Quad</c:v>
                </c:pt>
                <c:pt idx="13220">
                  <c:v>Aspen</c:v>
                </c:pt>
                <c:pt idx="13221">
                  <c:v>Quad</c:v>
                </c:pt>
                <c:pt idx="13222">
                  <c:v>Quad</c:v>
                </c:pt>
                <c:pt idx="13223">
                  <c:v>TriFly</c:v>
                </c:pt>
                <c:pt idx="13224">
                  <c:v>Flattop</c:v>
                </c:pt>
                <c:pt idx="13225">
                  <c:v>Aspen</c:v>
                </c:pt>
                <c:pt idx="13226">
                  <c:v>Quad</c:v>
                </c:pt>
                <c:pt idx="13227">
                  <c:v>Majestic Beaut</c:v>
                </c:pt>
                <c:pt idx="13228">
                  <c:v>TriFly</c:v>
                </c:pt>
                <c:pt idx="13229">
                  <c:v>Carlota</c:v>
                </c:pt>
                <c:pt idx="13230">
                  <c:v>Carlota</c:v>
                </c:pt>
                <c:pt idx="13231">
                  <c:v>Quad</c:v>
                </c:pt>
                <c:pt idx="13232">
                  <c:v>Sunset</c:v>
                </c:pt>
                <c:pt idx="13233">
                  <c:v>Aspen</c:v>
                </c:pt>
                <c:pt idx="13234">
                  <c:v>Bellen</c:v>
                </c:pt>
                <c:pt idx="13235">
                  <c:v>Quad</c:v>
                </c:pt>
                <c:pt idx="13236">
                  <c:v>Quad</c:v>
                </c:pt>
                <c:pt idx="13237">
                  <c:v>Carlota</c:v>
                </c:pt>
                <c:pt idx="13238">
                  <c:v>Carlota</c:v>
                </c:pt>
                <c:pt idx="13239">
                  <c:v>TriFly</c:v>
                </c:pt>
                <c:pt idx="13240">
                  <c:v>Aspen</c:v>
                </c:pt>
                <c:pt idx="13241">
                  <c:v>Carlota</c:v>
                </c:pt>
                <c:pt idx="13242">
                  <c:v>Carlota</c:v>
                </c:pt>
                <c:pt idx="13243">
                  <c:v>Sunset</c:v>
                </c:pt>
                <c:pt idx="13244">
                  <c:v>Aspen</c:v>
                </c:pt>
                <c:pt idx="13245">
                  <c:v>Aspen</c:v>
                </c:pt>
                <c:pt idx="13246">
                  <c:v>Bellen</c:v>
                </c:pt>
                <c:pt idx="13247">
                  <c:v>Bellen</c:v>
                </c:pt>
                <c:pt idx="13248">
                  <c:v>TriFly</c:v>
                </c:pt>
                <c:pt idx="13249">
                  <c:v>Sunset</c:v>
                </c:pt>
                <c:pt idx="13250">
                  <c:v>TriFly</c:v>
                </c:pt>
                <c:pt idx="13251">
                  <c:v>TriFly</c:v>
                </c:pt>
                <c:pt idx="13252">
                  <c:v>Sunset</c:v>
                </c:pt>
                <c:pt idx="13253">
                  <c:v>Carlota</c:v>
                </c:pt>
                <c:pt idx="13254">
                  <c:v>Aspen</c:v>
                </c:pt>
                <c:pt idx="13255">
                  <c:v>TriFly</c:v>
                </c:pt>
                <c:pt idx="13256">
                  <c:v>Carlota</c:v>
                </c:pt>
                <c:pt idx="13257">
                  <c:v>TriFly</c:v>
                </c:pt>
                <c:pt idx="13258">
                  <c:v>Sunset</c:v>
                </c:pt>
                <c:pt idx="13259">
                  <c:v>Quad</c:v>
                </c:pt>
                <c:pt idx="13260">
                  <c:v>Sunset</c:v>
                </c:pt>
                <c:pt idx="13261">
                  <c:v>Bellen</c:v>
                </c:pt>
                <c:pt idx="13262">
                  <c:v>Aspen</c:v>
                </c:pt>
                <c:pt idx="13263">
                  <c:v>Aspen</c:v>
                </c:pt>
                <c:pt idx="13264">
                  <c:v>Aspen</c:v>
                </c:pt>
                <c:pt idx="13265">
                  <c:v>Yanaki</c:v>
                </c:pt>
                <c:pt idx="13266">
                  <c:v>Yanaki</c:v>
                </c:pt>
                <c:pt idx="13267">
                  <c:v>Flattop</c:v>
                </c:pt>
                <c:pt idx="13268">
                  <c:v>Carlota</c:v>
                </c:pt>
                <c:pt idx="13269">
                  <c:v>Yanaki</c:v>
                </c:pt>
                <c:pt idx="13270">
                  <c:v>Carlota</c:v>
                </c:pt>
                <c:pt idx="13271">
                  <c:v>Majestic Beaut</c:v>
                </c:pt>
                <c:pt idx="13272">
                  <c:v>Carlota</c:v>
                </c:pt>
                <c:pt idx="13273">
                  <c:v>Quad</c:v>
                </c:pt>
                <c:pt idx="13274">
                  <c:v>Quad</c:v>
                </c:pt>
                <c:pt idx="13275">
                  <c:v>Carlota</c:v>
                </c:pt>
                <c:pt idx="13276">
                  <c:v>Aspen</c:v>
                </c:pt>
                <c:pt idx="13277">
                  <c:v>Sunset</c:v>
                </c:pt>
                <c:pt idx="13278">
                  <c:v>Aspen</c:v>
                </c:pt>
                <c:pt idx="13279">
                  <c:v>TriFly</c:v>
                </c:pt>
                <c:pt idx="13280">
                  <c:v>Quad</c:v>
                </c:pt>
                <c:pt idx="13281">
                  <c:v>Aspen</c:v>
                </c:pt>
                <c:pt idx="13282">
                  <c:v>Carlota</c:v>
                </c:pt>
                <c:pt idx="13283">
                  <c:v>Bellen</c:v>
                </c:pt>
                <c:pt idx="13284">
                  <c:v>Quad</c:v>
                </c:pt>
                <c:pt idx="13285">
                  <c:v>Carlota</c:v>
                </c:pt>
                <c:pt idx="13286">
                  <c:v>TriFly</c:v>
                </c:pt>
                <c:pt idx="13287">
                  <c:v>Quad</c:v>
                </c:pt>
                <c:pt idx="13288">
                  <c:v>Yanaki</c:v>
                </c:pt>
                <c:pt idx="13289">
                  <c:v>Bellen</c:v>
                </c:pt>
                <c:pt idx="13290">
                  <c:v>Quad</c:v>
                </c:pt>
                <c:pt idx="13291">
                  <c:v>Carlota</c:v>
                </c:pt>
                <c:pt idx="13292">
                  <c:v>Carlota</c:v>
                </c:pt>
                <c:pt idx="13293">
                  <c:v>Aspen</c:v>
                </c:pt>
                <c:pt idx="13294">
                  <c:v>Yanaki</c:v>
                </c:pt>
                <c:pt idx="13295">
                  <c:v>TriFly</c:v>
                </c:pt>
                <c:pt idx="13296">
                  <c:v>Bellen</c:v>
                </c:pt>
                <c:pt idx="13297">
                  <c:v>Flattop</c:v>
                </c:pt>
                <c:pt idx="13298">
                  <c:v>Carlota</c:v>
                </c:pt>
                <c:pt idx="13299">
                  <c:v>Carlota</c:v>
                </c:pt>
                <c:pt idx="13300">
                  <c:v>Bellen</c:v>
                </c:pt>
                <c:pt idx="13301">
                  <c:v>Aspen</c:v>
                </c:pt>
                <c:pt idx="13302">
                  <c:v>Majestic Beaut</c:v>
                </c:pt>
                <c:pt idx="13303">
                  <c:v>TriFly</c:v>
                </c:pt>
                <c:pt idx="13304">
                  <c:v>Aspen</c:v>
                </c:pt>
                <c:pt idx="13305">
                  <c:v>Yanaki</c:v>
                </c:pt>
                <c:pt idx="13306">
                  <c:v>Flattop</c:v>
                </c:pt>
                <c:pt idx="13307">
                  <c:v>Quad</c:v>
                </c:pt>
                <c:pt idx="13308">
                  <c:v>TriFly</c:v>
                </c:pt>
                <c:pt idx="13309">
                  <c:v>Flattop</c:v>
                </c:pt>
                <c:pt idx="13310">
                  <c:v>Majestic Beaut</c:v>
                </c:pt>
                <c:pt idx="13311">
                  <c:v>Sunset</c:v>
                </c:pt>
                <c:pt idx="13312">
                  <c:v>Sunset</c:v>
                </c:pt>
                <c:pt idx="13313">
                  <c:v>TriFly</c:v>
                </c:pt>
                <c:pt idx="13314">
                  <c:v>Carlota</c:v>
                </c:pt>
                <c:pt idx="13315">
                  <c:v>Quad</c:v>
                </c:pt>
                <c:pt idx="13316">
                  <c:v>Carlota</c:v>
                </c:pt>
                <c:pt idx="13317">
                  <c:v>Carlota</c:v>
                </c:pt>
                <c:pt idx="13318">
                  <c:v>Yanaki</c:v>
                </c:pt>
                <c:pt idx="13319">
                  <c:v>Aspen</c:v>
                </c:pt>
                <c:pt idx="13320">
                  <c:v>Yanaki</c:v>
                </c:pt>
                <c:pt idx="13321">
                  <c:v>Quad</c:v>
                </c:pt>
                <c:pt idx="13322">
                  <c:v>Bellen</c:v>
                </c:pt>
                <c:pt idx="13323">
                  <c:v>Aspen</c:v>
                </c:pt>
                <c:pt idx="13324">
                  <c:v>Aspen</c:v>
                </c:pt>
                <c:pt idx="13325">
                  <c:v>Yanaki</c:v>
                </c:pt>
                <c:pt idx="13326">
                  <c:v>Flattop</c:v>
                </c:pt>
                <c:pt idx="13327">
                  <c:v>Quad</c:v>
                </c:pt>
                <c:pt idx="13328">
                  <c:v>Bellen</c:v>
                </c:pt>
                <c:pt idx="13329">
                  <c:v>Carlota</c:v>
                </c:pt>
                <c:pt idx="13330">
                  <c:v>Quad</c:v>
                </c:pt>
                <c:pt idx="13331">
                  <c:v>Yanaki</c:v>
                </c:pt>
                <c:pt idx="13332">
                  <c:v>Carlota</c:v>
                </c:pt>
                <c:pt idx="13333">
                  <c:v>Carlota</c:v>
                </c:pt>
                <c:pt idx="13334">
                  <c:v>Yanaki</c:v>
                </c:pt>
                <c:pt idx="13335">
                  <c:v>Yanaki</c:v>
                </c:pt>
                <c:pt idx="13336">
                  <c:v>Carlota</c:v>
                </c:pt>
                <c:pt idx="13337">
                  <c:v>Quad</c:v>
                </c:pt>
                <c:pt idx="13338">
                  <c:v>Aspen</c:v>
                </c:pt>
                <c:pt idx="13339">
                  <c:v>Carlota</c:v>
                </c:pt>
                <c:pt idx="13340">
                  <c:v>Yanaki</c:v>
                </c:pt>
                <c:pt idx="13341">
                  <c:v>Flattop</c:v>
                </c:pt>
                <c:pt idx="13342">
                  <c:v>Majestic Beaut</c:v>
                </c:pt>
                <c:pt idx="13343">
                  <c:v>Aspen</c:v>
                </c:pt>
                <c:pt idx="13344">
                  <c:v>TriFly</c:v>
                </c:pt>
                <c:pt idx="13345">
                  <c:v>Carlota</c:v>
                </c:pt>
                <c:pt idx="13346">
                  <c:v>Quad</c:v>
                </c:pt>
                <c:pt idx="13347">
                  <c:v>Bellen</c:v>
                </c:pt>
                <c:pt idx="13348">
                  <c:v>Carlota</c:v>
                </c:pt>
                <c:pt idx="13349">
                  <c:v>Bellen</c:v>
                </c:pt>
                <c:pt idx="13350">
                  <c:v>Quad</c:v>
                </c:pt>
                <c:pt idx="13351">
                  <c:v>Aspen</c:v>
                </c:pt>
                <c:pt idx="13352">
                  <c:v>Carlota</c:v>
                </c:pt>
                <c:pt idx="13353">
                  <c:v>Yanaki</c:v>
                </c:pt>
                <c:pt idx="13354">
                  <c:v>Aspen</c:v>
                </c:pt>
                <c:pt idx="13355">
                  <c:v>Aspen</c:v>
                </c:pt>
                <c:pt idx="13356">
                  <c:v>Aspen</c:v>
                </c:pt>
                <c:pt idx="13357">
                  <c:v>Aspen</c:v>
                </c:pt>
                <c:pt idx="13358">
                  <c:v>Yanaki</c:v>
                </c:pt>
                <c:pt idx="13359">
                  <c:v>Quad</c:v>
                </c:pt>
                <c:pt idx="13360">
                  <c:v>Carlota</c:v>
                </c:pt>
                <c:pt idx="13361">
                  <c:v>Aspen</c:v>
                </c:pt>
                <c:pt idx="13362">
                  <c:v>Quad</c:v>
                </c:pt>
                <c:pt idx="13363">
                  <c:v>Aspen</c:v>
                </c:pt>
                <c:pt idx="13364">
                  <c:v>Bellen</c:v>
                </c:pt>
                <c:pt idx="13365">
                  <c:v>Yanaki</c:v>
                </c:pt>
                <c:pt idx="13366">
                  <c:v>Carlota</c:v>
                </c:pt>
                <c:pt idx="13367">
                  <c:v>Aspen</c:v>
                </c:pt>
                <c:pt idx="13368">
                  <c:v>Quad</c:v>
                </c:pt>
                <c:pt idx="13369">
                  <c:v>Sunset</c:v>
                </c:pt>
                <c:pt idx="13370">
                  <c:v>Yanaki</c:v>
                </c:pt>
                <c:pt idx="13371">
                  <c:v>Sunset</c:v>
                </c:pt>
                <c:pt idx="13372">
                  <c:v>Sunset</c:v>
                </c:pt>
                <c:pt idx="13373">
                  <c:v>Carlota</c:v>
                </c:pt>
                <c:pt idx="13374">
                  <c:v>Yanaki</c:v>
                </c:pt>
                <c:pt idx="13375">
                  <c:v>Flattop</c:v>
                </c:pt>
                <c:pt idx="13376">
                  <c:v>Sunset</c:v>
                </c:pt>
                <c:pt idx="13377">
                  <c:v>Quad</c:v>
                </c:pt>
                <c:pt idx="13378">
                  <c:v>Sunset</c:v>
                </c:pt>
                <c:pt idx="13379">
                  <c:v>Sunset</c:v>
                </c:pt>
                <c:pt idx="13380">
                  <c:v>Yanaki</c:v>
                </c:pt>
                <c:pt idx="13381">
                  <c:v>Majestic Beaut</c:v>
                </c:pt>
                <c:pt idx="13382">
                  <c:v>Quad</c:v>
                </c:pt>
                <c:pt idx="13383">
                  <c:v>Carlota</c:v>
                </c:pt>
                <c:pt idx="13384">
                  <c:v>Aspen</c:v>
                </c:pt>
                <c:pt idx="13385">
                  <c:v>Majestic Beaut</c:v>
                </c:pt>
                <c:pt idx="13386">
                  <c:v>Aspen</c:v>
                </c:pt>
                <c:pt idx="13387">
                  <c:v>Quad</c:v>
                </c:pt>
                <c:pt idx="13388">
                  <c:v>Quad</c:v>
                </c:pt>
                <c:pt idx="13389">
                  <c:v>Carlota</c:v>
                </c:pt>
                <c:pt idx="13390">
                  <c:v>Aspen</c:v>
                </c:pt>
                <c:pt idx="13391">
                  <c:v>Carlota</c:v>
                </c:pt>
                <c:pt idx="13392">
                  <c:v>Aspen</c:v>
                </c:pt>
                <c:pt idx="13393">
                  <c:v>Sunset</c:v>
                </c:pt>
                <c:pt idx="13394">
                  <c:v>Yanaki</c:v>
                </c:pt>
                <c:pt idx="13395">
                  <c:v>Sunset</c:v>
                </c:pt>
                <c:pt idx="13396">
                  <c:v>Aspen</c:v>
                </c:pt>
                <c:pt idx="13397">
                  <c:v>Bellen</c:v>
                </c:pt>
                <c:pt idx="13398">
                  <c:v>Bellen</c:v>
                </c:pt>
                <c:pt idx="13399">
                  <c:v>Quad</c:v>
                </c:pt>
                <c:pt idx="13400">
                  <c:v>Carlota</c:v>
                </c:pt>
                <c:pt idx="13401">
                  <c:v>Yanaki</c:v>
                </c:pt>
                <c:pt idx="13402">
                  <c:v>Carlota</c:v>
                </c:pt>
                <c:pt idx="13403">
                  <c:v>Sunset</c:v>
                </c:pt>
                <c:pt idx="13404">
                  <c:v>Carlota</c:v>
                </c:pt>
                <c:pt idx="13405">
                  <c:v>Carlota</c:v>
                </c:pt>
                <c:pt idx="13406">
                  <c:v>Bellen</c:v>
                </c:pt>
                <c:pt idx="13407">
                  <c:v>Flattop</c:v>
                </c:pt>
                <c:pt idx="13408">
                  <c:v>Majestic Beaut</c:v>
                </c:pt>
                <c:pt idx="13409">
                  <c:v>Aspen</c:v>
                </c:pt>
                <c:pt idx="13410">
                  <c:v>Aspen</c:v>
                </c:pt>
                <c:pt idx="13411">
                  <c:v>Flattop</c:v>
                </c:pt>
                <c:pt idx="13412">
                  <c:v>Quad</c:v>
                </c:pt>
                <c:pt idx="13413">
                  <c:v>Sunset</c:v>
                </c:pt>
                <c:pt idx="13414">
                  <c:v>Aspen</c:v>
                </c:pt>
                <c:pt idx="13415">
                  <c:v>Yanaki</c:v>
                </c:pt>
                <c:pt idx="13416">
                  <c:v>Majestic Beaut</c:v>
                </c:pt>
                <c:pt idx="13417">
                  <c:v>Quad</c:v>
                </c:pt>
                <c:pt idx="13418">
                  <c:v>TriFly</c:v>
                </c:pt>
                <c:pt idx="13419">
                  <c:v>Quad</c:v>
                </c:pt>
                <c:pt idx="13420">
                  <c:v>Carlota</c:v>
                </c:pt>
                <c:pt idx="13421">
                  <c:v>Quad</c:v>
                </c:pt>
                <c:pt idx="13422">
                  <c:v>Carlota</c:v>
                </c:pt>
                <c:pt idx="13423">
                  <c:v>Carlota</c:v>
                </c:pt>
                <c:pt idx="13424">
                  <c:v>Aspen</c:v>
                </c:pt>
                <c:pt idx="13425">
                  <c:v>Aspen</c:v>
                </c:pt>
                <c:pt idx="13426">
                  <c:v>Carlota</c:v>
                </c:pt>
                <c:pt idx="13427">
                  <c:v>Aspen</c:v>
                </c:pt>
                <c:pt idx="13428">
                  <c:v>Sunset</c:v>
                </c:pt>
                <c:pt idx="13429">
                  <c:v>Sunset</c:v>
                </c:pt>
                <c:pt idx="13430">
                  <c:v>Bellen</c:v>
                </c:pt>
                <c:pt idx="13431">
                  <c:v>Carlota</c:v>
                </c:pt>
                <c:pt idx="13432">
                  <c:v>Carlota</c:v>
                </c:pt>
                <c:pt idx="13433">
                  <c:v>Quad</c:v>
                </c:pt>
                <c:pt idx="13434">
                  <c:v>Sunset</c:v>
                </c:pt>
                <c:pt idx="13435">
                  <c:v>Carlota</c:v>
                </c:pt>
                <c:pt idx="13436">
                  <c:v>Aspen</c:v>
                </c:pt>
                <c:pt idx="13437">
                  <c:v>Bellen</c:v>
                </c:pt>
                <c:pt idx="13438">
                  <c:v>Carlota</c:v>
                </c:pt>
                <c:pt idx="13439">
                  <c:v>Carlota</c:v>
                </c:pt>
                <c:pt idx="13440">
                  <c:v>Carlota</c:v>
                </c:pt>
                <c:pt idx="13441">
                  <c:v>Flattop</c:v>
                </c:pt>
                <c:pt idx="13442">
                  <c:v>Majestic Beaut</c:v>
                </c:pt>
                <c:pt idx="13443">
                  <c:v>Bellen</c:v>
                </c:pt>
                <c:pt idx="13444">
                  <c:v>Carlota</c:v>
                </c:pt>
                <c:pt idx="13445">
                  <c:v>Carlota</c:v>
                </c:pt>
                <c:pt idx="13446">
                  <c:v>Quad</c:v>
                </c:pt>
                <c:pt idx="13447">
                  <c:v>Yanaki</c:v>
                </c:pt>
                <c:pt idx="13448">
                  <c:v>Flattop</c:v>
                </c:pt>
                <c:pt idx="13449">
                  <c:v>Aspen</c:v>
                </c:pt>
                <c:pt idx="13450">
                  <c:v>Quad</c:v>
                </c:pt>
                <c:pt idx="13451">
                  <c:v>Sunset</c:v>
                </c:pt>
                <c:pt idx="13452">
                  <c:v>Aspen</c:v>
                </c:pt>
                <c:pt idx="13453">
                  <c:v>Aspen</c:v>
                </c:pt>
                <c:pt idx="13454">
                  <c:v>Sunset</c:v>
                </c:pt>
                <c:pt idx="13455">
                  <c:v>TriFly</c:v>
                </c:pt>
                <c:pt idx="13456">
                  <c:v>Aspen</c:v>
                </c:pt>
                <c:pt idx="13457">
                  <c:v>Flattop</c:v>
                </c:pt>
                <c:pt idx="13458">
                  <c:v>Carlota</c:v>
                </c:pt>
                <c:pt idx="13459">
                  <c:v>Sunset</c:v>
                </c:pt>
                <c:pt idx="13460">
                  <c:v>Flattop</c:v>
                </c:pt>
                <c:pt idx="13461">
                  <c:v>Majestic Beaut</c:v>
                </c:pt>
                <c:pt idx="13462">
                  <c:v>Sunset</c:v>
                </c:pt>
                <c:pt idx="13463">
                  <c:v>Yanaki</c:v>
                </c:pt>
                <c:pt idx="13464">
                  <c:v>Majestic Beaut</c:v>
                </c:pt>
                <c:pt idx="13465">
                  <c:v>Quad</c:v>
                </c:pt>
                <c:pt idx="13466">
                  <c:v>Yanaki</c:v>
                </c:pt>
                <c:pt idx="13467">
                  <c:v>Aspen</c:v>
                </c:pt>
                <c:pt idx="13468">
                  <c:v>Carlota</c:v>
                </c:pt>
                <c:pt idx="13469">
                  <c:v>Quad</c:v>
                </c:pt>
                <c:pt idx="13470">
                  <c:v>Quad</c:v>
                </c:pt>
                <c:pt idx="13471">
                  <c:v>Carlota</c:v>
                </c:pt>
                <c:pt idx="13472">
                  <c:v>Aspen</c:v>
                </c:pt>
                <c:pt idx="13473">
                  <c:v>TriFly</c:v>
                </c:pt>
                <c:pt idx="13474">
                  <c:v>Carlota</c:v>
                </c:pt>
                <c:pt idx="13475">
                  <c:v>Carlota</c:v>
                </c:pt>
                <c:pt idx="13476">
                  <c:v>Aspen</c:v>
                </c:pt>
                <c:pt idx="13477">
                  <c:v>Yanaki</c:v>
                </c:pt>
                <c:pt idx="13478">
                  <c:v>Yanaki</c:v>
                </c:pt>
                <c:pt idx="13479">
                  <c:v>Yanaki</c:v>
                </c:pt>
                <c:pt idx="13480">
                  <c:v>Aspen</c:v>
                </c:pt>
                <c:pt idx="13481">
                  <c:v>Flattop</c:v>
                </c:pt>
                <c:pt idx="13482">
                  <c:v>Majestic Beaut</c:v>
                </c:pt>
                <c:pt idx="13483">
                  <c:v>Quad</c:v>
                </c:pt>
                <c:pt idx="13484">
                  <c:v>Aspen</c:v>
                </c:pt>
                <c:pt idx="13485">
                  <c:v>Bellen</c:v>
                </c:pt>
                <c:pt idx="13486">
                  <c:v>Carlota</c:v>
                </c:pt>
                <c:pt idx="13487">
                  <c:v>TriFly</c:v>
                </c:pt>
                <c:pt idx="13488">
                  <c:v>Aspen</c:v>
                </c:pt>
                <c:pt idx="13489">
                  <c:v>Sunset</c:v>
                </c:pt>
                <c:pt idx="13490">
                  <c:v>Yanaki</c:v>
                </c:pt>
                <c:pt idx="13491">
                  <c:v>Quad</c:v>
                </c:pt>
                <c:pt idx="13492">
                  <c:v>Yanaki</c:v>
                </c:pt>
                <c:pt idx="13493">
                  <c:v>Carlota</c:v>
                </c:pt>
                <c:pt idx="13494">
                  <c:v>Aspen</c:v>
                </c:pt>
                <c:pt idx="13495">
                  <c:v>Yanaki</c:v>
                </c:pt>
                <c:pt idx="13496">
                  <c:v>Carlota</c:v>
                </c:pt>
                <c:pt idx="13497">
                  <c:v>Aspen</c:v>
                </c:pt>
                <c:pt idx="13498">
                  <c:v>Aspen</c:v>
                </c:pt>
                <c:pt idx="13499">
                  <c:v>Majestic Beaut</c:v>
                </c:pt>
                <c:pt idx="13500">
                  <c:v>Quad</c:v>
                </c:pt>
                <c:pt idx="13501">
                  <c:v>TriFly</c:v>
                </c:pt>
                <c:pt idx="13502">
                  <c:v>Quad</c:v>
                </c:pt>
                <c:pt idx="13503">
                  <c:v>Carlota</c:v>
                </c:pt>
                <c:pt idx="13504">
                  <c:v>Quad</c:v>
                </c:pt>
                <c:pt idx="13505">
                  <c:v>Majestic Beaut</c:v>
                </c:pt>
                <c:pt idx="13506">
                  <c:v>Sunset</c:v>
                </c:pt>
                <c:pt idx="13507">
                  <c:v>Sunset</c:v>
                </c:pt>
                <c:pt idx="13508">
                  <c:v>TriFly</c:v>
                </c:pt>
                <c:pt idx="13509">
                  <c:v>Aspen</c:v>
                </c:pt>
                <c:pt idx="13510">
                  <c:v>Bellen</c:v>
                </c:pt>
                <c:pt idx="13511">
                  <c:v>Carlota</c:v>
                </c:pt>
                <c:pt idx="13512">
                  <c:v>Yanaki</c:v>
                </c:pt>
                <c:pt idx="13513">
                  <c:v>TriFly</c:v>
                </c:pt>
                <c:pt idx="13514">
                  <c:v>Bellen</c:v>
                </c:pt>
                <c:pt idx="13515">
                  <c:v>Bellen</c:v>
                </c:pt>
                <c:pt idx="13516">
                  <c:v>Sunset</c:v>
                </c:pt>
                <c:pt idx="13517">
                  <c:v>Carlota</c:v>
                </c:pt>
                <c:pt idx="13518">
                  <c:v>Quad</c:v>
                </c:pt>
                <c:pt idx="13519">
                  <c:v>Sunset</c:v>
                </c:pt>
                <c:pt idx="13520">
                  <c:v>TriFly</c:v>
                </c:pt>
                <c:pt idx="13521">
                  <c:v>Sunset</c:v>
                </c:pt>
                <c:pt idx="13522">
                  <c:v>Aspen</c:v>
                </c:pt>
                <c:pt idx="13523">
                  <c:v>Aspen</c:v>
                </c:pt>
                <c:pt idx="13524">
                  <c:v>Yanaki</c:v>
                </c:pt>
                <c:pt idx="13525">
                  <c:v>Majestic Beaut</c:v>
                </c:pt>
                <c:pt idx="13526">
                  <c:v>Sunset</c:v>
                </c:pt>
                <c:pt idx="13527">
                  <c:v>Bellen</c:v>
                </c:pt>
                <c:pt idx="13528">
                  <c:v>Majestic Beaut</c:v>
                </c:pt>
                <c:pt idx="13529">
                  <c:v>Carlota</c:v>
                </c:pt>
                <c:pt idx="13530">
                  <c:v>Majestic Beaut</c:v>
                </c:pt>
                <c:pt idx="13531">
                  <c:v>Quad</c:v>
                </c:pt>
                <c:pt idx="13532">
                  <c:v>TriFly</c:v>
                </c:pt>
                <c:pt idx="13533">
                  <c:v>Bellen</c:v>
                </c:pt>
                <c:pt idx="13534">
                  <c:v>Aspen</c:v>
                </c:pt>
                <c:pt idx="13535">
                  <c:v>Aspen</c:v>
                </c:pt>
                <c:pt idx="13536">
                  <c:v>TriFly</c:v>
                </c:pt>
                <c:pt idx="13537">
                  <c:v>Quad</c:v>
                </c:pt>
                <c:pt idx="13538">
                  <c:v>Carlota</c:v>
                </c:pt>
                <c:pt idx="13539">
                  <c:v>Carlota</c:v>
                </c:pt>
                <c:pt idx="13540">
                  <c:v>Carlota</c:v>
                </c:pt>
                <c:pt idx="13541">
                  <c:v>Bellen</c:v>
                </c:pt>
                <c:pt idx="13542">
                  <c:v>Aspen</c:v>
                </c:pt>
                <c:pt idx="13543">
                  <c:v>Aspen</c:v>
                </c:pt>
                <c:pt idx="13544">
                  <c:v>Quad</c:v>
                </c:pt>
                <c:pt idx="13545">
                  <c:v>Bellen</c:v>
                </c:pt>
                <c:pt idx="13546">
                  <c:v>Sunset</c:v>
                </c:pt>
                <c:pt idx="13547">
                  <c:v>Carlota</c:v>
                </c:pt>
                <c:pt idx="13548">
                  <c:v>Carlota</c:v>
                </c:pt>
                <c:pt idx="13549">
                  <c:v>Flattop</c:v>
                </c:pt>
                <c:pt idx="13550">
                  <c:v>Aspen</c:v>
                </c:pt>
                <c:pt idx="13551">
                  <c:v>Yanaki</c:v>
                </c:pt>
                <c:pt idx="13552">
                  <c:v>Flattop</c:v>
                </c:pt>
                <c:pt idx="13553">
                  <c:v>Quad</c:v>
                </c:pt>
                <c:pt idx="13554">
                  <c:v>Bellen</c:v>
                </c:pt>
                <c:pt idx="13555">
                  <c:v>Yanaki</c:v>
                </c:pt>
                <c:pt idx="13556">
                  <c:v>Sunset</c:v>
                </c:pt>
                <c:pt idx="13557">
                  <c:v>Carlota</c:v>
                </c:pt>
                <c:pt idx="13558">
                  <c:v>Aspen</c:v>
                </c:pt>
                <c:pt idx="13559">
                  <c:v>Quad</c:v>
                </c:pt>
                <c:pt idx="13560">
                  <c:v>Yanaki</c:v>
                </c:pt>
                <c:pt idx="13561">
                  <c:v>TriFly</c:v>
                </c:pt>
                <c:pt idx="13562">
                  <c:v>Carlota</c:v>
                </c:pt>
                <c:pt idx="13563">
                  <c:v>Carlota</c:v>
                </c:pt>
                <c:pt idx="13564">
                  <c:v>Yanaki</c:v>
                </c:pt>
                <c:pt idx="13565">
                  <c:v>Carlota</c:v>
                </c:pt>
                <c:pt idx="13566">
                  <c:v>Carlota</c:v>
                </c:pt>
                <c:pt idx="13567">
                  <c:v>Bellen</c:v>
                </c:pt>
                <c:pt idx="13568">
                  <c:v>Bellen</c:v>
                </c:pt>
                <c:pt idx="13569">
                  <c:v>TriFly</c:v>
                </c:pt>
                <c:pt idx="13570">
                  <c:v>Majestic Beaut</c:v>
                </c:pt>
                <c:pt idx="13571">
                  <c:v>Aspen</c:v>
                </c:pt>
                <c:pt idx="13572">
                  <c:v>Majestic Beaut</c:v>
                </c:pt>
                <c:pt idx="13573">
                  <c:v>Bellen</c:v>
                </c:pt>
                <c:pt idx="13574">
                  <c:v>Sunset</c:v>
                </c:pt>
                <c:pt idx="13575">
                  <c:v>Aspen</c:v>
                </c:pt>
                <c:pt idx="13576">
                  <c:v>Carlota</c:v>
                </c:pt>
                <c:pt idx="13577">
                  <c:v>Sunset</c:v>
                </c:pt>
                <c:pt idx="13578">
                  <c:v>Aspen</c:v>
                </c:pt>
                <c:pt idx="13579">
                  <c:v>Flattop</c:v>
                </c:pt>
                <c:pt idx="13580">
                  <c:v>Quad</c:v>
                </c:pt>
                <c:pt idx="13581">
                  <c:v>Aspen</c:v>
                </c:pt>
                <c:pt idx="13582">
                  <c:v>Bellen</c:v>
                </c:pt>
                <c:pt idx="13583">
                  <c:v>Sunset</c:v>
                </c:pt>
                <c:pt idx="13584">
                  <c:v>Carlota</c:v>
                </c:pt>
                <c:pt idx="13585">
                  <c:v>Carlota</c:v>
                </c:pt>
                <c:pt idx="13586">
                  <c:v>Quad</c:v>
                </c:pt>
                <c:pt idx="13587">
                  <c:v>Aspen</c:v>
                </c:pt>
                <c:pt idx="13588">
                  <c:v>Carlota</c:v>
                </c:pt>
                <c:pt idx="13589">
                  <c:v>Quad</c:v>
                </c:pt>
                <c:pt idx="13590">
                  <c:v>Bellen</c:v>
                </c:pt>
                <c:pt idx="13591">
                  <c:v>Carlota</c:v>
                </c:pt>
                <c:pt idx="13592">
                  <c:v>Bellen</c:v>
                </c:pt>
                <c:pt idx="13593">
                  <c:v>Sunset</c:v>
                </c:pt>
                <c:pt idx="13594">
                  <c:v>Quad</c:v>
                </c:pt>
                <c:pt idx="13595">
                  <c:v>Aspen</c:v>
                </c:pt>
                <c:pt idx="13596">
                  <c:v>TriFly</c:v>
                </c:pt>
                <c:pt idx="13597">
                  <c:v>Carlota</c:v>
                </c:pt>
                <c:pt idx="13598">
                  <c:v>Aspen</c:v>
                </c:pt>
                <c:pt idx="13599">
                  <c:v>Quad</c:v>
                </c:pt>
                <c:pt idx="13600">
                  <c:v>TriFly</c:v>
                </c:pt>
                <c:pt idx="13601">
                  <c:v>TriFly</c:v>
                </c:pt>
                <c:pt idx="13602">
                  <c:v>Bellen</c:v>
                </c:pt>
                <c:pt idx="13603">
                  <c:v>Carlota</c:v>
                </c:pt>
                <c:pt idx="13604">
                  <c:v>Carlota</c:v>
                </c:pt>
                <c:pt idx="13605">
                  <c:v>Flattop</c:v>
                </c:pt>
                <c:pt idx="13606">
                  <c:v>Flattop</c:v>
                </c:pt>
                <c:pt idx="13607">
                  <c:v>Aspen</c:v>
                </c:pt>
                <c:pt idx="13608">
                  <c:v>Aspen</c:v>
                </c:pt>
                <c:pt idx="13609">
                  <c:v>Carlota</c:v>
                </c:pt>
                <c:pt idx="13610">
                  <c:v>Carlota</c:v>
                </c:pt>
                <c:pt idx="13611">
                  <c:v>Yanaki</c:v>
                </c:pt>
                <c:pt idx="13612">
                  <c:v>Quad</c:v>
                </c:pt>
                <c:pt idx="13613">
                  <c:v>Sunset</c:v>
                </c:pt>
                <c:pt idx="13614">
                  <c:v>Flattop</c:v>
                </c:pt>
                <c:pt idx="13615">
                  <c:v>Aspen</c:v>
                </c:pt>
                <c:pt idx="13616">
                  <c:v>Bellen</c:v>
                </c:pt>
                <c:pt idx="13617">
                  <c:v>TriFly</c:v>
                </c:pt>
                <c:pt idx="13618">
                  <c:v>Quad</c:v>
                </c:pt>
                <c:pt idx="13619">
                  <c:v>TriFly</c:v>
                </c:pt>
                <c:pt idx="13620">
                  <c:v>Aspen</c:v>
                </c:pt>
                <c:pt idx="13621">
                  <c:v>Quad</c:v>
                </c:pt>
                <c:pt idx="13622">
                  <c:v>TriFly</c:v>
                </c:pt>
                <c:pt idx="13623">
                  <c:v>Carlota</c:v>
                </c:pt>
                <c:pt idx="13624">
                  <c:v>Carlota</c:v>
                </c:pt>
                <c:pt idx="13625">
                  <c:v>Sunset</c:v>
                </c:pt>
                <c:pt idx="13626">
                  <c:v>Flattop</c:v>
                </c:pt>
                <c:pt idx="13627">
                  <c:v>Aspen</c:v>
                </c:pt>
                <c:pt idx="13628">
                  <c:v>Aspen</c:v>
                </c:pt>
                <c:pt idx="13629">
                  <c:v>TriFly</c:v>
                </c:pt>
                <c:pt idx="13630">
                  <c:v>Aspen</c:v>
                </c:pt>
                <c:pt idx="13631">
                  <c:v>TriFly</c:v>
                </c:pt>
                <c:pt idx="13632">
                  <c:v>Yanaki</c:v>
                </c:pt>
                <c:pt idx="13633">
                  <c:v>Yanaki</c:v>
                </c:pt>
                <c:pt idx="13634">
                  <c:v>Carlota</c:v>
                </c:pt>
                <c:pt idx="13635">
                  <c:v>Carlota</c:v>
                </c:pt>
                <c:pt idx="13636">
                  <c:v>TriFly</c:v>
                </c:pt>
                <c:pt idx="13637">
                  <c:v>Quad</c:v>
                </c:pt>
                <c:pt idx="13638">
                  <c:v>Carlota</c:v>
                </c:pt>
                <c:pt idx="13639">
                  <c:v>Flattop</c:v>
                </c:pt>
                <c:pt idx="13640">
                  <c:v>Yanaki</c:v>
                </c:pt>
                <c:pt idx="13641">
                  <c:v>Bellen</c:v>
                </c:pt>
                <c:pt idx="13642">
                  <c:v>Bellen</c:v>
                </c:pt>
                <c:pt idx="13643">
                  <c:v>TriFly</c:v>
                </c:pt>
                <c:pt idx="13644">
                  <c:v>Quad</c:v>
                </c:pt>
                <c:pt idx="13645">
                  <c:v>Aspen</c:v>
                </c:pt>
                <c:pt idx="13646">
                  <c:v>Yanaki</c:v>
                </c:pt>
                <c:pt idx="13647">
                  <c:v>Aspen</c:v>
                </c:pt>
                <c:pt idx="13648">
                  <c:v>Flattop</c:v>
                </c:pt>
                <c:pt idx="13649">
                  <c:v>Aspen</c:v>
                </c:pt>
                <c:pt idx="13650">
                  <c:v>Bellen</c:v>
                </c:pt>
                <c:pt idx="13651">
                  <c:v>Quad</c:v>
                </c:pt>
                <c:pt idx="13652">
                  <c:v>Quad</c:v>
                </c:pt>
                <c:pt idx="13653">
                  <c:v>Carlota</c:v>
                </c:pt>
                <c:pt idx="13654">
                  <c:v>Carlota</c:v>
                </c:pt>
                <c:pt idx="13655">
                  <c:v>Yanaki</c:v>
                </c:pt>
                <c:pt idx="13656">
                  <c:v>Quad</c:v>
                </c:pt>
                <c:pt idx="13657">
                  <c:v>TriFly</c:v>
                </c:pt>
                <c:pt idx="13658">
                  <c:v>Sunset</c:v>
                </c:pt>
                <c:pt idx="13659">
                  <c:v>Majestic Beaut</c:v>
                </c:pt>
                <c:pt idx="13660">
                  <c:v>Aspen</c:v>
                </c:pt>
                <c:pt idx="13661">
                  <c:v>Carlota</c:v>
                </c:pt>
                <c:pt idx="13662">
                  <c:v>Bellen</c:v>
                </c:pt>
                <c:pt idx="13663">
                  <c:v>Sunset</c:v>
                </c:pt>
                <c:pt idx="13664">
                  <c:v>Bellen</c:v>
                </c:pt>
                <c:pt idx="13665">
                  <c:v>Carlota</c:v>
                </c:pt>
                <c:pt idx="13666">
                  <c:v>Aspen</c:v>
                </c:pt>
                <c:pt idx="13667">
                  <c:v>Carlota</c:v>
                </c:pt>
                <c:pt idx="13668">
                  <c:v>Quad</c:v>
                </c:pt>
                <c:pt idx="13669">
                  <c:v>Quad</c:v>
                </c:pt>
                <c:pt idx="13670">
                  <c:v>Bellen</c:v>
                </c:pt>
                <c:pt idx="13671">
                  <c:v>TriFly</c:v>
                </c:pt>
                <c:pt idx="13672">
                  <c:v>Carlota</c:v>
                </c:pt>
                <c:pt idx="13673">
                  <c:v>Bellen</c:v>
                </c:pt>
                <c:pt idx="13674">
                  <c:v>Carlota</c:v>
                </c:pt>
                <c:pt idx="13675">
                  <c:v>Aspen</c:v>
                </c:pt>
                <c:pt idx="13676">
                  <c:v>Quad</c:v>
                </c:pt>
                <c:pt idx="13677">
                  <c:v>Carlota</c:v>
                </c:pt>
                <c:pt idx="13678">
                  <c:v>Aspen</c:v>
                </c:pt>
                <c:pt idx="13679">
                  <c:v>Quad</c:v>
                </c:pt>
                <c:pt idx="13680">
                  <c:v>Sunset</c:v>
                </c:pt>
                <c:pt idx="13681">
                  <c:v>TriFly</c:v>
                </c:pt>
                <c:pt idx="13682">
                  <c:v>Yanaki</c:v>
                </c:pt>
                <c:pt idx="13683">
                  <c:v>Flattop</c:v>
                </c:pt>
                <c:pt idx="13684">
                  <c:v>TriFly</c:v>
                </c:pt>
                <c:pt idx="13685">
                  <c:v>Sunset</c:v>
                </c:pt>
                <c:pt idx="13686">
                  <c:v>Majestic Beaut</c:v>
                </c:pt>
                <c:pt idx="13687">
                  <c:v>Quad</c:v>
                </c:pt>
                <c:pt idx="13688">
                  <c:v>TriFly</c:v>
                </c:pt>
                <c:pt idx="13689">
                  <c:v>Majestic Beaut</c:v>
                </c:pt>
                <c:pt idx="13690">
                  <c:v>Quad</c:v>
                </c:pt>
                <c:pt idx="13691">
                  <c:v>Aspen</c:v>
                </c:pt>
                <c:pt idx="13692">
                  <c:v>Yanaki</c:v>
                </c:pt>
                <c:pt idx="13693">
                  <c:v>Majestic Beaut</c:v>
                </c:pt>
                <c:pt idx="13694">
                  <c:v>Carlota</c:v>
                </c:pt>
                <c:pt idx="13695">
                  <c:v>Yanaki</c:v>
                </c:pt>
                <c:pt idx="13696">
                  <c:v>Bellen</c:v>
                </c:pt>
                <c:pt idx="13697">
                  <c:v>Aspen</c:v>
                </c:pt>
                <c:pt idx="13698">
                  <c:v>Carlota</c:v>
                </c:pt>
                <c:pt idx="13699">
                  <c:v>Bellen</c:v>
                </c:pt>
                <c:pt idx="13700">
                  <c:v>Sunset</c:v>
                </c:pt>
                <c:pt idx="13701">
                  <c:v>Sunset</c:v>
                </c:pt>
                <c:pt idx="13702">
                  <c:v>Sunset</c:v>
                </c:pt>
                <c:pt idx="13703">
                  <c:v>Aspen</c:v>
                </c:pt>
                <c:pt idx="13704">
                  <c:v>Aspen</c:v>
                </c:pt>
                <c:pt idx="13705">
                  <c:v>Bellen</c:v>
                </c:pt>
                <c:pt idx="13706">
                  <c:v>Aspen</c:v>
                </c:pt>
                <c:pt idx="13707">
                  <c:v>Bellen</c:v>
                </c:pt>
                <c:pt idx="13708">
                  <c:v>Quad</c:v>
                </c:pt>
                <c:pt idx="13709">
                  <c:v>Sunset</c:v>
                </c:pt>
                <c:pt idx="13710">
                  <c:v>Bellen</c:v>
                </c:pt>
                <c:pt idx="13711">
                  <c:v>Quad</c:v>
                </c:pt>
                <c:pt idx="13712">
                  <c:v>Carlota</c:v>
                </c:pt>
                <c:pt idx="13713">
                  <c:v>Yanaki</c:v>
                </c:pt>
                <c:pt idx="13714">
                  <c:v>Carlota</c:v>
                </c:pt>
                <c:pt idx="13715">
                  <c:v>Quad</c:v>
                </c:pt>
                <c:pt idx="13716">
                  <c:v>Sunset</c:v>
                </c:pt>
                <c:pt idx="13717">
                  <c:v>Quad</c:v>
                </c:pt>
                <c:pt idx="13718">
                  <c:v>Aspen</c:v>
                </c:pt>
                <c:pt idx="13719">
                  <c:v>Carlota</c:v>
                </c:pt>
                <c:pt idx="13720">
                  <c:v>Bellen</c:v>
                </c:pt>
                <c:pt idx="13721">
                  <c:v>TriFly</c:v>
                </c:pt>
                <c:pt idx="13722">
                  <c:v>Carlota</c:v>
                </c:pt>
                <c:pt idx="13723">
                  <c:v>Aspen</c:v>
                </c:pt>
                <c:pt idx="13724">
                  <c:v>Aspen</c:v>
                </c:pt>
                <c:pt idx="13725">
                  <c:v>Aspen</c:v>
                </c:pt>
                <c:pt idx="13726">
                  <c:v>Bellen</c:v>
                </c:pt>
                <c:pt idx="13727">
                  <c:v>Yanaki</c:v>
                </c:pt>
                <c:pt idx="13728">
                  <c:v>Sunset</c:v>
                </c:pt>
                <c:pt idx="13729">
                  <c:v>Carlota</c:v>
                </c:pt>
                <c:pt idx="13730">
                  <c:v>Carlota</c:v>
                </c:pt>
                <c:pt idx="13731">
                  <c:v>Quad</c:v>
                </c:pt>
                <c:pt idx="13732">
                  <c:v>Carlota</c:v>
                </c:pt>
                <c:pt idx="13733">
                  <c:v>Aspen</c:v>
                </c:pt>
                <c:pt idx="13734">
                  <c:v>Bellen</c:v>
                </c:pt>
                <c:pt idx="13735">
                  <c:v>Quad</c:v>
                </c:pt>
                <c:pt idx="13736">
                  <c:v>Majestic Beaut</c:v>
                </c:pt>
                <c:pt idx="13737">
                  <c:v>Aspen</c:v>
                </c:pt>
                <c:pt idx="13738">
                  <c:v>Aspen</c:v>
                </c:pt>
                <c:pt idx="13739">
                  <c:v>Yanaki</c:v>
                </c:pt>
                <c:pt idx="13740">
                  <c:v>Carlota</c:v>
                </c:pt>
                <c:pt idx="13741">
                  <c:v>Flattop</c:v>
                </c:pt>
                <c:pt idx="13742">
                  <c:v>Aspen</c:v>
                </c:pt>
                <c:pt idx="13743">
                  <c:v>Majestic Beaut</c:v>
                </c:pt>
                <c:pt idx="13744">
                  <c:v>Aspen</c:v>
                </c:pt>
                <c:pt idx="13745">
                  <c:v>Aspen</c:v>
                </c:pt>
                <c:pt idx="13746">
                  <c:v>Carlota</c:v>
                </c:pt>
                <c:pt idx="13747">
                  <c:v>Aspen</c:v>
                </c:pt>
                <c:pt idx="13748">
                  <c:v>TriFly</c:v>
                </c:pt>
                <c:pt idx="13749">
                  <c:v>Majestic Beaut</c:v>
                </c:pt>
                <c:pt idx="13750">
                  <c:v>Carlota</c:v>
                </c:pt>
                <c:pt idx="13751">
                  <c:v>Aspen</c:v>
                </c:pt>
                <c:pt idx="13752">
                  <c:v>Sunset</c:v>
                </c:pt>
                <c:pt idx="13753">
                  <c:v>Carlota</c:v>
                </c:pt>
                <c:pt idx="13754">
                  <c:v>Yanaki</c:v>
                </c:pt>
                <c:pt idx="13755">
                  <c:v>Carlota</c:v>
                </c:pt>
                <c:pt idx="13756">
                  <c:v>Bellen</c:v>
                </c:pt>
                <c:pt idx="13757">
                  <c:v>TriFly</c:v>
                </c:pt>
                <c:pt idx="13758">
                  <c:v>Flattop</c:v>
                </c:pt>
                <c:pt idx="13759">
                  <c:v>Sunset</c:v>
                </c:pt>
                <c:pt idx="13760">
                  <c:v>Carlota</c:v>
                </c:pt>
                <c:pt idx="13761">
                  <c:v>Aspen</c:v>
                </c:pt>
                <c:pt idx="13762">
                  <c:v>TriFly</c:v>
                </c:pt>
                <c:pt idx="13763">
                  <c:v>Quad</c:v>
                </c:pt>
                <c:pt idx="13764">
                  <c:v>Flattop</c:v>
                </c:pt>
                <c:pt idx="13765">
                  <c:v>Carlota</c:v>
                </c:pt>
                <c:pt idx="13766">
                  <c:v>Flattop</c:v>
                </c:pt>
                <c:pt idx="13767">
                  <c:v>Aspen</c:v>
                </c:pt>
                <c:pt idx="13768">
                  <c:v>Yanaki</c:v>
                </c:pt>
                <c:pt idx="13769">
                  <c:v>Carlota</c:v>
                </c:pt>
                <c:pt idx="13770">
                  <c:v>Quad</c:v>
                </c:pt>
                <c:pt idx="13771">
                  <c:v>Aspen</c:v>
                </c:pt>
                <c:pt idx="13772">
                  <c:v>Majestic Beaut</c:v>
                </c:pt>
                <c:pt idx="13773">
                  <c:v>Quad</c:v>
                </c:pt>
                <c:pt idx="13774">
                  <c:v>Carlota</c:v>
                </c:pt>
                <c:pt idx="13775">
                  <c:v>Quad</c:v>
                </c:pt>
                <c:pt idx="13776">
                  <c:v>Sunset</c:v>
                </c:pt>
                <c:pt idx="13777">
                  <c:v>Quad</c:v>
                </c:pt>
                <c:pt idx="13778">
                  <c:v>Sunset</c:v>
                </c:pt>
                <c:pt idx="13779">
                  <c:v>Sunset</c:v>
                </c:pt>
                <c:pt idx="13780">
                  <c:v>Quad</c:v>
                </c:pt>
                <c:pt idx="13781">
                  <c:v>Bellen</c:v>
                </c:pt>
                <c:pt idx="13782">
                  <c:v>Majestic Beaut</c:v>
                </c:pt>
                <c:pt idx="13783">
                  <c:v>Carlota</c:v>
                </c:pt>
                <c:pt idx="13784">
                  <c:v>Aspen</c:v>
                </c:pt>
                <c:pt idx="13785">
                  <c:v>Sunset</c:v>
                </c:pt>
                <c:pt idx="13786">
                  <c:v>Flattop</c:v>
                </c:pt>
                <c:pt idx="13787">
                  <c:v>Quad</c:v>
                </c:pt>
                <c:pt idx="13788">
                  <c:v>Sunset</c:v>
                </c:pt>
                <c:pt idx="13789">
                  <c:v>Carlota</c:v>
                </c:pt>
                <c:pt idx="13790">
                  <c:v>Carlota</c:v>
                </c:pt>
                <c:pt idx="13791">
                  <c:v>Aspen</c:v>
                </c:pt>
                <c:pt idx="13792">
                  <c:v>Majestic Beaut</c:v>
                </c:pt>
                <c:pt idx="13793">
                  <c:v>Carlota</c:v>
                </c:pt>
                <c:pt idx="13794">
                  <c:v>Sunset</c:v>
                </c:pt>
                <c:pt idx="13795">
                  <c:v>Quad</c:v>
                </c:pt>
                <c:pt idx="13796">
                  <c:v>Flattop</c:v>
                </c:pt>
                <c:pt idx="13797">
                  <c:v>Aspen</c:v>
                </c:pt>
                <c:pt idx="13798">
                  <c:v>Sunset</c:v>
                </c:pt>
                <c:pt idx="13799">
                  <c:v>Quad</c:v>
                </c:pt>
                <c:pt idx="13800">
                  <c:v>TriFly</c:v>
                </c:pt>
                <c:pt idx="13801">
                  <c:v>Bellen</c:v>
                </c:pt>
                <c:pt idx="13802">
                  <c:v>TriFly</c:v>
                </c:pt>
                <c:pt idx="13803">
                  <c:v>Aspen</c:v>
                </c:pt>
                <c:pt idx="13804">
                  <c:v>Bellen</c:v>
                </c:pt>
                <c:pt idx="13805">
                  <c:v>Yanaki</c:v>
                </c:pt>
                <c:pt idx="13806">
                  <c:v>Quad</c:v>
                </c:pt>
                <c:pt idx="13807">
                  <c:v>Quad</c:v>
                </c:pt>
                <c:pt idx="13808">
                  <c:v>Carlota</c:v>
                </c:pt>
                <c:pt idx="13809">
                  <c:v>Aspen</c:v>
                </c:pt>
                <c:pt idx="13810">
                  <c:v>TriFly</c:v>
                </c:pt>
                <c:pt idx="13811">
                  <c:v>Bellen</c:v>
                </c:pt>
                <c:pt idx="13812">
                  <c:v>Majestic Beaut</c:v>
                </c:pt>
                <c:pt idx="13813">
                  <c:v>Quad</c:v>
                </c:pt>
                <c:pt idx="13814">
                  <c:v>Carlota</c:v>
                </c:pt>
                <c:pt idx="13815">
                  <c:v>Yanaki</c:v>
                </c:pt>
                <c:pt idx="13816">
                  <c:v>TriFly</c:v>
                </c:pt>
                <c:pt idx="13817">
                  <c:v>Majestic Beaut</c:v>
                </c:pt>
                <c:pt idx="13818">
                  <c:v>Yanaki</c:v>
                </c:pt>
                <c:pt idx="13819">
                  <c:v>Quad</c:v>
                </c:pt>
                <c:pt idx="13820">
                  <c:v>Bellen</c:v>
                </c:pt>
                <c:pt idx="13821">
                  <c:v>Bellen</c:v>
                </c:pt>
                <c:pt idx="13822">
                  <c:v>Yanaki</c:v>
                </c:pt>
                <c:pt idx="13823">
                  <c:v>Quad</c:v>
                </c:pt>
                <c:pt idx="13824">
                  <c:v>Aspen</c:v>
                </c:pt>
                <c:pt idx="13825">
                  <c:v>Carlota</c:v>
                </c:pt>
                <c:pt idx="13826">
                  <c:v>Carlota</c:v>
                </c:pt>
                <c:pt idx="13827">
                  <c:v>Carlota</c:v>
                </c:pt>
                <c:pt idx="13828">
                  <c:v>Carlota</c:v>
                </c:pt>
                <c:pt idx="13829">
                  <c:v>Yanaki</c:v>
                </c:pt>
                <c:pt idx="13830">
                  <c:v>Aspen</c:v>
                </c:pt>
                <c:pt idx="13831">
                  <c:v>Aspen</c:v>
                </c:pt>
                <c:pt idx="13832">
                  <c:v>Aspen</c:v>
                </c:pt>
                <c:pt idx="13833">
                  <c:v>Quad</c:v>
                </c:pt>
                <c:pt idx="13834">
                  <c:v>TriFly</c:v>
                </c:pt>
                <c:pt idx="13835">
                  <c:v>Sunset</c:v>
                </c:pt>
                <c:pt idx="13836">
                  <c:v>Aspen</c:v>
                </c:pt>
                <c:pt idx="13837">
                  <c:v>Flattop</c:v>
                </c:pt>
                <c:pt idx="13838">
                  <c:v>TriFly</c:v>
                </c:pt>
                <c:pt idx="13839">
                  <c:v>Quad</c:v>
                </c:pt>
                <c:pt idx="13840">
                  <c:v>TriFly</c:v>
                </c:pt>
                <c:pt idx="13841">
                  <c:v>Aspen</c:v>
                </c:pt>
                <c:pt idx="13842">
                  <c:v>TriFly</c:v>
                </c:pt>
                <c:pt idx="13843">
                  <c:v>Aspen</c:v>
                </c:pt>
                <c:pt idx="13844">
                  <c:v>TriFly</c:v>
                </c:pt>
                <c:pt idx="13845">
                  <c:v>Carlota</c:v>
                </c:pt>
                <c:pt idx="13846">
                  <c:v>Flattop</c:v>
                </c:pt>
                <c:pt idx="13847">
                  <c:v>Aspen</c:v>
                </c:pt>
                <c:pt idx="13848">
                  <c:v>Quad</c:v>
                </c:pt>
                <c:pt idx="13849">
                  <c:v>Carlota</c:v>
                </c:pt>
                <c:pt idx="13850">
                  <c:v>Sunset</c:v>
                </c:pt>
                <c:pt idx="13851">
                  <c:v>Aspen</c:v>
                </c:pt>
                <c:pt idx="13852">
                  <c:v>Yanaki</c:v>
                </c:pt>
                <c:pt idx="13853">
                  <c:v>Flattop</c:v>
                </c:pt>
                <c:pt idx="13854">
                  <c:v>Carlota</c:v>
                </c:pt>
                <c:pt idx="13855">
                  <c:v>Quad</c:v>
                </c:pt>
                <c:pt idx="13856">
                  <c:v>Carlota</c:v>
                </c:pt>
                <c:pt idx="13857">
                  <c:v>Quad</c:v>
                </c:pt>
                <c:pt idx="13858">
                  <c:v>TriFly</c:v>
                </c:pt>
                <c:pt idx="13859">
                  <c:v>Aspen</c:v>
                </c:pt>
                <c:pt idx="13860">
                  <c:v>Aspen</c:v>
                </c:pt>
                <c:pt idx="13861">
                  <c:v>TriFly</c:v>
                </c:pt>
                <c:pt idx="13862">
                  <c:v>Aspen</c:v>
                </c:pt>
                <c:pt idx="13863">
                  <c:v>Quad</c:v>
                </c:pt>
                <c:pt idx="13864">
                  <c:v>Sunset</c:v>
                </c:pt>
                <c:pt idx="13865">
                  <c:v>TriFly</c:v>
                </c:pt>
                <c:pt idx="13866">
                  <c:v>Aspen</c:v>
                </c:pt>
                <c:pt idx="13867">
                  <c:v>Carlota</c:v>
                </c:pt>
                <c:pt idx="13868">
                  <c:v>Bellen</c:v>
                </c:pt>
                <c:pt idx="13869">
                  <c:v>Aspen</c:v>
                </c:pt>
                <c:pt idx="13870">
                  <c:v>Aspen</c:v>
                </c:pt>
                <c:pt idx="13871">
                  <c:v>Sunset</c:v>
                </c:pt>
                <c:pt idx="13872">
                  <c:v>Majestic Beaut</c:v>
                </c:pt>
                <c:pt idx="13873">
                  <c:v>Aspen</c:v>
                </c:pt>
                <c:pt idx="13874">
                  <c:v>Quad</c:v>
                </c:pt>
                <c:pt idx="13875">
                  <c:v>Bellen</c:v>
                </c:pt>
                <c:pt idx="13876">
                  <c:v>Carlota</c:v>
                </c:pt>
                <c:pt idx="13877">
                  <c:v>Sunset</c:v>
                </c:pt>
                <c:pt idx="13878">
                  <c:v>Bellen</c:v>
                </c:pt>
                <c:pt idx="13879">
                  <c:v>Carlota</c:v>
                </c:pt>
                <c:pt idx="13880">
                  <c:v>Quad</c:v>
                </c:pt>
                <c:pt idx="13881">
                  <c:v>Yanaki</c:v>
                </c:pt>
                <c:pt idx="13882">
                  <c:v>Aspen</c:v>
                </c:pt>
                <c:pt idx="13883">
                  <c:v>Flattop</c:v>
                </c:pt>
                <c:pt idx="13884">
                  <c:v>Bellen</c:v>
                </c:pt>
                <c:pt idx="13885">
                  <c:v>Quad</c:v>
                </c:pt>
                <c:pt idx="13886">
                  <c:v>Sunset</c:v>
                </c:pt>
                <c:pt idx="13887">
                  <c:v>Majestic Beaut</c:v>
                </c:pt>
                <c:pt idx="13888">
                  <c:v>Bellen</c:v>
                </c:pt>
                <c:pt idx="13889">
                  <c:v>Aspen</c:v>
                </c:pt>
                <c:pt idx="13890">
                  <c:v>Carlota</c:v>
                </c:pt>
                <c:pt idx="13891">
                  <c:v>Carlota</c:v>
                </c:pt>
                <c:pt idx="13892">
                  <c:v>Sunset</c:v>
                </c:pt>
                <c:pt idx="13893">
                  <c:v>Aspen</c:v>
                </c:pt>
                <c:pt idx="13894">
                  <c:v>Sunset</c:v>
                </c:pt>
                <c:pt idx="13895">
                  <c:v>Yanaki</c:v>
                </c:pt>
                <c:pt idx="13896">
                  <c:v>Bellen</c:v>
                </c:pt>
                <c:pt idx="13897">
                  <c:v>Majestic Beaut</c:v>
                </c:pt>
                <c:pt idx="13898">
                  <c:v>Sunset</c:v>
                </c:pt>
                <c:pt idx="13899">
                  <c:v>Carlota</c:v>
                </c:pt>
                <c:pt idx="13900">
                  <c:v>Quad</c:v>
                </c:pt>
                <c:pt idx="13901">
                  <c:v>Carlota</c:v>
                </c:pt>
                <c:pt idx="13902">
                  <c:v>Quad</c:v>
                </c:pt>
                <c:pt idx="13903">
                  <c:v>Aspen</c:v>
                </c:pt>
                <c:pt idx="13904">
                  <c:v>Carlota</c:v>
                </c:pt>
                <c:pt idx="13905">
                  <c:v>Quad</c:v>
                </c:pt>
                <c:pt idx="13906">
                  <c:v>TriFly</c:v>
                </c:pt>
                <c:pt idx="13907">
                  <c:v>Yanaki</c:v>
                </c:pt>
                <c:pt idx="13908">
                  <c:v>Yanaki</c:v>
                </c:pt>
                <c:pt idx="13909">
                  <c:v>Carlota</c:v>
                </c:pt>
                <c:pt idx="13910">
                  <c:v>Carlota</c:v>
                </c:pt>
                <c:pt idx="13911">
                  <c:v>Flattop</c:v>
                </c:pt>
                <c:pt idx="13912">
                  <c:v>TriFly</c:v>
                </c:pt>
                <c:pt idx="13913">
                  <c:v>Carlota</c:v>
                </c:pt>
                <c:pt idx="13914">
                  <c:v>Quad</c:v>
                </c:pt>
                <c:pt idx="13915">
                  <c:v>Carlota</c:v>
                </c:pt>
                <c:pt idx="13916">
                  <c:v>Quad</c:v>
                </c:pt>
                <c:pt idx="13917">
                  <c:v>Carlota</c:v>
                </c:pt>
                <c:pt idx="13918">
                  <c:v>Aspen</c:v>
                </c:pt>
                <c:pt idx="13919">
                  <c:v>Carlota</c:v>
                </c:pt>
                <c:pt idx="13920">
                  <c:v>Carlota</c:v>
                </c:pt>
                <c:pt idx="13921">
                  <c:v>Flattop</c:v>
                </c:pt>
                <c:pt idx="13922">
                  <c:v>Aspen</c:v>
                </c:pt>
                <c:pt idx="13923">
                  <c:v>Carlota</c:v>
                </c:pt>
                <c:pt idx="13924">
                  <c:v>Carlota</c:v>
                </c:pt>
                <c:pt idx="13925">
                  <c:v>Quad</c:v>
                </c:pt>
                <c:pt idx="13926">
                  <c:v>Flattop</c:v>
                </c:pt>
                <c:pt idx="13927">
                  <c:v>Quad</c:v>
                </c:pt>
                <c:pt idx="13928">
                  <c:v>Majestic Beaut</c:v>
                </c:pt>
                <c:pt idx="13929">
                  <c:v>Yanaki</c:v>
                </c:pt>
                <c:pt idx="13930">
                  <c:v>TriFly</c:v>
                </c:pt>
                <c:pt idx="13931">
                  <c:v>Aspen</c:v>
                </c:pt>
                <c:pt idx="13932">
                  <c:v>Yanaki</c:v>
                </c:pt>
                <c:pt idx="13933">
                  <c:v>Yanaki</c:v>
                </c:pt>
                <c:pt idx="13934">
                  <c:v>Aspen</c:v>
                </c:pt>
                <c:pt idx="13935">
                  <c:v>Aspen</c:v>
                </c:pt>
                <c:pt idx="13936">
                  <c:v>Aspen</c:v>
                </c:pt>
                <c:pt idx="13937">
                  <c:v>Carlota</c:v>
                </c:pt>
                <c:pt idx="13938">
                  <c:v>Aspen</c:v>
                </c:pt>
                <c:pt idx="13939">
                  <c:v>Sunset</c:v>
                </c:pt>
                <c:pt idx="13940">
                  <c:v>Flattop</c:v>
                </c:pt>
                <c:pt idx="13941">
                  <c:v>Majestic Beaut</c:v>
                </c:pt>
                <c:pt idx="13942">
                  <c:v>Aspen</c:v>
                </c:pt>
                <c:pt idx="13943">
                  <c:v>Sunset</c:v>
                </c:pt>
                <c:pt idx="13944">
                  <c:v>Sunset</c:v>
                </c:pt>
                <c:pt idx="13945">
                  <c:v>TriFly</c:v>
                </c:pt>
                <c:pt idx="13946">
                  <c:v>Sunset</c:v>
                </c:pt>
                <c:pt idx="13947">
                  <c:v>TriFly</c:v>
                </c:pt>
                <c:pt idx="13948">
                  <c:v>Aspen</c:v>
                </c:pt>
                <c:pt idx="13949">
                  <c:v>Bellen</c:v>
                </c:pt>
                <c:pt idx="13950">
                  <c:v>Quad</c:v>
                </c:pt>
                <c:pt idx="13951">
                  <c:v>Quad</c:v>
                </c:pt>
                <c:pt idx="13952">
                  <c:v>Yanaki</c:v>
                </c:pt>
                <c:pt idx="13953">
                  <c:v>Sunset</c:v>
                </c:pt>
                <c:pt idx="13954">
                  <c:v>Bellen</c:v>
                </c:pt>
                <c:pt idx="13955">
                  <c:v>Quad</c:v>
                </c:pt>
                <c:pt idx="13956">
                  <c:v>Carlota</c:v>
                </c:pt>
                <c:pt idx="13957">
                  <c:v>Bellen</c:v>
                </c:pt>
                <c:pt idx="13958">
                  <c:v>Yanaki</c:v>
                </c:pt>
                <c:pt idx="13959">
                  <c:v>Carlota</c:v>
                </c:pt>
                <c:pt idx="13960">
                  <c:v>Carlota</c:v>
                </c:pt>
                <c:pt idx="13961">
                  <c:v>Carlota</c:v>
                </c:pt>
                <c:pt idx="13962">
                  <c:v>Bellen</c:v>
                </c:pt>
                <c:pt idx="13963">
                  <c:v>Majestic Beaut</c:v>
                </c:pt>
                <c:pt idx="13964">
                  <c:v>Bellen</c:v>
                </c:pt>
                <c:pt idx="13965">
                  <c:v>Bellen</c:v>
                </c:pt>
                <c:pt idx="13966">
                  <c:v>Quad</c:v>
                </c:pt>
                <c:pt idx="13967">
                  <c:v>Quad</c:v>
                </c:pt>
                <c:pt idx="13968">
                  <c:v>Carlota</c:v>
                </c:pt>
                <c:pt idx="13969">
                  <c:v>Yanaki</c:v>
                </c:pt>
                <c:pt idx="13970">
                  <c:v>Majestic Beaut</c:v>
                </c:pt>
                <c:pt idx="13971">
                  <c:v>Yanaki</c:v>
                </c:pt>
                <c:pt idx="13972">
                  <c:v>TriFly</c:v>
                </c:pt>
                <c:pt idx="13973">
                  <c:v>Yanaki</c:v>
                </c:pt>
                <c:pt idx="13974">
                  <c:v>Bellen</c:v>
                </c:pt>
                <c:pt idx="13975">
                  <c:v>Sunset</c:v>
                </c:pt>
                <c:pt idx="13976">
                  <c:v>Majestic Beaut</c:v>
                </c:pt>
                <c:pt idx="13977">
                  <c:v>Quad</c:v>
                </c:pt>
                <c:pt idx="13978">
                  <c:v>Carlota</c:v>
                </c:pt>
                <c:pt idx="13979">
                  <c:v>Quad</c:v>
                </c:pt>
                <c:pt idx="13980">
                  <c:v>Sunset</c:v>
                </c:pt>
                <c:pt idx="13981">
                  <c:v>TriFly</c:v>
                </c:pt>
                <c:pt idx="13982">
                  <c:v>Quad</c:v>
                </c:pt>
                <c:pt idx="13983">
                  <c:v>Carlota</c:v>
                </c:pt>
                <c:pt idx="13984">
                  <c:v>Majestic Beaut</c:v>
                </c:pt>
                <c:pt idx="13985">
                  <c:v>Aspen</c:v>
                </c:pt>
                <c:pt idx="13986">
                  <c:v>Quad</c:v>
                </c:pt>
                <c:pt idx="13987">
                  <c:v>Aspen</c:v>
                </c:pt>
                <c:pt idx="13988">
                  <c:v>Majestic Beaut</c:v>
                </c:pt>
                <c:pt idx="13989">
                  <c:v>Carlota</c:v>
                </c:pt>
                <c:pt idx="13990">
                  <c:v>Quad</c:v>
                </c:pt>
                <c:pt idx="13991">
                  <c:v>Bellen</c:v>
                </c:pt>
                <c:pt idx="13992">
                  <c:v>Carlota</c:v>
                </c:pt>
                <c:pt idx="13993">
                  <c:v>Aspen</c:v>
                </c:pt>
                <c:pt idx="13994">
                  <c:v>Aspen</c:v>
                </c:pt>
                <c:pt idx="13995">
                  <c:v>Sunset</c:v>
                </c:pt>
                <c:pt idx="13996">
                  <c:v>Sunset</c:v>
                </c:pt>
                <c:pt idx="13997">
                  <c:v>Carlota</c:v>
                </c:pt>
                <c:pt idx="13998">
                  <c:v>TriFly</c:v>
                </c:pt>
                <c:pt idx="13999">
                  <c:v>Yanaki</c:v>
                </c:pt>
                <c:pt idx="14000">
                  <c:v>Quad</c:v>
                </c:pt>
                <c:pt idx="14001">
                  <c:v>Flattop</c:v>
                </c:pt>
                <c:pt idx="14002">
                  <c:v>Sunset</c:v>
                </c:pt>
                <c:pt idx="14003">
                  <c:v>Quad</c:v>
                </c:pt>
                <c:pt idx="14004">
                  <c:v>Carlota</c:v>
                </c:pt>
                <c:pt idx="14005">
                  <c:v>Carlota</c:v>
                </c:pt>
                <c:pt idx="14006">
                  <c:v>Aspen</c:v>
                </c:pt>
                <c:pt idx="14007">
                  <c:v>TriFly</c:v>
                </c:pt>
                <c:pt idx="14008">
                  <c:v>TriFly</c:v>
                </c:pt>
                <c:pt idx="14009">
                  <c:v>Quad</c:v>
                </c:pt>
                <c:pt idx="14010">
                  <c:v>Aspen</c:v>
                </c:pt>
                <c:pt idx="14011">
                  <c:v>Carlota</c:v>
                </c:pt>
                <c:pt idx="14012">
                  <c:v>TriFly</c:v>
                </c:pt>
                <c:pt idx="14013">
                  <c:v>Carlota</c:v>
                </c:pt>
                <c:pt idx="14014">
                  <c:v>Aspen</c:v>
                </c:pt>
                <c:pt idx="14015">
                  <c:v>TriFly</c:v>
                </c:pt>
                <c:pt idx="14016">
                  <c:v>Carlota</c:v>
                </c:pt>
                <c:pt idx="14017">
                  <c:v>Sunset</c:v>
                </c:pt>
                <c:pt idx="14018">
                  <c:v>Majestic Beaut</c:v>
                </c:pt>
                <c:pt idx="14019">
                  <c:v>Quad</c:v>
                </c:pt>
                <c:pt idx="14020">
                  <c:v>Carlota</c:v>
                </c:pt>
                <c:pt idx="14021">
                  <c:v>Bellen</c:v>
                </c:pt>
                <c:pt idx="14022">
                  <c:v>Aspen</c:v>
                </c:pt>
                <c:pt idx="14023">
                  <c:v>Quad</c:v>
                </c:pt>
                <c:pt idx="14024">
                  <c:v>Aspen</c:v>
                </c:pt>
                <c:pt idx="14025">
                  <c:v>Flattop</c:v>
                </c:pt>
                <c:pt idx="14026">
                  <c:v>Sunset</c:v>
                </c:pt>
                <c:pt idx="14027">
                  <c:v>TriFly</c:v>
                </c:pt>
                <c:pt idx="14028">
                  <c:v>Aspen</c:v>
                </c:pt>
                <c:pt idx="14029">
                  <c:v>Carlota</c:v>
                </c:pt>
                <c:pt idx="14030">
                  <c:v>Sunset</c:v>
                </c:pt>
                <c:pt idx="14031">
                  <c:v>Quad</c:v>
                </c:pt>
                <c:pt idx="14032">
                  <c:v>Yanaki</c:v>
                </c:pt>
                <c:pt idx="14033">
                  <c:v>TriFly</c:v>
                </c:pt>
                <c:pt idx="14034">
                  <c:v>Flattop</c:v>
                </c:pt>
                <c:pt idx="14035">
                  <c:v>TriFly</c:v>
                </c:pt>
                <c:pt idx="14036">
                  <c:v>Quad</c:v>
                </c:pt>
                <c:pt idx="14037">
                  <c:v>Quad</c:v>
                </c:pt>
                <c:pt idx="14038">
                  <c:v>Carlota</c:v>
                </c:pt>
                <c:pt idx="14039">
                  <c:v>Quad</c:v>
                </c:pt>
                <c:pt idx="14040">
                  <c:v>Carlota</c:v>
                </c:pt>
                <c:pt idx="14041">
                  <c:v>TriFly</c:v>
                </c:pt>
                <c:pt idx="14042">
                  <c:v>Sunset</c:v>
                </c:pt>
                <c:pt idx="14043">
                  <c:v>Flattop</c:v>
                </c:pt>
                <c:pt idx="14044">
                  <c:v>TriFly</c:v>
                </c:pt>
                <c:pt idx="14045">
                  <c:v>Flattop</c:v>
                </c:pt>
                <c:pt idx="14046">
                  <c:v>Aspen</c:v>
                </c:pt>
                <c:pt idx="14047">
                  <c:v>Majestic Beaut</c:v>
                </c:pt>
                <c:pt idx="14048">
                  <c:v>Sunset</c:v>
                </c:pt>
                <c:pt idx="14049">
                  <c:v>Carlota</c:v>
                </c:pt>
                <c:pt idx="14050">
                  <c:v>Majestic Beaut</c:v>
                </c:pt>
                <c:pt idx="14051">
                  <c:v>Aspen</c:v>
                </c:pt>
                <c:pt idx="14052">
                  <c:v>Flattop</c:v>
                </c:pt>
                <c:pt idx="14053">
                  <c:v>Aspen</c:v>
                </c:pt>
                <c:pt idx="14054">
                  <c:v>Aspen</c:v>
                </c:pt>
                <c:pt idx="14055">
                  <c:v>Yanaki</c:v>
                </c:pt>
                <c:pt idx="14056">
                  <c:v>Flattop</c:v>
                </c:pt>
                <c:pt idx="14057">
                  <c:v>Sunset</c:v>
                </c:pt>
                <c:pt idx="14058">
                  <c:v>Majestic Beaut</c:v>
                </c:pt>
                <c:pt idx="14059">
                  <c:v>Aspen</c:v>
                </c:pt>
                <c:pt idx="14060">
                  <c:v>TriFly</c:v>
                </c:pt>
                <c:pt idx="14061">
                  <c:v>Carlota</c:v>
                </c:pt>
                <c:pt idx="14062">
                  <c:v>TriFly</c:v>
                </c:pt>
                <c:pt idx="14063">
                  <c:v>Carlota</c:v>
                </c:pt>
                <c:pt idx="14064">
                  <c:v>Yanaki</c:v>
                </c:pt>
                <c:pt idx="14065">
                  <c:v>Quad</c:v>
                </c:pt>
                <c:pt idx="14066">
                  <c:v>Majestic Beaut</c:v>
                </c:pt>
                <c:pt idx="14067">
                  <c:v>Yanaki</c:v>
                </c:pt>
                <c:pt idx="14068">
                  <c:v>Carlota</c:v>
                </c:pt>
                <c:pt idx="14069">
                  <c:v>TriFly</c:v>
                </c:pt>
                <c:pt idx="14070">
                  <c:v>Quad</c:v>
                </c:pt>
                <c:pt idx="14071">
                  <c:v>Quad</c:v>
                </c:pt>
                <c:pt idx="14072">
                  <c:v>Quad</c:v>
                </c:pt>
                <c:pt idx="14073">
                  <c:v>Majestic Beaut</c:v>
                </c:pt>
                <c:pt idx="14074">
                  <c:v>Yanaki</c:v>
                </c:pt>
                <c:pt idx="14075">
                  <c:v>Aspen</c:v>
                </c:pt>
                <c:pt idx="14076">
                  <c:v>Sunset</c:v>
                </c:pt>
                <c:pt idx="14077">
                  <c:v>Quad</c:v>
                </c:pt>
                <c:pt idx="14078">
                  <c:v>Aspen</c:v>
                </c:pt>
                <c:pt idx="14079">
                  <c:v>Quad</c:v>
                </c:pt>
                <c:pt idx="14080">
                  <c:v>Flattop</c:v>
                </c:pt>
                <c:pt idx="14081">
                  <c:v>Aspen</c:v>
                </c:pt>
                <c:pt idx="14082">
                  <c:v>TriFly</c:v>
                </c:pt>
                <c:pt idx="14083">
                  <c:v>Aspen</c:v>
                </c:pt>
                <c:pt idx="14084">
                  <c:v>Bellen</c:v>
                </c:pt>
                <c:pt idx="14085">
                  <c:v>Aspen</c:v>
                </c:pt>
                <c:pt idx="14086">
                  <c:v>Bellen</c:v>
                </c:pt>
                <c:pt idx="14087">
                  <c:v>TriFly</c:v>
                </c:pt>
                <c:pt idx="14088">
                  <c:v>Sunset</c:v>
                </c:pt>
                <c:pt idx="14089">
                  <c:v>Sunset</c:v>
                </c:pt>
                <c:pt idx="14090">
                  <c:v>Majestic Beaut</c:v>
                </c:pt>
                <c:pt idx="14091">
                  <c:v>Aspen</c:v>
                </c:pt>
                <c:pt idx="14092">
                  <c:v>Carlota</c:v>
                </c:pt>
                <c:pt idx="14093">
                  <c:v>Sunset</c:v>
                </c:pt>
                <c:pt idx="14094">
                  <c:v>Bellen</c:v>
                </c:pt>
                <c:pt idx="14095">
                  <c:v>Aspen</c:v>
                </c:pt>
                <c:pt idx="14096">
                  <c:v>TriFly</c:v>
                </c:pt>
                <c:pt idx="14097">
                  <c:v>Carlota</c:v>
                </c:pt>
                <c:pt idx="14098">
                  <c:v>Carlota</c:v>
                </c:pt>
                <c:pt idx="14099">
                  <c:v>Majestic Beaut</c:v>
                </c:pt>
                <c:pt idx="14100">
                  <c:v>Sunset</c:v>
                </c:pt>
                <c:pt idx="14101">
                  <c:v>Carlota</c:v>
                </c:pt>
                <c:pt idx="14102">
                  <c:v>Sunset</c:v>
                </c:pt>
                <c:pt idx="14103">
                  <c:v>Yanaki</c:v>
                </c:pt>
                <c:pt idx="14104">
                  <c:v>Bellen</c:v>
                </c:pt>
                <c:pt idx="14105">
                  <c:v>Sunset</c:v>
                </c:pt>
                <c:pt idx="14106">
                  <c:v>Yanaki</c:v>
                </c:pt>
                <c:pt idx="14107">
                  <c:v>Aspen</c:v>
                </c:pt>
                <c:pt idx="14108">
                  <c:v>Yanaki</c:v>
                </c:pt>
                <c:pt idx="14109">
                  <c:v>Aspen</c:v>
                </c:pt>
                <c:pt idx="14110">
                  <c:v>Bellen</c:v>
                </c:pt>
                <c:pt idx="14111">
                  <c:v>Aspen</c:v>
                </c:pt>
                <c:pt idx="14112">
                  <c:v>Sunset</c:v>
                </c:pt>
                <c:pt idx="14113">
                  <c:v>Carlota</c:v>
                </c:pt>
                <c:pt idx="14114">
                  <c:v>Carlota</c:v>
                </c:pt>
                <c:pt idx="14115">
                  <c:v>Quad</c:v>
                </c:pt>
                <c:pt idx="14116">
                  <c:v>Majestic Beaut</c:v>
                </c:pt>
                <c:pt idx="14117">
                  <c:v>Carlota</c:v>
                </c:pt>
                <c:pt idx="14118">
                  <c:v>Carlota</c:v>
                </c:pt>
                <c:pt idx="14119">
                  <c:v>Carlota</c:v>
                </c:pt>
                <c:pt idx="14120">
                  <c:v>Bellen</c:v>
                </c:pt>
                <c:pt idx="14121">
                  <c:v>Sunset</c:v>
                </c:pt>
                <c:pt idx="14122">
                  <c:v>Aspen</c:v>
                </c:pt>
                <c:pt idx="14123">
                  <c:v>Carlota</c:v>
                </c:pt>
                <c:pt idx="14124">
                  <c:v>Bellen</c:v>
                </c:pt>
                <c:pt idx="14125">
                  <c:v>Majestic Beaut</c:v>
                </c:pt>
                <c:pt idx="14126">
                  <c:v>Sunset</c:v>
                </c:pt>
                <c:pt idx="14127">
                  <c:v>Flattop</c:v>
                </c:pt>
                <c:pt idx="14128">
                  <c:v>Sunset</c:v>
                </c:pt>
                <c:pt idx="14129">
                  <c:v>Quad</c:v>
                </c:pt>
                <c:pt idx="14130">
                  <c:v>Bellen</c:v>
                </c:pt>
                <c:pt idx="14131">
                  <c:v>Aspen</c:v>
                </c:pt>
                <c:pt idx="14132">
                  <c:v>Sunset</c:v>
                </c:pt>
                <c:pt idx="14133">
                  <c:v>Carlota</c:v>
                </c:pt>
                <c:pt idx="14134">
                  <c:v>Flattop</c:v>
                </c:pt>
                <c:pt idx="14135">
                  <c:v>Carlota</c:v>
                </c:pt>
                <c:pt idx="14136">
                  <c:v>Bellen</c:v>
                </c:pt>
                <c:pt idx="14137">
                  <c:v>Yanaki</c:v>
                </c:pt>
                <c:pt idx="14138">
                  <c:v>Flattop</c:v>
                </c:pt>
                <c:pt idx="14139">
                  <c:v>Carlota</c:v>
                </c:pt>
                <c:pt idx="14140">
                  <c:v>Aspen</c:v>
                </c:pt>
                <c:pt idx="14141">
                  <c:v>TriFly</c:v>
                </c:pt>
                <c:pt idx="14142">
                  <c:v>Bellen</c:v>
                </c:pt>
                <c:pt idx="14143">
                  <c:v>Quad</c:v>
                </c:pt>
                <c:pt idx="14144">
                  <c:v>Quad</c:v>
                </c:pt>
                <c:pt idx="14145">
                  <c:v>TriFly</c:v>
                </c:pt>
                <c:pt idx="14146">
                  <c:v>Aspen</c:v>
                </c:pt>
                <c:pt idx="14147">
                  <c:v>Bellen</c:v>
                </c:pt>
                <c:pt idx="14148">
                  <c:v>Flattop</c:v>
                </c:pt>
                <c:pt idx="14149">
                  <c:v>Sunset</c:v>
                </c:pt>
                <c:pt idx="14150">
                  <c:v>Yanaki</c:v>
                </c:pt>
                <c:pt idx="14151">
                  <c:v>TriFly</c:v>
                </c:pt>
                <c:pt idx="14152">
                  <c:v>Aspen</c:v>
                </c:pt>
                <c:pt idx="14153">
                  <c:v>Sunset</c:v>
                </c:pt>
                <c:pt idx="14154">
                  <c:v>Flattop</c:v>
                </c:pt>
                <c:pt idx="14155">
                  <c:v>Yanaki</c:v>
                </c:pt>
                <c:pt idx="14156">
                  <c:v>Yanaki</c:v>
                </c:pt>
                <c:pt idx="14157">
                  <c:v>Carlota</c:v>
                </c:pt>
                <c:pt idx="14158">
                  <c:v>Carlota</c:v>
                </c:pt>
                <c:pt idx="14159">
                  <c:v>Carlota</c:v>
                </c:pt>
                <c:pt idx="14160">
                  <c:v>TriFly</c:v>
                </c:pt>
                <c:pt idx="14161">
                  <c:v>Yanaki</c:v>
                </c:pt>
                <c:pt idx="14162">
                  <c:v>Aspen</c:v>
                </c:pt>
                <c:pt idx="14163">
                  <c:v>Quad</c:v>
                </c:pt>
                <c:pt idx="14164">
                  <c:v>Flattop</c:v>
                </c:pt>
                <c:pt idx="14165">
                  <c:v>Carlota</c:v>
                </c:pt>
                <c:pt idx="14166">
                  <c:v>TriFly</c:v>
                </c:pt>
                <c:pt idx="14167">
                  <c:v>TriFly</c:v>
                </c:pt>
                <c:pt idx="14168">
                  <c:v>Sunset</c:v>
                </c:pt>
                <c:pt idx="14169">
                  <c:v>Carlota</c:v>
                </c:pt>
                <c:pt idx="14170">
                  <c:v>Quad</c:v>
                </c:pt>
                <c:pt idx="14171">
                  <c:v>Sunset</c:v>
                </c:pt>
                <c:pt idx="14172">
                  <c:v>Carlota</c:v>
                </c:pt>
                <c:pt idx="14173">
                  <c:v>Yanaki</c:v>
                </c:pt>
                <c:pt idx="14174">
                  <c:v>Quad</c:v>
                </c:pt>
                <c:pt idx="14175">
                  <c:v>Bellen</c:v>
                </c:pt>
                <c:pt idx="14176">
                  <c:v>Carlota</c:v>
                </c:pt>
                <c:pt idx="14177">
                  <c:v>Aspen</c:v>
                </c:pt>
                <c:pt idx="14178">
                  <c:v>Carlota</c:v>
                </c:pt>
                <c:pt idx="14179">
                  <c:v>Carlota</c:v>
                </c:pt>
                <c:pt idx="14180">
                  <c:v>Yanaki</c:v>
                </c:pt>
                <c:pt idx="14181">
                  <c:v>TriFly</c:v>
                </c:pt>
                <c:pt idx="14182">
                  <c:v>Yanaki</c:v>
                </c:pt>
                <c:pt idx="14183">
                  <c:v>Sunset</c:v>
                </c:pt>
                <c:pt idx="14184">
                  <c:v>Flattop</c:v>
                </c:pt>
                <c:pt idx="14185">
                  <c:v>Quad</c:v>
                </c:pt>
                <c:pt idx="14186">
                  <c:v>Carlota</c:v>
                </c:pt>
                <c:pt idx="14187">
                  <c:v>Quad</c:v>
                </c:pt>
                <c:pt idx="14188">
                  <c:v>Yanaki</c:v>
                </c:pt>
                <c:pt idx="14189">
                  <c:v>Majestic Beaut</c:v>
                </c:pt>
                <c:pt idx="14190">
                  <c:v>Yanaki</c:v>
                </c:pt>
                <c:pt idx="14191">
                  <c:v>Flattop</c:v>
                </c:pt>
                <c:pt idx="14192">
                  <c:v>Bellen</c:v>
                </c:pt>
                <c:pt idx="14193">
                  <c:v>Quad</c:v>
                </c:pt>
                <c:pt idx="14194">
                  <c:v>TriFly</c:v>
                </c:pt>
                <c:pt idx="14195">
                  <c:v>Carlota</c:v>
                </c:pt>
                <c:pt idx="14196">
                  <c:v>Carlota</c:v>
                </c:pt>
                <c:pt idx="14197">
                  <c:v>Carlota</c:v>
                </c:pt>
                <c:pt idx="14198">
                  <c:v>Carlota</c:v>
                </c:pt>
                <c:pt idx="14199">
                  <c:v>TriFly</c:v>
                </c:pt>
                <c:pt idx="14200">
                  <c:v>Sunset</c:v>
                </c:pt>
                <c:pt idx="14201">
                  <c:v>Sunset</c:v>
                </c:pt>
                <c:pt idx="14202">
                  <c:v>Carlota</c:v>
                </c:pt>
                <c:pt idx="14203">
                  <c:v>Carlota</c:v>
                </c:pt>
                <c:pt idx="14204">
                  <c:v>Bellen</c:v>
                </c:pt>
                <c:pt idx="14205">
                  <c:v>Carlota</c:v>
                </c:pt>
                <c:pt idx="14206">
                  <c:v>Quad</c:v>
                </c:pt>
                <c:pt idx="14207">
                  <c:v>Bellen</c:v>
                </c:pt>
                <c:pt idx="14208">
                  <c:v>TriFly</c:v>
                </c:pt>
                <c:pt idx="14209">
                  <c:v>Flattop</c:v>
                </c:pt>
                <c:pt idx="14210">
                  <c:v>Aspen</c:v>
                </c:pt>
                <c:pt idx="14211">
                  <c:v>Bellen</c:v>
                </c:pt>
                <c:pt idx="14212">
                  <c:v>Flattop</c:v>
                </c:pt>
                <c:pt idx="14213">
                  <c:v>Quad</c:v>
                </c:pt>
                <c:pt idx="14214">
                  <c:v>Carlota</c:v>
                </c:pt>
                <c:pt idx="14215">
                  <c:v>Aspen</c:v>
                </c:pt>
                <c:pt idx="14216">
                  <c:v>Quad</c:v>
                </c:pt>
                <c:pt idx="14217">
                  <c:v>Majestic Beaut</c:v>
                </c:pt>
                <c:pt idx="14218">
                  <c:v>Quad</c:v>
                </c:pt>
                <c:pt idx="14219">
                  <c:v>TriFly</c:v>
                </c:pt>
                <c:pt idx="14220">
                  <c:v>Majestic Beaut</c:v>
                </c:pt>
                <c:pt idx="14221">
                  <c:v>Carlota</c:v>
                </c:pt>
                <c:pt idx="14222">
                  <c:v>Carlota</c:v>
                </c:pt>
                <c:pt idx="14223">
                  <c:v>Bellen</c:v>
                </c:pt>
                <c:pt idx="14224">
                  <c:v>Sunset</c:v>
                </c:pt>
                <c:pt idx="14225">
                  <c:v>Sunset</c:v>
                </c:pt>
                <c:pt idx="14226">
                  <c:v>Aspen</c:v>
                </c:pt>
                <c:pt idx="14227">
                  <c:v>Aspen</c:v>
                </c:pt>
                <c:pt idx="14228">
                  <c:v>Aspen</c:v>
                </c:pt>
                <c:pt idx="14229">
                  <c:v>Bellen</c:v>
                </c:pt>
                <c:pt idx="14230">
                  <c:v>Aspen</c:v>
                </c:pt>
                <c:pt idx="14231">
                  <c:v>TriFly</c:v>
                </c:pt>
                <c:pt idx="14232">
                  <c:v>Bellen</c:v>
                </c:pt>
                <c:pt idx="14233">
                  <c:v>Yanaki</c:v>
                </c:pt>
                <c:pt idx="14234">
                  <c:v>Carlota</c:v>
                </c:pt>
                <c:pt idx="14235">
                  <c:v>Carlota</c:v>
                </c:pt>
                <c:pt idx="14236">
                  <c:v>Majestic Beaut</c:v>
                </c:pt>
                <c:pt idx="14237">
                  <c:v>TriFly</c:v>
                </c:pt>
                <c:pt idx="14238">
                  <c:v>Quad</c:v>
                </c:pt>
                <c:pt idx="14239">
                  <c:v>Aspen</c:v>
                </c:pt>
                <c:pt idx="14240">
                  <c:v>Aspen</c:v>
                </c:pt>
                <c:pt idx="14241">
                  <c:v>Bellen</c:v>
                </c:pt>
                <c:pt idx="14242">
                  <c:v>Carlota</c:v>
                </c:pt>
                <c:pt idx="14243">
                  <c:v>Majestic Beaut</c:v>
                </c:pt>
                <c:pt idx="14244">
                  <c:v>Carlota</c:v>
                </c:pt>
                <c:pt idx="14245">
                  <c:v>Carlota</c:v>
                </c:pt>
                <c:pt idx="14246">
                  <c:v>Bellen</c:v>
                </c:pt>
                <c:pt idx="14247">
                  <c:v>Carlota</c:v>
                </c:pt>
                <c:pt idx="14248">
                  <c:v>Sunset</c:v>
                </c:pt>
                <c:pt idx="14249">
                  <c:v>Carlota</c:v>
                </c:pt>
                <c:pt idx="14250">
                  <c:v>Quad</c:v>
                </c:pt>
                <c:pt idx="14251">
                  <c:v>Bellen</c:v>
                </c:pt>
                <c:pt idx="14252">
                  <c:v>Quad</c:v>
                </c:pt>
                <c:pt idx="14253">
                  <c:v>Bellen</c:v>
                </c:pt>
                <c:pt idx="14254">
                  <c:v>Aspen</c:v>
                </c:pt>
                <c:pt idx="14255">
                  <c:v>Quad</c:v>
                </c:pt>
                <c:pt idx="14256">
                  <c:v>Bellen</c:v>
                </c:pt>
                <c:pt idx="14257">
                  <c:v>Yanaki</c:v>
                </c:pt>
                <c:pt idx="14258">
                  <c:v>TriFly</c:v>
                </c:pt>
                <c:pt idx="14259">
                  <c:v>Majestic Beaut</c:v>
                </c:pt>
                <c:pt idx="14260">
                  <c:v>Aspen</c:v>
                </c:pt>
                <c:pt idx="14261">
                  <c:v>Quad</c:v>
                </c:pt>
                <c:pt idx="14262">
                  <c:v>Sunset</c:v>
                </c:pt>
                <c:pt idx="14263">
                  <c:v>Quad</c:v>
                </c:pt>
                <c:pt idx="14264">
                  <c:v>Flattop</c:v>
                </c:pt>
                <c:pt idx="14265">
                  <c:v>Sunset</c:v>
                </c:pt>
                <c:pt idx="14266">
                  <c:v>Bellen</c:v>
                </c:pt>
                <c:pt idx="14267">
                  <c:v>Aspen</c:v>
                </c:pt>
                <c:pt idx="14268">
                  <c:v>TriFly</c:v>
                </c:pt>
                <c:pt idx="14269">
                  <c:v>Bellen</c:v>
                </c:pt>
                <c:pt idx="14270">
                  <c:v>Yanaki</c:v>
                </c:pt>
                <c:pt idx="14271">
                  <c:v>Carlota</c:v>
                </c:pt>
                <c:pt idx="14272">
                  <c:v>Aspen</c:v>
                </c:pt>
                <c:pt idx="14273">
                  <c:v>Carlota</c:v>
                </c:pt>
                <c:pt idx="14274">
                  <c:v>Aspen</c:v>
                </c:pt>
                <c:pt idx="14275">
                  <c:v>Quad</c:v>
                </c:pt>
                <c:pt idx="14276">
                  <c:v>Bellen</c:v>
                </c:pt>
                <c:pt idx="14277">
                  <c:v>Yanaki</c:v>
                </c:pt>
                <c:pt idx="14278">
                  <c:v>Bellen</c:v>
                </c:pt>
                <c:pt idx="14279">
                  <c:v>Carlota</c:v>
                </c:pt>
                <c:pt idx="14280">
                  <c:v>Quad</c:v>
                </c:pt>
                <c:pt idx="14281">
                  <c:v>Yanaki</c:v>
                </c:pt>
                <c:pt idx="14282">
                  <c:v>Carlota</c:v>
                </c:pt>
                <c:pt idx="14283">
                  <c:v>TriFly</c:v>
                </c:pt>
                <c:pt idx="14284">
                  <c:v>Yanaki</c:v>
                </c:pt>
                <c:pt idx="14285">
                  <c:v>Yanaki</c:v>
                </c:pt>
                <c:pt idx="14286">
                  <c:v>Quad</c:v>
                </c:pt>
                <c:pt idx="14287">
                  <c:v>Aspen</c:v>
                </c:pt>
                <c:pt idx="14288">
                  <c:v>Yanaki</c:v>
                </c:pt>
                <c:pt idx="14289">
                  <c:v>Quad</c:v>
                </c:pt>
                <c:pt idx="14290">
                  <c:v>Bellen</c:v>
                </c:pt>
                <c:pt idx="14291">
                  <c:v>Carlota</c:v>
                </c:pt>
                <c:pt idx="14292">
                  <c:v>TriFly</c:v>
                </c:pt>
                <c:pt idx="14293">
                  <c:v>Aspen</c:v>
                </c:pt>
                <c:pt idx="14294">
                  <c:v>Bellen</c:v>
                </c:pt>
                <c:pt idx="14295">
                  <c:v>Carlota</c:v>
                </c:pt>
                <c:pt idx="14296">
                  <c:v>TriFly</c:v>
                </c:pt>
                <c:pt idx="14297">
                  <c:v>Aspen</c:v>
                </c:pt>
                <c:pt idx="14298">
                  <c:v>Carlota</c:v>
                </c:pt>
                <c:pt idx="14299">
                  <c:v>Carlota</c:v>
                </c:pt>
                <c:pt idx="14300">
                  <c:v>Carlota</c:v>
                </c:pt>
                <c:pt idx="14301">
                  <c:v>Quad</c:v>
                </c:pt>
                <c:pt idx="14302">
                  <c:v>TriFly</c:v>
                </c:pt>
                <c:pt idx="14303">
                  <c:v>Aspen</c:v>
                </c:pt>
                <c:pt idx="14304">
                  <c:v>Aspen</c:v>
                </c:pt>
                <c:pt idx="14305">
                  <c:v>Aspen</c:v>
                </c:pt>
                <c:pt idx="14306">
                  <c:v>Sunset</c:v>
                </c:pt>
                <c:pt idx="14307">
                  <c:v>Aspen</c:v>
                </c:pt>
                <c:pt idx="14308">
                  <c:v>TriFly</c:v>
                </c:pt>
                <c:pt idx="14309">
                  <c:v>Aspen</c:v>
                </c:pt>
                <c:pt idx="14310">
                  <c:v>Quad</c:v>
                </c:pt>
                <c:pt idx="14311">
                  <c:v>Sunset</c:v>
                </c:pt>
                <c:pt idx="14312">
                  <c:v>Aspen</c:v>
                </c:pt>
                <c:pt idx="14313">
                  <c:v>Aspen</c:v>
                </c:pt>
                <c:pt idx="14314">
                  <c:v>Carlota</c:v>
                </c:pt>
                <c:pt idx="14315">
                  <c:v>Bellen</c:v>
                </c:pt>
                <c:pt idx="14316">
                  <c:v>Quad</c:v>
                </c:pt>
                <c:pt idx="14317">
                  <c:v>Carlota</c:v>
                </c:pt>
                <c:pt idx="14318">
                  <c:v>TriFly</c:v>
                </c:pt>
                <c:pt idx="14319">
                  <c:v>Carlota</c:v>
                </c:pt>
                <c:pt idx="14320">
                  <c:v>Yanaki</c:v>
                </c:pt>
                <c:pt idx="14321">
                  <c:v>Carlota</c:v>
                </c:pt>
                <c:pt idx="14322">
                  <c:v>TriFly</c:v>
                </c:pt>
                <c:pt idx="14323">
                  <c:v>Quad</c:v>
                </c:pt>
                <c:pt idx="14324">
                  <c:v>Quad</c:v>
                </c:pt>
                <c:pt idx="14325">
                  <c:v>Quad</c:v>
                </c:pt>
                <c:pt idx="14326">
                  <c:v>Majestic Beaut</c:v>
                </c:pt>
                <c:pt idx="14327">
                  <c:v>Carlota</c:v>
                </c:pt>
                <c:pt idx="14328">
                  <c:v>Aspen</c:v>
                </c:pt>
                <c:pt idx="14329">
                  <c:v>Bellen</c:v>
                </c:pt>
                <c:pt idx="14330">
                  <c:v>Carlota</c:v>
                </c:pt>
                <c:pt idx="14331">
                  <c:v>Yanaki</c:v>
                </c:pt>
                <c:pt idx="14332">
                  <c:v>Carlota</c:v>
                </c:pt>
                <c:pt idx="14333">
                  <c:v>Quad</c:v>
                </c:pt>
                <c:pt idx="14334">
                  <c:v>Carlota</c:v>
                </c:pt>
                <c:pt idx="14335">
                  <c:v>TriFly</c:v>
                </c:pt>
                <c:pt idx="14336">
                  <c:v>Aspen</c:v>
                </c:pt>
                <c:pt idx="14337">
                  <c:v>Bellen</c:v>
                </c:pt>
                <c:pt idx="14338">
                  <c:v>Yanaki</c:v>
                </c:pt>
                <c:pt idx="14339">
                  <c:v>TriFly</c:v>
                </c:pt>
                <c:pt idx="14340">
                  <c:v>Yanaki</c:v>
                </c:pt>
                <c:pt idx="14341">
                  <c:v>Majestic Beaut</c:v>
                </c:pt>
                <c:pt idx="14342">
                  <c:v>Majestic Beaut</c:v>
                </c:pt>
                <c:pt idx="14343">
                  <c:v>TriFly</c:v>
                </c:pt>
                <c:pt idx="14344">
                  <c:v>Majestic Beaut</c:v>
                </c:pt>
                <c:pt idx="14345">
                  <c:v>Majestic Beaut</c:v>
                </c:pt>
                <c:pt idx="14346">
                  <c:v>Yanaki</c:v>
                </c:pt>
                <c:pt idx="14347">
                  <c:v>Carlota</c:v>
                </c:pt>
                <c:pt idx="14348">
                  <c:v>Quad</c:v>
                </c:pt>
                <c:pt idx="14349">
                  <c:v>Sunset</c:v>
                </c:pt>
                <c:pt idx="14350">
                  <c:v>TriFly</c:v>
                </c:pt>
                <c:pt idx="14351">
                  <c:v>TriFly</c:v>
                </c:pt>
                <c:pt idx="14352">
                  <c:v>TriFly</c:v>
                </c:pt>
                <c:pt idx="14353">
                  <c:v>Aspen</c:v>
                </c:pt>
                <c:pt idx="14354">
                  <c:v>Bellen</c:v>
                </c:pt>
                <c:pt idx="14355">
                  <c:v>Quad</c:v>
                </c:pt>
                <c:pt idx="14356">
                  <c:v>Bellen</c:v>
                </c:pt>
                <c:pt idx="14357">
                  <c:v>Quad</c:v>
                </c:pt>
                <c:pt idx="14358">
                  <c:v>Quad</c:v>
                </c:pt>
                <c:pt idx="14359">
                  <c:v>Aspen</c:v>
                </c:pt>
                <c:pt idx="14360">
                  <c:v>Carlota</c:v>
                </c:pt>
                <c:pt idx="14361">
                  <c:v>Aspen</c:v>
                </c:pt>
                <c:pt idx="14362">
                  <c:v>Sunset</c:v>
                </c:pt>
                <c:pt idx="14363">
                  <c:v>Quad</c:v>
                </c:pt>
                <c:pt idx="14364">
                  <c:v>Carlota</c:v>
                </c:pt>
                <c:pt idx="14365">
                  <c:v>Bellen</c:v>
                </c:pt>
                <c:pt idx="14366">
                  <c:v>Carlota</c:v>
                </c:pt>
                <c:pt idx="14367">
                  <c:v>Aspen</c:v>
                </c:pt>
                <c:pt idx="14368">
                  <c:v>Quad</c:v>
                </c:pt>
                <c:pt idx="14369">
                  <c:v>Carlota</c:v>
                </c:pt>
                <c:pt idx="14370">
                  <c:v>Carlota</c:v>
                </c:pt>
                <c:pt idx="14371">
                  <c:v>Majestic Beaut</c:v>
                </c:pt>
                <c:pt idx="14372">
                  <c:v>TriFly</c:v>
                </c:pt>
                <c:pt idx="14373">
                  <c:v>Majestic Beaut</c:v>
                </c:pt>
                <c:pt idx="14374">
                  <c:v>Aspen</c:v>
                </c:pt>
                <c:pt idx="14375">
                  <c:v>Bellen</c:v>
                </c:pt>
                <c:pt idx="14376">
                  <c:v>TriFly</c:v>
                </c:pt>
                <c:pt idx="14377">
                  <c:v>Carlota</c:v>
                </c:pt>
                <c:pt idx="14378">
                  <c:v>Bellen</c:v>
                </c:pt>
                <c:pt idx="14379">
                  <c:v>Quad</c:v>
                </c:pt>
                <c:pt idx="14380">
                  <c:v>Carlota</c:v>
                </c:pt>
                <c:pt idx="14381">
                  <c:v>TriFly</c:v>
                </c:pt>
                <c:pt idx="14382">
                  <c:v>Carlota</c:v>
                </c:pt>
                <c:pt idx="14383">
                  <c:v>Yanaki</c:v>
                </c:pt>
                <c:pt idx="14384">
                  <c:v>Yanaki</c:v>
                </c:pt>
                <c:pt idx="14385">
                  <c:v>Carlota</c:v>
                </c:pt>
                <c:pt idx="14386">
                  <c:v>Carlota</c:v>
                </c:pt>
                <c:pt idx="14387">
                  <c:v>Yanaki</c:v>
                </c:pt>
                <c:pt idx="14388">
                  <c:v>Carlota</c:v>
                </c:pt>
                <c:pt idx="14389">
                  <c:v>Quad</c:v>
                </c:pt>
                <c:pt idx="14390">
                  <c:v>Carlota</c:v>
                </c:pt>
                <c:pt idx="14391">
                  <c:v>Sunset</c:v>
                </c:pt>
                <c:pt idx="14392">
                  <c:v>Sunset</c:v>
                </c:pt>
                <c:pt idx="14393">
                  <c:v>Quad</c:v>
                </c:pt>
                <c:pt idx="14394">
                  <c:v>Quad</c:v>
                </c:pt>
                <c:pt idx="14395">
                  <c:v>Yanaki</c:v>
                </c:pt>
                <c:pt idx="14396">
                  <c:v>Aspen</c:v>
                </c:pt>
                <c:pt idx="14397">
                  <c:v>Majestic Beaut</c:v>
                </c:pt>
                <c:pt idx="14398">
                  <c:v>Aspen</c:v>
                </c:pt>
                <c:pt idx="14399">
                  <c:v>Majestic Beaut</c:v>
                </c:pt>
                <c:pt idx="14400">
                  <c:v>Aspen</c:v>
                </c:pt>
                <c:pt idx="14401">
                  <c:v>Carlota</c:v>
                </c:pt>
                <c:pt idx="14402">
                  <c:v>Bellen</c:v>
                </c:pt>
                <c:pt idx="14403">
                  <c:v>Aspen</c:v>
                </c:pt>
                <c:pt idx="14404">
                  <c:v>Quad</c:v>
                </c:pt>
                <c:pt idx="14405">
                  <c:v>TriFly</c:v>
                </c:pt>
                <c:pt idx="14406">
                  <c:v>Sunset</c:v>
                </c:pt>
                <c:pt idx="14407">
                  <c:v>Carlota</c:v>
                </c:pt>
                <c:pt idx="14408">
                  <c:v>Aspen</c:v>
                </c:pt>
                <c:pt idx="14409">
                  <c:v>Bellen</c:v>
                </c:pt>
                <c:pt idx="14410">
                  <c:v>TriFly</c:v>
                </c:pt>
                <c:pt idx="14411">
                  <c:v>Bellen</c:v>
                </c:pt>
                <c:pt idx="14412">
                  <c:v>Aspen</c:v>
                </c:pt>
                <c:pt idx="14413">
                  <c:v>Bellen</c:v>
                </c:pt>
                <c:pt idx="14414">
                  <c:v>Carlota</c:v>
                </c:pt>
                <c:pt idx="14415">
                  <c:v>Quad</c:v>
                </c:pt>
                <c:pt idx="14416">
                  <c:v>Yanaki</c:v>
                </c:pt>
                <c:pt idx="14417">
                  <c:v>Yanaki</c:v>
                </c:pt>
                <c:pt idx="14418">
                  <c:v>TriFly</c:v>
                </c:pt>
                <c:pt idx="14419">
                  <c:v>Quad</c:v>
                </c:pt>
                <c:pt idx="14420">
                  <c:v>Carlota</c:v>
                </c:pt>
                <c:pt idx="14421">
                  <c:v>Bellen</c:v>
                </c:pt>
                <c:pt idx="14422">
                  <c:v>Aspen</c:v>
                </c:pt>
                <c:pt idx="14423">
                  <c:v>Bellen</c:v>
                </c:pt>
                <c:pt idx="14424">
                  <c:v>Quad</c:v>
                </c:pt>
                <c:pt idx="14425">
                  <c:v>Quad</c:v>
                </c:pt>
                <c:pt idx="14426">
                  <c:v>Carlota</c:v>
                </c:pt>
                <c:pt idx="14427">
                  <c:v>Carlota</c:v>
                </c:pt>
                <c:pt idx="14428">
                  <c:v>Sunset</c:v>
                </c:pt>
                <c:pt idx="14429">
                  <c:v>Quad</c:v>
                </c:pt>
                <c:pt idx="14430">
                  <c:v>Sunset</c:v>
                </c:pt>
                <c:pt idx="14431">
                  <c:v>Flattop</c:v>
                </c:pt>
                <c:pt idx="14432">
                  <c:v>Yanaki</c:v>
                </c:pt>
                <c:pt idx="14433">
                  <c:v>TriFly</c:v>
                </c:pt>
                <c:pt idx="14434">
                  <c:v>Sunset</c:v>
                </c:pt>
                <c:pt idx="14435">
                  <c:v>Majestic Beaut</c:v>
                </c:pt>
                <c:pt idx="14436">
                  <c:v>Quad</c:v>
                </c:pt>
                <c:pt idx="14437">
                  <c:v>Carlota</c:v>
                </c:pt>
                <c:pt idx="14438">
                  <c:v>Sunset</c:v>
                </c:pt>
                <c:pt idx="14439">
                  <c:v>Aspen</c:v>
                </c:pt>
                <c:pt idx="14440">
                  <c:v>Carlota</c:v>
                </c:pt>
                <c:pt idx="14441">
                  <c:v>TriFly</c:v>
                </c:pt>
                <c:pt idx="14442">
                  <c:v>Carlota</c:v>
                </c:pt>
                <c:pt idx="14443">
                  <c:v>Flattop</c:v>
                </c:pt>
                <c:pt idx="14444">
                  <c:v>Yanaki</c:v>
                </c:pt>
                <c:pt idx="14445">
                  <c:v>Majestic Beaut</c:v>
                </c:pt>
                <c:pt idx="14446">
                  <c:v>Bellen</c:v>
                </c:pt>
                <c:pt idx="14447">
                  <c:v>Aspen</c:v>
                </c:pt>
                <c:pt idx="14448">
                  <c:v>Bellen</c:v>
                </c:pt>
                <c:pt idx="14449">
                  <c:v>Bellen</c:v>
                </c:pt>
                <c:pt idx="14450">
                  <c:v>Bellen</c:v>
                </c:pt>
                <c:pt idx="14451">
                  <c:v>Majestic Beaut</c:v>
                </c:pt>
                <c:pt idx="14452">
                  <c:v>Quad</c:v>
                </c:pt>
                <c:pt idx="14453">
                  <c:v>Carlota</c:v>
                </c:pt>
                <c:pt idx="14454">
                  <c:v>TriFly</c:v>
                </c:pt>
                <c:pt idx="14455">
                  <c:v>Sunset</c:v>
                </c:pt>
                <c:pt idx="14456">
                  <c:v>Quad</c:v>
                </c:pt>
                <c:pt idx="14457">
                  <c:v>Quad</c:v>
                </c:pt>
                <c:pt idx="14458">
                  <c:v>Yanaki</c:v>
                </c:pt>
                <c:pt idx="14459">
                  <c:v>Carlota</c:v>
                </c:pt>
                <c:pt idx="14460">
                  <c:v>Bellen</c:v>
                </c:pt>
                <c:pt idx="14461">
                  <c:v>Aspen</c:v>
                </c:pt>
                <c:pt idx="14462">
                  <c:v>Carlota</c:v>
                </c:pt>
                <c:pt idx="14463">
                  <c:v>Yanaki</c:v>
                </c:pt>
                <c:pt idx="14464">
                  <c:v>Sunset</c:v>
                </c:pt>
                <c:pt idx="14465">
                  <c:v>Sunset</c:v>
                </c:pt>
                <c:pt idx="14466">
                  <c:v>Flattop</c:v>
                </c:pt>
                <c:pt idx="14467">
                  <c:v>Yanaki</c:v>
                </c:pt>
                <c:pt idx="14468">
                  <c:v>Aspen</c:v>
                </c:pt>
                <c:pt idx="14469">
                  <c:v>Carlota</c:v>
                </c:pt>
                <c:pt idx="14470">
                  <c:v>Majestic Beaut</c:v>
                </c:pt>
                <c:pt idx="14471">
                  <c:v>Yanaki</c:v>
                </c:pt>
                <c:pt idx="14472">
                  <c:v>Yanaki</c:v>
                </c:pt>
                <c:pt idx="14473">
                  <c:v>Carlota</c:v>
                </c:pt>
                <c:pt idx="14474">
                  <c:v>Quad</c:v>
                </c:pt>
                <c:pt idx="14475">
                  <c:v>Aspen</c:v>
                </c:pt>
                <c:pt idx="14476">
                  <c:v>Aspen</c:v>
                </c:pt>
                <c:pt idx="14477">
                  <c:v>Quad</c:v>
                </c:pt>
                <c:pt idx="14478">
                  <c:v>Aspen</c:v>
                </c:pt>
                <c:pt idx="14479">
                  <c:v>Carlota</c:v>
                </c:pt>
                <c:pt idx="14480">
                  <c:v>Yanaki</c:v>
                </c:pt>
                <c:pt idx="14481">
                  <c:v>Sunset</c:v>
                </c:pt>
                <c:pt idx="14482">
                  <c:v>Carlota</c:v>
                </c:pt>
                <c:pt idx="14483">
                  <c:v>Carlota</c:v>
                </c:pt>
                <c:pt idx="14484">
                  <c:v>Bellen</c:v>
                </c:pt>
                <c:pt idx="14485">
                  <c:v>Carlota</c:v>
                </c:pt>
                <c:pt idx="14486">
                  <c:v>Carlota</c:v>
                </c:pt>
                <c:pt idx="14487">
                  <c:v>Sunset</c:v>
                </c:pt>
                <c:pt idx="14488">
                  <c:v>Yanaki</c:v>
                </c:pt>
                <c:pt idx="14489">
                  <c:v>Carlota</c:v>
                </c:pt>
                <c:pt idx="14490">
                  <c:v>TriFly</c:v>
                </c:pt>
                <c:pt idx="14491">
                  <c:v>Bellen</c:v>
                </c:pt>
                <c:pt idx="14492">
                  <c:v>Bellen</c:v>
                </c:pt>
                <c:pt idx="14493">
                  <c:v>Yanaki</c:v>
                </c:pt>
                <c:pt idx="14494">
                  <c:v>Aspen</c:v>
                </c:pt>
                <c:pt idx="14495">
                  <c:v>Yanaki</c:v>
                </c:pt>
                <c:pt idx="14496">
                  <c:v>TriFly</c:v>
                </c:pt>
                <c:pt idx="14497">
                  <c:v>TriFly</c:v>
                </c:pt>
                <c:pt idx="14498">
                  <c:v>Flattop</c:v>
                </c:pt>
                <c:pt idx="14499">
                  <c:v>Bellen</c:v>
                </c:pt>
                <c:pt idx="14500">
                  <c:v>Aspen</c:v>
                </c:pt>
                <c:pt idx="14501">
                  <c:v>Sunset</c:v>
                </c:pt>
                <c:pt idx="14502">
                  <c:v>Sunset</c:v>
                </c:pt>
                <c:pt idx="14503">
                  <c:v>Carlota</c:v>
                </c:pt>
                <c:pt idx="14504">
                  <c:v>Quad</c:v>
                </c:pt>
                <c:pt idx="14505">
                  <c:v>Carlota</c:v>
                </c:pt>
                <c:pt idx="14506">
                  <c:v>Flattop</c:v>
                </c:pt>
                <c:pt idx="14507">
                  <c:v>Sunset</c:v>
                </c:pt>
                <c:pt idx="14508">
                  <c:v>Majestic Beaut</c:v>
                </c:pt>
                <c:pt idx="14509">
                  <c:v>Carlota</c:v>
                </c:pt>
                <c:pt idx="14510">
                  <c:v>Carlota</c:v>
                </c:pt>
                <c:pt idx="14511">
                  <c:v>Sunset</c:v>
                </c:pt>
                <c:pt idx="14512">
                  <c:v>Carlota</c:v>
                </c:pt>
                <c:pt idx="14513">
                  <c:v>Quad</c:v>
                </c:pt>
                <c:pt idx="14514">
                  <c:v>Quad</c:v>
                </c:pt>
                <c:pt idx="14515">
                  <c:v>Carlota</c:v>
                </c:pt>
                <c:pt idx="14516">
                  <c:v>Yanaki</c:v>
                </c:pt>
                <c:pt idx="14517">
                  <c:v>Sunset</c:v>
                </c:pt>
                <c:pt idx="14518">
                  <c:v>Carlota</c:v>
                </c:pt>
                <c:pt idx="14519">
                  <c:v>Carlota</c:v>
                </c:pt>
                <c:pt idx="14520">
                  <c:v>Aspen</c:v>
                </c:pt>
                <c:pt idx="14521">
                  <c:v>Aspen</c:v>
                </c:pt>
                <c:pt idx="14522">
                  <c:v>Aspen</c:v>
                </c:pt>
                <c:pt idx="14523">
                  <c:v>Carlota</c:v>
                </c:pt>
                <c:pt idx="14524">
                  <c:v>Yanaki</c:v>
                </c:pt>
                <c:pt idx="14525">
                  <c:v>Yanaki</c:v>
                </c:pt>
                <c:pt idx="14526">
                  <c:v>Quad</c:v>
                </c:pt>
                <c:pt idx="14527">
                  <c:v>Aspen</c:v>
                </c:pt>
                <c:pt idx="14528">
                  <c:v>TriFly</c:v>
                </c:pt>
                <c:pt idx="14529">
                  <c:v>Carlota</c:v>
                </c:pt>
                <c:pt idx="14530">
                  <c:v>Carlota</c:v>
                </c:pt>
                <c:pt idx="14531">
                  <c:v>Yanaki</c:v>
                </c:pt>
                <c:pt idx="14532">
                  <c:v>Carlota</c:v>
                </c:pt>
                <c:pt idx="14533">
                  <c:v>Flattop</c:v>
                </c:pt>
                <c:pt idx="14534">
                  <c:v>Bellen</c:v>
                </c:pt>
                <c:pt idx="14535">
                  <c:v>TriFly</c:v>
                </c:pt>
                <c:pt idx="14536">
                  <c:v>Quad</c:v>
                </c:pt>
                <c:pt idx="14537">
                  <c:v>Sunset</c:v>
                </c:pt>
                <c:pt idx="14538">
                  <c:v>Aspen</c:v>
                </c:pt>
                <c:pt idx="14539">
                  <c:v>Quad</c:v>
                </c:pt>
                <c:pt idx="14540">
                  <c:v>Yanaki</c:v>
                </c:pt>
                <c:pt idx="14541">
                  <c:v>Yanaki</c:v>
                </c:pt>
                <c:pt idx="14542">
                  <c:v>Carlota</c:v>
                </c:pt>
                <c:pt idx="14543">
                  <c:v>Yanaki</c:v>
                </c:pt>
                <c:pt idx="14544">
                  <c:v>Bellen</c:v>
                </c:pt>
                <c:pt idx="14545">
                  <c:v>Quad</c:v>
                </c:pt>
                <c:pt idx="14546">
                  <c:v>Bellen</c:v>
                </c:pt>
                <c:pt idx="14547">
                  <c:v>Sunset</c:v>
                </c:pt>
                <c:pt idx="14548">
                  <c:v>Aspen</c:v>
                </c:pt>
                <c:pt idx="14549">
                  <c:v>Carlota</c:v>
                </c:pt>
                <c:pt idx="14550">
                  <c:v>TriFly</c:v>
                </c:pt>
                <c:pt idx="14551">
                  <c:v>Quad</c:v>
                </c:pt>
                <c:pt idx="14552">
                  <c:v>Aspen</c:v>
                </c:pt>
                <c:pt idx="14553">
                  <c:v>Aspen</c:v>
                </c:pt>
                <c:pt idx="14554">
                  <c:v>Quad</c:v>
                </c:pt>
                <c:pt idx="14555">
                  <c:v>Aspen</c:v>
                </c:pt>
                <c:pt idx="14556">
                  <c:v>Quad</c:v>
                </c:pt>
                <c:pt idx="14557">
                  <c:v>TriFly</c:v>
                </c:pt>
                <c:pt idx="14558">
                  <c:v>Quad</c:v>
                </c:pt>
                <c:pt idx="14559">
                  <c:v>Carlota</c:v>
                </c:pt>
                <c:pt idx="14560">
                  <c:v>Flattop</c:v>
                </c:pt>
                <c:pt idx="14561">
                  <c:v>Quad</c:v>
                </c:pt>
                <c:pt idx="14562">
                  <c:v>Carlota</c:v>
                </c:pt>
                <c:pt idx="14563">
                  <c:v>Bellen</c:v>
                </c:pt>
                <c:pt idx="14564">
                  <c:v>Aspen</c:v>
                </c:pt>
                <c:pt idx="14565">
                  <c:v>Quad</c:v>
                </c:pt>
                <c:pt idx="14566">
                  <c:v>Majestic Beaut</c:v>
                </c:pt>
                <c:pt idx="14567">
                  <c:v>Sunset</c:v>
                </c:pt>
                <c:pt idx="14568">
                  <c:v>Yanaki</c:v>
                </c:pt>
                <c:pt idx="14569">
                  <c:v>Aspen</c:v>
                </c:pt>
                <c:pt idx="14570">
                  <c:v>TriFly</c:v>
                </c:pt>
                <c:pt idx="14571">
                  <c:v>Quad</c:v>
                </c:pt>
                <c:pt idx="14572">
                  <c:v>TriFly</c:v>
                </c:pt>
                <c:pt idx="14573">
                  <c:v>Aspen</c:v>
                </c:pt>
                <c:pt idx="14574">
                  <c:v>Aspen</c:v>
                </c:pt>
                <c:pt idx="14575">
                  <c:v>Carlota</c:v>
                </c:pt>
                <c:pt idx="14576">
                  <c:v>Quad</c:v>
                </c:pt>
                <c:pt idx="14577">
                  <c:v>Quad</c:v>
                </c:pt>
                <c:pt idx="14578">
                  <c:v>Aspen</c:v>
                </c:pt>
                <c:pt idx="14579">
                  <c:v>Bellen</c:v>
                </c:pt>
                <c:pt idx="14580">
                  <c:v>Sunset</c:v>
                </c:pt>
                <c:pt idx="14581">
                  <c:v>TriFly</c:v>
                </c:pt>
                <c:pt idx="14582">
                  <c:v>Aspen</c:v>
                </c:pt>
                <c:pt idx="14583">
                  <c:v>Carlota</c:v>
                </c:pt>
                <c:pt idx="14584">
                  <c:v>Majestic Beaut</c:v>
                </c:pt>
                <c:pt idx="14585">
                  <c:v>Bellen</c:v>
                </c:pt>
                <c:pt idx="14586">
                  <c:v>Yanaki</c:v>
                </c:pt>
                <c:pt idx="14587">
                  <c:v>Carlota</c:v>
                </c:pt>
                <c:pt idx="14588">
                  <c:v>Yanaki</c:v>
                </c:pt>
                <c:pt idx="14589">
                  <c:v>Carlota</c:v>
                </c:pt>
                <c:pt idx="14590">
                  <c:v>Carlota</c:v>
                </c:pt>
                <c:pt idx="14591">
                  <c:v>Aspen</c:v>
                </c:pt>
                <c:pt idx="14592">
                  <c:v>Quad</c:v>
                </c:pt>
                <c:pt idx="14593">
                  <c:v>Aspen</c:v>
                </c:pt>
                <c:pt idx="14594">
                  <c:v>Bellen</c:v>
                </c:pt>
                <c:pt idx="14595">
                  <c:v>Quad</c:v>
                </c:pt>
                <c:pt idx="14596">
                  <c:v>Quad</c:v>
                </c:pt>
                <c:pt idx="14597">
                  <c:v>Flattop</c:v>
                </c:pt>
                <c:pt idx="14598">
                  <c:v>Quad</c:v>
                </c:pt>
                <c:pt idx="14599">
                  <c:v>Yanaki</c:v>
                </c:pt>
                <c:pt idx="14600">
                  <c:v>Aspen</c:v>
                </c:pt>
                <c:pt idx="14601">
                  <c:v>Yanaki</c:v>
                </c:pt>
                <c:pt idx="14602">
                  <c:v>Quad</c:v>
                </c:pt>
                <c:pt idx="14603">
                  <c:v>Carlota</c:v>
                </c:pt>
                <c:pt idx="14604">
                  <c:v>Quad</c:v>
                </c:pt>
                <c:pt idx="14605">
                  <c:v>TriFly</c:v>
                </c:pt>
                <c:pt idx="14606">
                  <c:v>Flattop</c:v>
                </c:pt>
                <c:pt idx="14607">
                  <c:v>Flattop</c:v>
                </c:pt>
                <c:pt idx="14608">
                  <c:v>Carlota</c:v>
                </c:pt>
                <c:pt idx="14609">
                  <c:v>Carlota</c:v>
                </c:pt>
                <c:pt idx="14610">
                  <c:v>Carlota</c:v>
                </c:pt>
                <c:pt idx="14611">
                  <c:v>Sunset</c:v>
                </c:pt>
                <c:pt idx="14612">
                  <c:v>Aspen</c:v>
                </c:pt>
                <c:pt idx="14613">
                  <c:v>Sunset</c:v>
                </c:pt>
                <c:pt idx="14614">
                  <c:v>Carlota</c:v>
                </c:pt>
                <c:pt idx="14615">
                  <c:v>Carlota</c:v>
                </c:pt>
                <c:pt idx="14616">
                  <c:v>Sunset</c:v>
                </c:pt>
                <c:pt idx="14617">
                  <c:v>Bellen</c:v>
                </c:pt>
                <c:pt idx="14618">
                  <c:v>Bellen</c:v>
                </c:pt>
                <c:pt idx="14619">
                  <c:v>Carlota</c:v>
                </c:pt>
                <c:pt idx="14620">
                  <c:v>Quad</c:v>
                </c:pt>
                <c:pt idx="14621">
                  <c:v>Aspen</c:v>
                </c:pt>
                <c:pt idx="14622">
                  <c:v>Quad</c:v>
                </c:pt>
                <c:pt idx="14623">
                  <c:v>Aspen</c:v>
                </c:pt>
                <c:pt idx="14624">
                  <c:v>Quad</c:v>
                </c:pt>
                <c:pt idx="14625">
                  <c:v>TriFly</c:v>
                </c:pt>
                <c:pt idx="14626">
                  <c:v>Aspen</c:v>
                </c:pt>
                <c:pt idx="14627">
                  <c:v>Carlota</c:v>
                </c:pt>
                <c:pt idx="14628">
                  <c:v>Majestic Beaut</c:v>
                </c:pt>
                <c:pt idx="14629">
                  <c:v>Aspen</c:v>
                </c:pt>
                <c:pt idx="14630">
                  <c:v>Carlota</c:v>
                </c:pt>
                <c:pt idx="14631">
                  <c:v>Flattop</c:v>
                </c:pt>
                <c:pt idx="14632">
                  <c:v>Sunset</c:v>
                </c:pt>
                <c:pt idx="14633">
                  <c:v>Yanaki</c:v>
                </c:pt>
                <c:pt idx="14634">
                  <c:v>Flattop</c:v>
                </c:pt>
                <c:pt idx="14635">
                  <c:v>Majestic Beaut</c:v>
                </c:pt>
                <c:pt idx="14636">
                  <c:v>Sunset</c:v>
                </c:pt>
                <c:pt idx="14637">
                  <c:v>Carlota</c:v>
                </c:pt>
                <c:pt idx="14638">
                  <c:v>Aspen</c:v>
                </c:pt>
                <c:pt idx="14639">
                  <c:v>Majestic Beaut</c:v>
                </c:pt>
                <c:pt idx="14640">
                  <c:v>Carlota</c:v>
                </c:pt>
                <c:pt idx="14641">
                  <c:v>Carlota</c:v>
                </c:pt>
                <c:pt idx="14642">
                  <c:v>Carlota</c:v>
                </c:pt>
                <c:pt idx="14643">
                  <c:v>Aspen</c:v>
                </c:pt>
                <c:pt idx="14644">
                  <c:v>Sunset</c:v>
                </c:pt>
                <c:pt idx="14645">
                  <c:v>Yanaki</c:v>
                </c:pt>
                <c:pt idx="14646">
                  <c:v>Aspen</c:v>
                </c:pt>
                <c:pt idx="14647">
                  <c:v>Bellen</c:v>
                </c:pt>
                <c:pt idx="14648">
                  <c:v>Aspen</c:v>
                </c:pt>
                <c:pt idx="14649">
                  <c:v>Aspen</c:v>
                </c:pt>
                <c:pt idx="14650">
                  <c:v>Carlota</c:v>
                </c:pt>
                <c:pt idx="14651">
                  <c:v>Yanaki</c:v>
                </c:pt>
                <c:pt idx="14652">
                  <c:v>Bellen</c:v>
                </c:pt>
                <c:pt idx="14653">
                  <c:v>Carlota</c:v>
                </c:pt>
                <c:pt idx="14654">
                  <c:v>Flattop</c:v>
                </c:pt>
                <c:pt idx="14655">
                  <c:v>Quad</c:v>
                </c:pt>
                <c:pt idx="14656">
                  <c:v>Bellen</c:v>
                </c:pt>
                <c:pt idx="14657">
                  <c:v>Carlota</c:v>
                </c:pt>
                <c:pt idx="14658">
                  <c:v>Aspen</c:v>
                </c:pt>
                <c:pt idx="14659">
                  <c:v>TriFly</c:v>
                </c:pt>
                <c:pt idx="14660">
                  <c:v>Aspen</c:v>
                </c:pt>
                <c:pt idx="14661">
                  <c:v>TriFly</c:v>
                </c:pt>
                <c:pt idx="14662">
                  <c:v>Quad</c:v>
                </c:pt>
                <c:pt idx="14663">
                  <c:v>Quad</c:v>
                </c:pt>
                <c:pt idx="14664">
                  <c:v>Aspen</c:v>
                </c:pt>
                <c:pt idx="14665">
                  <c:v>Quad</c:v>
                </c:pt>
                <c:pt idx="14666">
                  <c:v>Quad</c:v>
                </c:pt>
                <c:pt idx="14667">
                  <c:v>Carlota</c:v>
                </c:pt>
                <c:pt idx="14668">
                  <c:v>Bellen</c:v>
                </c:pt>
                <c:pt idx="14669">
                  <c:v>Yanaki</c:v>
                </c:pt>
                <c:pt idx="14670">
                  <c:v>Aspen</c:v>
                </c:pt>
                <c:pt idx="14671">
                  <c:v>Yanaki</c:v>
                </c:pt>
                <c:pt idx="14672">
                  <c:v>Yanaki</c:v>
                </c:pt>
                <c:pt idx="14673">
                  <c:v>Carlota</c:v>
                </c:pt>
                <c:pt idx="14674">
                  <c:v>Sunset</c:v>
                </c:pt>
                <c:pt idx="14675">
                  <c:v>Majestic Beaut</c:v>
                </c:pt>
                <c:pt idx="14676">
                  <c:v>Carlota</c:v>
                </c:pt>
                <c:pt idx="14677">
                  <c:v>Quad</c:v>
                </c:pt>
                <c:pt idx="14678">
                  <c:v>Carlota</c:v>
                </c:pt>
                <c:pt idx="14679">
                  <c:v>Bellen</c:v>
                </c:pt>
                <c:pt idx="14680">
                  <c:v>Majestic Beaut</c:v>
                </c:pt>
                <c:pt idx="14681">
                  <c:v>Sunset</c:v>
                </c:pt>
                <c:pt idx="14682">
                  <c:v>Quad</c:v>
                </c:pt>
                <c:pt idx="14683">
                  <c:v>Aspen</c:v>
                </c:pt>
                <c:pt idx="14684">
                  <c:v>Flattop</c:v>
                </c:pt>
                <c:pt idx="14685">
                  <c:v>Aspen</c:v>
                </c:pt>
                <c:pt idx="14686">
                  <c:v>Flattop</c:v>
                </c:pt>
                <c:pt idx="14687">
                  <c:v>Carlota</c:v>
                </c:pt>
                <c:pt idx="14688">
                  <c:v>Bellen</c:v>
                </c:pt>
                <c:pt idx="14689">
                  <c:v>Aspen</c:v>
                </c:pt>
                <c:pt idx="14690">
                  <c:v>Carlota</c:v>
                </c:pt>
                <c:pt idx="14691">
                  <c:v>Carlota</c:v>
                </c:pt>
                <c:pt idx="14692">
                  <c:v>Yanaki</c:v>
                </c:pt>
                <c:pt idx="14693">
                  <c:v>TriFly</c:v>
                </c:pt>
                <c:pt idx="14694">
                  <c:v>TriFly</c:v>
                </c:pt>
                <c:pt idx="14695">
                  <c:v>Quad</c:v>
                </c:pt>
                <c:pt idx="14696">
                  <c:v>Flattop</c:v>
                </c:pt>
                <c:pt idx="14697">
                  <c:v>Quad</c:v>
                </c:pt>
                <c:pt idx="14698">
                  <c:v>Yanaki</c:v>
                </c:pt>
                <c:pt idx="14699">
                  <c:v>Aspen</c:v>
                </c:pt>
                <c:pt idx="14700">
                  <c:v>Aspen</c:v>
                </c:pt>
                <c:pt idx="14701">
                  <c:v>Sunset</c:v>
                </c:pt>
                <c:pt idx="14702">
                  <c:v>Carlota</c:v>
                </c:pt>
                <c:pt idx="14703">
                  <c:v>Bellen</c:v>
                </c:pt>
                <c:pt idx="14704">
                  <c:v>Aspen</c:v>
                </c:pt>
                <c:pt idx="14705">
                  <c:v>Carlota</c:v>
                </c:pt>
                <c:pt idx="14706">
                  <c:v>Quad</c:v>
                </c:pt>
                <c:pt idx="14707">
                  <c:v>Aspen</c:v>
                </c:pt>
                <c:pt idx="14708">
                  <c:v>Bellen</c:v>
                </c:pt>
                <c:pt idx="14709">
                  <c:v>Carlota</c:v>
                </c:pt>
                <c:pt idx="14710">
                  <c:v>Carlota</c:v>
                </c:pt>
                <c:pt idx="14711">
                  <c:v>Quad</c:v>
                </c:pt>
                <c:pt idx="14712">
                  <c:v>Aspen</c:v>
                </c:pt>
                <c:pt idx="14713">
                  <c:v>Bellen</c:v>
                </c:pt>
                <c:pt idx="14714">
                  <c:v>Carlota</c:v>
                </c:pt>
                <c:pt idx="14715">
                  <c:v>Yanaki</c:v>
                </c:pt>
                <c:pt idx="14716">
                  <c:v>Yanaki</c:v>
                </c:pt>
                <c:pt idx="14717">
                  <c:v>Carlota</c:v>
                </c:pt>
                <c:pt idx="14718">
                  <c:v>Bellen</c:v>
                </c:pt>
                <c:pt idx="14719">
                  <c:v>Flattop</c:v>
                </c:pt>
                <c:pt idx="14720">
                  <c:v>Bellen</c:v>
                </c:pt>
                <c:pt idx="14721">
                  <c:v>TriFly</c:v>
                </c:pt>
                <c:pt idx="14722">
                  <c:v>TriFly</c:v>
                </c:pt>
                <c:pt idx="14723">
                  <c:v>Flattop</c:v>
                </c:pt>
                <c:pt idx="14724">
                  <c:v>Flattop</c:v>
                </c:pt>
                <c:pt idx="14725">
                  <c:v>TriFly</c:v>
                </c:pt>
                <c:pt idx="14726">
                  <c:v>Carlota</c:v>
                </c:pt>
                <c:pt idx="14727">
                  <c:v>Majestic Beaut</c:v>
                </c:pt>
                <c:pt idx="14728">
                  <c:v>Carlota</c:v>
                </c:pt>
                <c:pt idx="14729">
                  <c:v>TriFly</c:v>
                </c:pt>
                <c:pt idx="14730">
                  <c:v>Bellen</c:v>
                </c:pt>
                <c:pt idx="14731">
                  <c:v>Sunset</c:v>
                </c:pt>
                <c:pt idx="14732">
                  <c:v>TriFly</c:v>
                </c:pt>
                <c:pt idx="14733">
                  <c:v>Majestic Beaut</c:v>
                </c:pt>
                <c:pt idx="14734">
                  <c:v>Aspen</c:v>
                </c:pt>
                <c:pt idx="14735">
                  <c:v>Carlota</c:v>
                </c:pt>
                <c:pt idx="14736">
                  <c:v>Aspen</c:v>
                </c:pt>
                <c:pt idx="14737">
                  <c:v>Aspen</c:v>
                </c:pt>
                <c:pt idx="14738">
                  <c:v>Majestic Beaut</c:v>
                </c:pt>
                <c:pt idx="14739">
                  <c:v>Carlota</c:v>
                </c:pt>
                <c:pt idx="14740">
                  <c:v>Majestic Beaut</c:v>
                </c:pt>
                <c:pt idx="14741">
                  <c:v>Aspen</c:v>
                </c:pt>
                <c:pt idx="14742">
                  <c:v>Yanaki</c:v>
                </c:pt>
                <c:pt idx="14743">
                  <c:v>Quad</c:v>
                </c:pt>
                <c:pt idx="14744">
                  <c:v>Yanaki</c:v>
                </c:pt>
                <c:pt idx="14745">
                  <c:v>Quad</c:v>
                </c:pt>
                <c:pt idx="14746">
                  <c:v>Bellen</c:v>
                </c:pt>
                <c:pt idx="14747">
                  <c:v>Quad</c:v>
                </c:pt>
                <c:pt idx="14748">
                  <c:v>Quad</c:v>
                </c:pt>
                <c:pt idx="14749">
                  <c:v>Yanaki</c:v>
                </c:pt>
                <c:pt idx="14750">
                  <c:v>Aspen</c:v>
                </c:pt>
                <c:pt idx="14751">
                  <c:v>Yanaki</c:v>
                </c:pt>
                <c:pt idx="14752">
                  <c:v>Aspen</c:v>
                </c:pt>
                <c:pt idx="14753">
                  <c:v>Quad</c:v>
                </c:pt>
                <c:pt idx="14754">
                  <c:v>Bellen</c:v>
                </c:pt>
                <c:pt idx="14755">
                  <c:v>Yanaki</c:v>
                </c:pt>
                <c:pt idx="14756">
                  <c:v>TriFly</c:v>
                </c:pt>
                <c:pt idx="14757">
                  <c:v>Yanaki</c:v>
                </c:pt>
                <c:pt idx="14758">
                  <c:v>Majestic Beaut</c:v>
                </c:pt>
                <c:pt idx="14759">
                  <c:v>Quad</c:v>
                </c:pt>
                <c:pt idx="14760">
                  <c:v>Bellen</c:v>
                </c:pt>
                <c:pt idx="14761">
                  <c:v>Quad</c:v>
                </c:pt>
                <c:pt idx="14762">
                  <c:v>Yanaki</c:v>
                </c:pt>
                <c:pt idx="14763">
                  <c:v>Aspen</c:v>
                </c:pt>
                <c:pt idx="14764">
                  <c:v>Carlota</c:v>
                </c:pt>
                <c:pt idx="14765">
                  <c:v>Majestic Beaut</c:v>
                </c:pt>
                <c:pt idx="14766">
                  <c:v>Quad</c:v>
                </c:pt>
                <c:pt idx="14767">
                  <c:v>Aspen</c:v>
                </c:pt>
                <c:pt idx="14768">
                  <c:v>Majestic Beaut</c:v>
                </c:pt>
                <c:pt idx="14769">
                  <c:v>Quad</c:v>
                </c:pt>
                <c:pt idx="14770">
                  <c:v>Carlota</c:v>
                </c:pt>
                <c:pt idx="14771">
                  <c:v>Yanaki</c:v>
                </c:pt>
                <c:pt idx="14772">
                  <c:v>Aspen</c:v>
                </c:pt>
                <c:pt idx="14773">
                  <c:v>Quad</c:v>
                </c:pt>
                <c:pt idx="14774">
                  <c:v>Sunset</c:v>
                </c:pt>
                <c:pt idx="14775">
                  <c:v>Sunset</c:v>
                </c:pt>
                <c:pt idx="14776">
                  <c:v>Aspen</c:v>
                </c:pt>
                <c:pt idx="14777">
                  <c:v>Aspen</c:v>
                </c:pt>
                <c:pt idx="14778">
                  <c:v>Aspen</c:v>
                </c:pt>
                <c:pt idx="14779">
                  <c:v>Sunset</c:v>
                </c:pt>
                <c:pt idx="14780">
                  <c:v>Flattop</c:v>
                </c:pt>
                <c:pt idx="14781">
                  <c:v>Quad</c:v>
                </c:pt>
                <c:pt idx="14782">
                  <c:v>Carlota</c:v>
                </c:pt>
                <c:pt idx="14783">
                  <c:v>Flattop</c:v>
                </c:pt>
                <c:pt idx="14784">
                  <c:v>Aspen</c:v>
                </c:pt>
                <c:pt idx="14785">
                  <c:v>Yanaki</c:v>
                </c:pt>
                <c:pt idx="14786">
                  <c:v>Carlota</c:v>
                </c:pt>
                <c:pt idx="14787">
                  <c:v>Sunset</c:v>
                </c:pt>
                <c:pt idx="14788">
                  <c:v>Yanaki</c:v>
                </c:pt>
                <c:pt idx="14789">
                  <c:v>Sunset</c:v>
                </c:pt>
                <c:pt idx="14790">
                  <c:v>Quad</c:v>
                </c:pt>
                <c:pt idx="14791">
                  <c:v>TriFly</c:v>
                </c:pt>
                <c:pt idx="14792">
                  <c:v>Bellen</c:v>
                </c:pt>
                <c:pt idx="14793">
                  <c:v>Sunset</c:v>
                </c:pt>
                <c:pt idx="14794">
                  <c:v>Aspen</c:v>
                </c:pt>
                <c:pt idx="14795">
                  <c:v>Aspen</c:v>
                </c:pt>
                <c:pt idx="14796">
                  <c:v>Aspen</c:v>
                </c:pt>
                <c:pt idx="14797">
                  <c:v>Carlota</c:v>
                </c:pt>
                <c:pt idx="14798">
                  <c:v>TriFly</c:v>
                </c:pt>
                <c:pt idx="14799">
                  <c:v>Sunset</c:v>
                </c:pt>
                <c:pt idx="14800">
                  <c:v>Quad</c:v>
                </c:pt>
                <c:pt idx="14801">
                  <c:v>Aspen</c:v>
                </c:pt>
                <c:pt idx="14802">
                  <c:v>Aspen</c:v>
                </c:pt>
                <c:pt idx="14803">
                  <c:v>Quad</c:v>
                </c:pt>
                <c:pt idx="14804">
                  <c:v>Quad</c:v>
                </c:pt>
                <c:pt idx="14805">
                  <c:v>Yanaki</c:v>
                </c:pt>
                <c:pt idx="14806">
                  <c:v>Carlota</c:v>
                </c:pt>
                <c:pt idx="14807">
                  <c:v>TriFly</c:v>
                </c:pt>
                <c:pt idx="14808">
                  <c:v>Yanaki</c:v>
                </c:pt>
                <c:pt idx="14809">
                  <c:v>Aspen</c:v>
                </c:pt>
                <c:pt idx="14810">
                  <c:v>Aspen</c:v>
                </c:pt>
                <c:pt idx="14811">
                  <c:v>Aspen</c:v>
                </c:pt>
                <c:pt idx="14812">
                  <c:v>Quad</c:v>
                </c:pt>
                <c:pt idx="14813">
                  <c:v>Carlota</c:v>
                </c:pt>
                <c:pt idx="14814">
                  <c:v>TriFly</c:v>
                </c:pt>
                <c:pt idx="14815">
                  <c:v>Carlota</c:v>
                </c:pt>
                <c:pt idx="14816">
                  <c:v>Aspen</c:v>
                </c:pt>
                <c:pt idx="14817">
                  <c:v>Carlota</c:v>
                </c:pt>
                <c:pt idx="14818">
                  <c:v>Yanaki</c:v>
                </c:pt>
                <c:pt idx="14819">
                  <c:v>Majestic Beaut</c:v>
                </c:pt>
                <c:pt idx="14820">
                  <c:v>Carlota</c:v>
                </c:pt>
                <c:pt idx="14821">
                  <c:v>Quad</c:v>
                </c:pt>
                <c:pt idx="14822">
                  <c:v>Carlota</c:v>
                </c:pt>
                <c:pt idx="14823">
                  <c:v>Quad</c:v>
                </c:pt>
                <c:pt idx="14824">
                  <c:v>TriFly</c:v>
                </c:pt>
                <c:pt idx="14825">
                  <c:v>Yanaki</c:v>
                </c:pt>
                <c:pt idx="14826">
                  <c:v>Quad</c:v>
                </c:pt>
                <c:pt idx="14827">
                  <c:v>Sunset</c:v>
                </c:pt>
                <c:pt idx="14828">
                  <c:v>Quad</c:v>
                </c:pt>
                <c:pt idx="14829">
                  <c:v>Majestic Beaut</c:v>
                </c:pt>
                <c:pt idx="14830">
                  <c:v>Flattop</c:v>
                </c:pt>
                <c:pt idx="14831">
                  <c:v>Quad</c:v>
                </c:pt>
                <c:pt idx="14832">
                  <c:v>Carlota</c:v>
                </c:pt>
                <c:pt idx="14833">
                  <c:v>Carlota</c:v>
                </c:pt>
                <c:pt idx="14834">
                  <c:v>Carlota</c:v>
                </c:pt>
                <c:pt idx="14835">
                  <c:v>Bellen</c:v>
                </c:pt>
                <c:pt idx="14836">
                  <c:v>TriFly</c:v>
                </c:pt>
                <c:pt idx="14837">
                  <c:v>Bellen</c:v>
                </c:pt>
                <c:pt idx="14838">
                  <c:v>Yanaki</c:v>
                </c:pt>
                <c:pt idx="14839">
                  <c:v>Flattop</c:v>
                </c:pt>
                <c:pt idx="14840">
                  <c:v>TriFly</c:v>
                </c:pt>
                <c:pt idx="14841">
                  <c:v>Carlota</c:v>
                </c:pt>
                <c:pt idx="14842">
                  <c:v>Bellen</c:v>
                </c:pt>
                <c:pt idx="14843">
                  <c:v>Yanaki</c:v>
                </c:pt>
                <c:pt idx="14844">
                  <c:v>Yanaki</c:v>
                </c:pt>
                <c:pt idx="14845">
                  <c:v>Aspen</c:v>
                </c:pt>
                <c:pt idx="14846">
                  <c:v>Yanaki</c:v>
                </c:pt>
                <c:pt idx="14847">
                  <c:v>Bellen</c:v>
                </c:pt>
                <c:pt idx="14848">
                  <c:v>Quad</c:v>
                </c:pt>
                <c:pt idx="14849">
                  <c:v>Carlota</c:v>
                </c:pt>
                <c:pt idx="14850">
                  <c:v>Bellen</c:v>
                </c:pt>
                <c:pt idx="14851">
                  <c:v>Quad</c:v>
                </c:pt>
                <c:pt idx="14852">
                  <c:v>Carlota</c:v>
                </c:pt>
                <c:pt idx="14853">
                  <c:v>Quad</c:v>
                </c:pt>
                <c:pt idx="14854">
                  <c:v>Aspen</c:v>
                </c:pt>
                <c:pt idx="14855">
                  <c:v>Aspen</c:v>
                </c:pt>
                <c:pt idx="14856">
                  <c:v>Sunset</c:v>
                </c:pt>
                <c:pt idx="14857">
                  <c:v>Yanaki</c:v>
                </c:pt>
                <c:pt idx="14858">
                  <c:v>TriFly</c:v>
                </c:pt>
                <c:pt idx="14859">
                  <c:v>Carlota</c:v>
                </c:pt>
                <c:pt idx="14860">
                  <c:v>Carlota</c:v>
                </c:pt>
                <c:pt idx="14861">
                  <c:v>Majestic Beaut</c:v>
                </c:pt>
                <c:pt idx="14862">
                  <c:v>Sunset</c:v>
                </c:pt>
                <c:pt idx="14863">
                  <c:v>Carlota</c:v>
                </c:pt>
                <c:pt idx="14864">
                  <c:v>Quad</c:v>
                </c:pt>
                <c:pt idx="14865">
                  <c:v>Quad</c:v>
                </c:pt>
                <c:pt idx="14866">
                  <c:v>Carlota</c:v>
                </c:pt>
                <c:pt idx="14867">
                  <c:v>Quad</c:v>
                </c:pt>
                <c:pt idx="14868">
                  <c:v>Majestic Beaut</c:v>
                </c:pt>
                <c:pt idx="14869">
                  <c:v>Flattop</c:v>
                </c:pt>
                <c:pt idx="14870">
                  <c:v>Quad</c:v>
                </c:pt>
                <c:pt idx="14871">
                  <c:v>Aspen</c:v>
                </c:pt>
                <c:pt idx="14872">
                  <c:v>Quad</c:v>
                </c:pt>
                <c:pt idx="14873">
                  <c:v>Sunset</c:v>
                </c:pt>
                <c:pt idx="14874">
                  <c:v>Yanaki</c:v>
                </c:pt>
                <c:pt idx="14875">
                  <c:v>Flattop</c:v>
                </c:pt>
                <c:pt idx="14876">
                  <c:v>Carlota</c:v>
                </c:pt>
                <c:pt idx="14877">
                  <c:v>TriFly</c:v>
                </c:pt>
                <c:pt idx="14878">
                  <c:v>Aspen</c:v>
                </c:pt>
                <c:pt idx="14879">
                  <c:v>Bellen</c:v>
                </c:pt>
                <c:pt idx="14880">
                  <c:v>Carlota</c:v>
                </c:pt>
                <c:pt idx="14881">
                  <c:v>Aspen</c:v>
                </c:pt>
                <c:pt idx="14882">
                  <c:v>Yanaki</c:v>
                </c:pt>
                <c:pt idx="14883">
                  <c:v>Yanaki</c:v>
                </c:pt>
                <c:pt idx="14884">
                  <c:v>Aspen</c:v>
                </c:pt>
                <c:pt idx="14885">
                  <c:v>Bellen</c:v>
                </c:pt>
                <c:pt idx="14886">
                  <c:v>Yanaki</c:v>
                </c:pt>
                <c:pt idx="14887">
                  <c:v>Quad</c:v>
                </c:pt>
                <c:pt idx="14888">
                  <c:v>Quad</c:v>
                </c:pt>
                <c:pt idx="14889">
                  <c:v>TriFly</c:v>
                </c:pt>
                <c:pt idx="14890">
                  <c:v>Quad</c:v>
                </c:pt>
                <c:pt idx="14891">
                  <c:v>Aspen</c:v>
                </c:pt>
                <c:pt idx="14892">
                  <c:v>Quad</c:v>
                </c:pt>
                <c:pt idx="14893">
                  <c:v>Aspen</c:v>
                </c:pt>
                <c:pt idx="14894">
                  <c:v>Carlota</c:v>
                </c:pt>
                <c:pt idx="14895">
                  <c:v>Sunset</c:v>
                </c:pt>
                <c:pt idx="14896">
                  <c:v>Carlota</c:v>
                </c:pt>
                <c:pt idx="14897">
                  <c:v>Carlota</c:v>
                </c:pt>
                <c:pt idx="14898">
                  <c:v>Sunset</c:v>
                </c:pt>
                <c:pt idx="14899">
                  <c:v>Quad</c:v>
                </c:pt>
                <c:pt idx="14900">
                  <c:v>Majestic Beaut</c:v>
                </c:pt>
                <c:pt idx="14901">
                  <c:v>Carlota</c:v>
                </c:pt>
                <c:pt idx="14902">
                  <c:v>Sunset</c:v>
                </c:pt>
                <c:pt idx="14903">
                  <c:v>Majestic Beaut</c:v>
                </c:pt>
                <c:pt idx="14904">
                  <c:v>Flattop</c:v>
                </c:pt>
                <c:pt idx="14905">
                  <c:v>Aspen</c:v>
                </c:pt>
                <c:pt idx="14906">
                  <c:v>Quad</c:v>
                </c:pt>
                <c:pt idx="14907">
                  <c:v>Bellen</c:v>
                </c:pt>
                <c:pt idx="14908">
                  <c:v>Yanaki</c:v>
                </c:pt>
                <c:pt idx="14909">
                  <c:v>Yanaki</c:v>
                </c:pt>
                <c:pt idx="14910">
                  <c:v>Quad</c:v>
                </c:pt>
                <c:pt idx="14911">
                  <c:v>Carlota</c:v>
                </c:pt>
                <c:pt idx="14912">
                  <c:v>TriFly</c:v>
                </c:pt>
                <c:pt idx="14913">
                  <c:v>Sunset</c:v>
                </c:pt>
                <c:pt idx="14914">
                  <c:v>Aspen</c:v>
                </c:pt>
                <c:pt idx="14915">
                  <c:v>Carlota</c:v>
                </c:pt>
                <c:pt idx="14916">
                  <c:v>Aspen</c:v>
                </c:pt>
                <c:pt idx="14917">
                  <c:v>Carlota</c:v>
                </c:pt>
                <c:pt idx="14918">
                  <c:v>Aspen</c:v>
                </c:pt>
                <c:pt idx="14919">
                  <c:v>Sunset</c:v>
                </c:pt>
                <c:pt idx="14920">
                  <c:v>Quad</c:v>
                </c:pt>
                <c:pt idx="14921">
                  <c:v>Bellen</c:v>
                </c:pt>
                <c:pt idx="14922">
                  <c:v>Yanaki</c:v>
                </c:pt>
                <c:pt idx="14923">
                  <c:v>Carlota</c:v>
                </c:pt>
                <c:pt idx="14924">
                  <c:v>Quad</c:v>
                </c:pt>
                <c:pt idx="14925">
                  <c:v>Flattop</c:v>
                </c:pt>
                <c:pt idx="14926">
                  <c:v>Carlota</c:v>
                </c:pt>
                <c:pt idx="14927">
                  <c:v>Sunset</c:v>
                </c:pt>
                <c:pt idx="14928">
                  <c:v>Carlota</c:v>
                </c:pt>
                <c:pt idx="14929">
                  <c:v>Sunset</c:v>
                </c:pt>
                <c:pt idx="14930">
                  <c:v>Sunset</c:v>
                </c:pt>
                <c:pt idx="14931">
                  <c:v>Aspen</c:v>
                </c:pt>
                <c:pt idx="14932">
                  <c:v>Aspen</c:v>
                </c:pt>
                <c:pt idx="14933">
                  <c:v>Flattop</c:v>
                </c:pt>
                <c:pt idx="14934">
                  <c:v>Aspen</c:v>
                </c:pt>
                <c:pt idx="14935">
                  <c:v>Yanaki</c:v>
                </c:pt>
                <c:pt idx="14936">
                  <c:v>Bellen</c:v>
                </c:pt>
                <c:pt idx="14937">
                  <c:v>TriFly</c:v>
                </c:pt>
                <c:pt idx="14938">
                  <c:v>Sunset</c:v>
                </c:pt>
                <c:pt idx="14939">
                  <c:v>Carlota</c:v>
                </c:pt>
                <c:pt idx="14940">
                  <c:v>Bellen</c:v>
                </c:pt>
                <c:pt idx="14941">
                  <c:v>Carlota</c:v>
                </c:pt>
                <c:pt idx="14942">
                  <c:v>Yanaki</c:v>
                </c:pt>
                <c:pt idx="14943">
                  <c:v>Yanaki</c:v>
                </c:pt>
                <c:pt idx="14944">
                  <c:v>Aspen</c:v>
                </c:pt>
                <c:pt idx="14945">
                  <c:v>Carlota</c:v>
                </c:pt>
                <c:pt idx="14946">
                  <c:v>Sunset</c:v>
                </c:pt>
                <c:pt idx="14947">
                  <c:v>Quad</c:v>
                </c:pt>
                <c:pt idx="14948">
                  <c:v>Bellen</c:v>
                </c:pt>
                <c:pt idx="14949">
                  <c:v>Bellen</c:v>
                </c:pt>
                <c:pt idx="14950">
                  <c:v>Bellen</c:v>
                </c:pt>
                <c:pt idx="14951">
                  <c:v>Flattop</c:v>
                </c:pt>
                <c:pt idx="14952">
                  <c:v>TriFly</c:v>
                </c:pt>
                <c:pt idx="14953">
                  <c:v>Aspen</c:v>
                </c:pt>
                <c:pt idx="14954">
                  <c:v>Bellen</c:v>
                </c:pt>
                <c:pt idx="14955">
                  <c:v>Bellen</c:v>
                </c:pt>
                <c:pt idx="14956">
                  <c:v>TriFly</c:v>
                </c:pt>
                <c:pt idx="14957">
                  <c:v>TriFly</c:v>
                </c:pt>
                <c:pt idx="14958">
                  <c:v>Carlota</c:v>
                </c:pt>
                <c:pt idx="14959">
                  <c:v>TriFly</c:v>
                </c:pt>
                <c:pt idx="14960">
                  <c:v>Carlota</c:v>
                </c:pt>
                <c:pt idx="14961">
                  <c:v>Aspen</c:v>
                </c:pt>
                <c:pt idx="14962">
                  <c:v>Carlota</c:v>
                </c:pt>
                <c:pt idx="14963">
                  <c:v>Flattop</c:v>
                </c:pt>
                <c:pt idx="14964">
                  <c:v>Sunset</c:v>
                </c:pt>
                <c:pt idx="14965">
                  <c:v>Carlota</c:v>
                </c:pt>
                <c:pt idx="14966">
                  <c:v>Majestic Beaut</c:v>
                </c:pt>
                <c:pt idx="14967">
                  <c:v>Yanaki</c:v>
                </c:pt>
                <c:pt idx="14968">
                  <c:v>Quad</c:v>
                </c:pt>
                <c:pt idx="14969">
                  <c:v>Carlota</c:v>
                </c:pt>
                <c:pt idx="14970">
                  <c:v>Yanaki</c:v>
                </c:pt>
                <c:pt idx="14971">
                  <c:v>Carlota</c:v>
                </c:pt>
                <c:pt idx="14972">
                  <c:v>Quad</c:v>
                </c:pt>
                <c:pt idx="14973">
                  <c:v>Aspen</c:v>
                </c:pt>
                <c:pt idx="14974">
                  <c:v>TriFly</c:v>
                </c:pt>
                <c:pt idx="14975">
                  <c:v>Aspen</c:v>
                </c:pt>
                <c:pt idx="14976">
                  <c:v>Yanaki</c:v>
                </c:pt>
                <c:pt idx="14977">
                  <c:v>Flattop</c:v>
                </c:pt>
                <c:pt idx="14978">
                  <c:v>Quad</c:v>
                </c:pt>
                <c:pt idx="14979">
                  <c:v>Quad</c:v>
                </c:pt>
                <c:pt idx="14980">
                  <c:v>Bellen</c:v>
                </c:pt>
                <c:pt idx="14981">
                  <c:v>Carlota</c:v>
                </c:pt>
                <c:pt idx="14982">
                  <c:v>Sunset</c:v>
                </c:pt>
                <c:pt idx="14983">
                  <c:v>Sunset</c:v>
                </c:pt>
                <c:pt idx="14984">
                  <c:v>Bellen</c:v>
                </c:pt>
                <c:pt idx="14985">
                  <c:v>Aspen</c:v>
                </c:pt>
                <c:pt idx="14986">
                  <c:v>Yanaki</c:v>
                </c:pt>
                <c:pt idx="14987">
                  <c:v>Aspen</c:v>
                </c:pt>
                <c:pt idx="14988">
                  <c:v>Yanaki</c:v>
                </c:pt>
                <c:pt idx="14989">
                  <c:v>Flattop</c:v>
                </c:pt>
                <c:pt idx="14990">
                  <c:v>Quad</c:v>
                </c:pt>
                <c:pt idx="14991">
                  <c:v>Flattop</c:v>
                </c:pt>
                <c:pt idx="14992">
                  <c:v>Carlota</c:v>
                </c:pt>
                <c:pt idx="14993">
                  <c:v>Carlota</c:v>
                </c:pt>
                <c:pt idx="14994">
                  <c:v>Bellen</c:v>
                </c:pt>
                <c:pt idx="14995">
                  <c:v>Sunset</c:v>
                </c:pt>
                <c:pt idx="14996">
                  <c:v>Carlota</c:v>
                </c:pt>
                <c:pt idx="14997">
                  <c:v>TriFly</c:v>
                </c:pt>
                <c:pt idx="14998">
                  <c:v>Carlota</c:v>
                </c:pt>
                <c:pt idx="14999">
                  <c:v>Majestic Beaut</c:v>
                </c:pt>
                <c:pt idx="15000">
                  <c:v>Aspen</c:v>
                </c:pt>
                <c:pt idx="15001">
                  <c:v>Bellen</c:v>
                </c:pt>
                <c:pt idx="15002">
                  <c:v>Flattop</c:v>
                </c:pt>
                <c:pt idx="15003">
                  <c:v>Flattop</c:v>
                </c:pt>
                <c:pt idx="15004">
                  <c:v>Majestic Beaut</c:v>
                </c:pt>
                <c:pt idx="15005">
                  <c:v>Bellen</c:v>
                </c:pt>
                <c:pt idx="15006">
                  <c:v>Quad</c:v>
                </c:pt>
                <c:pt idx="15007">
                  <c:v>Carlota</c:v>
                </c:pt>
                <c:pt idx="15008">
                  <c:v>Yanaki</c:v>
                </c:pt>
                <c:pt idx="15009">
                  <c:v>Aspen</c:v>
                </c:pt>
                <c:pt idx="15010">
                  <c:v>Quad</c:v>
                </c:pt>
                <c:pt idx="15011">
                  <c:v>Bellen</c:v>
                </c:pt>
                <c:pt idx="15012">
                  <c:v>Sunset</c:v>
                </c:pt>
                <c:pt idx="15013">
                  <c:v>TriFly</c:v>
                </c:pt>
                <c:pt idx="15014">
                  <c:v>TriFly</c:v>
                </c:pt>
                <c:pt idx="15015">
                  <c:v>Bellen</c:v>
                </c:pt>
                <c:pt idx="15016">
                  <c:v>Sunset</c:v>
                </c:pt>
                <c:pt idx="15017">
                  <c:v>Aspen</c:v>
                </c:pt>
                <c:pt idx="15018">
                  <c:v>Quad</c:v>
                </c:pt>
                <c:pt idx="15019">
                  <c:v>Quad</c:v>
                </c:pt>
                <c:pt idx="15020">
                  <c:v>Aspen</c:v>
                </c:pt>
                <c:pt idx="15021">
                  <c:v>Yanaki</c:v>
                </c:pt>
                <c:pt idx="15022">
                  <c:v>TriFly</c:v>
                </c:pt>
                <c:pt idx="15023">
                  <c:v>Quad</c:v>
                </c:pt>
                <c:pt idx="15024">
                  <c:v>Quad</c:v>
                </c:pt>
                <c:pt idx="15025">
                  <c:v>Bellen</c:v>
                </c:pt>
                <c:pt idx="15026">
                  <c:v>Majestic Beaut</c:v>
                </c:pt>
                <c:pt idx="15027">
                  <c:v>Quad</c:v>
                </c:pt>
                <c:pt idx="15028">
                  <c:v>Sunset</c:v>
                </c:pt>
                <c:pt idx="15029">
                  <c:v>Carlota</c:v>
                </c:pt>
                <c:pt idx="15030">
                  <c:v>Yanaki</c:v>
                </c:pt>
                <c:pt idx="15031">
                  <c:v>Yanaki</c:v>
                </c:pt>
                <c:pt idx="15032">
                  <c:v>Quad</c:v>
                </c:pt>
                <c:pt idx="15033">
                  <c:v>Quad</c:v>
                </c:pt>
                <c:pt idx="15034">
                  <c:v>TriFly</c:v>
                </c:pt>
                <c:pt idx="15035">
                  <c:v>Aspen</c:v>
                </c:pt>
                <c:pt idx="15036">
                  <c:v>Quad</c:v>
                </c:pt>
                <c:pt idx="15037">
                  <c:v>Carlota</c:v>
                </c:pt>
                <c:pt idx="15038">
                  <c:v>Aspen</c:v>
                </c:pt>
                <c:pt idx="15039">
                  <c:v>Flattop</c:v>
                </c:pt>
                <c:pt idx="15040">
                  <c:v>Quad</c:v>
                </c:pt>
                <c:pt idx="15041">
                  <c:v>Carlota</c:v>
                </c:pt>
                <c:pt idx="15042">
                  <c:v>Yanaki</c:v>
                </c:pt>
                <c:pt idx="15043">
                  <c:v>Quad</c:v>
                </c:pt>
                <c:pt idx="15044">
                  <c:v>Carlota</c:v>
                </c:pt>
                <c:pt idx="15045">
                  <c:v>Quad</c:v>
                </c:pt>
                <c:pt idx="15046">
                  <c:v>Quad</c:v>
                </c:pt>
                <c:pt idx="15047">
                  <c:v>Carlota</c:v>
                </c:pt>
                <c:pt idx="15048">
                  <c:v>Carlota</c:v>
                </c:pt>
                <c:pt idx="15049">
                  <c:v>TriFly</c:v>
                </c:pt>
                <c:pt idx="15050">
                  <c:v>Quad</c:v>
                </c:pt>
                <c:pt idx="15051">
                  <c:v>Carlota</c:v>
                </c:pt>
                <c:pt idx="15052">
                  <c:v>Quad</c:v>
                </c:pt>
                <c:pt idx="15053">
                  <c:v>Carlota</c:v>
                </c:pt>
                <c:pt idx="15054">
                  <c:v>Flattop</c:v>
                </c:pt>
                <c:pt idx="15055">
                  <c:v>Carlota</c:v>
                </c:pt>
                <c:pt idx="15056">
                  <c:v>Carlota</c:v>
                </c:pt>
                <c:pt idx="15057">
                  <c:v>Yanaki</c:v>
                </c:pt>
                <c:pt idx="15058">
                  <c:v>Aspen</c:v>
                </c:pt>
                <c:pt idx="15059">
                  <c:v>TriFly</c:v>
                </c:pt>
                <c:pt idx="15060">
                  <c:v>Bellen</c:v>
                </c:pt>
                <c:pt idx="15061">
                  <c:v>TriFly</c:v>
                </c:pt>
                <c:pt idx="15062">
                  <c:v>TriFly</c:v>
                </c:pt>
                <c:pt idx="15063">
                  <c:v>Carlota</c:v>
                </c:pt>
                <c:pt idx="15064">
                  <c:v>Carlota</c:v>
                </c:pt>
                <c:pt idx="15065">
                  <c:v>Quad</c:v>
                </c:pt>
                <c:pt idx="15066">
                  <c:v>Carlota</c:v>
                </c:pt>
                <c:pt idx="15067">
                  <c:v>Carlota</c:v>
                </c:pt>
                <c:pt idx="15068">
                  <c:v>Majestic Beaut</c:v>
                </c:pt>
                <c:pt idx="15069">
                  <c:v>Aspen</c:v>
                </c:pt>
                <c:pt idx="15070">
                  <c:v>Flattop</c:v>
                </c:pt>
                <c:pt idx="15071">
                  <c:v>Aspen</c:v>
                </c:pt>
                <c:pt idx="15072">
                  <c:v>Aspen</c:v>
                </c:pt>
                <c:pt idx="15073">
                  <c:v>Carlota</c:v>
                </c:pt>
                <c:pt idx="15074">
                  <c:v>TriFly</c:v>
                </c:pt>
                <c:pt idx="15075">
                  <c:v>Carlota</c:v>
                </c:pt>
                <c:pt idx="15076">
                  <c:v>Aspen</c:v>
                </c:pt>
                <c:pt idx="15077">
                  <c:v>TriFly</c:v>
                </c:pt>
                <c:pt idx="15078">
                  <c:v>TriFly</c:v>
                </c:pt>
                <c:pt idx="15079">
                  <c:v>TriFly</c:v>
                </c:pt>
                <c:pt idx="15080">
                  <c:v>Aspen</c:v>
                </c:pt>
                <c:pt idx="15081">
                  <c:v>Bellen</c:v>
                </c:pt>
                <c:pt idx="15082">
                  <c:v>Flattop</c:v>
                </c:pt>
                <c:pt idx="15083">
                  <c:v>Aspen</c:v>
                </c:pt>
                <c:pt idx="15084">
                  <c:v>Bellen</c:v>
                </c:pt>
                <c:pt idx="15085">
                  <c:v>Carlota</c:v>
                </c:pt>
                <c:pt idx="15086">
                  <c:v>TriFly</c:v>
                </c:pt>
                <c:pt idx="15087">
                  <c:v>TriFly</c:v>
                </c:pt>
                <c:pt idx="15088">
                  <c:v>Flattop</c:v>
                </c:pt>
                <c:pt idx="15089">
                  <c:v>Aspen</c:v>
                </c:pt>
                <c:pt idx="15090">
                  <c:v>Yanaki</c:v>
                </c:pt>
                <c:pt idx="15091">
                  <c:v>Quad</c:v>
                </c:pt>
                <c:pt idx="15092">
                  <c:v>Sunset</c:v>
                </c:pt>
                <c:pt idx="15093">
                  <c:v>Bellen</c:v>
                </c:pt>
                <c:pt idx="15094">
                  <c:v>Aspen</c:v>
                </c:pt>
                <c:pt idx="15095">
                  <c:v>Sunset</c:v>
                </c:pt>
                <c:pt idx="15096">
                  <c:v>TriFly</c:v>
                </c:pt>
                <c:pt idx="15097">
                  <c:v>Yanaki</c:v>
                </c:pt>
                <c:pt idx="15098">
                  <c:v>Bellen</c:v>
                </c:pt>
                <c:pt idx="15099">
                  <c:v>TriFly</c:v>
                </c:pt>
                <c:pt idx="15100">
                  <c:v>Majestic Beaut</c:v>
                </c:pt>
                <c:pt idx="15101">
                  <c:v>Yanaki</c:v>
                </c:pt>
                <c:pt idx="15102">
                  <c:v>Bellen</c:v>
                </c:pt>
                <c:pt idx="15103">
                  <c:v>Flattop</c:v>
                </c:pt>
                <c:pt idx="15104">
                  <c:v>Yanaki</c:v>
                </c:pt>
                <c:pt idx="15105">
                  <c:v>Yanaki</c:v>
                </c:pt>
                <c:pt idx="15106">
                  <c:v>Carlota</c:v>
                </c:pt>
                <c:pt idx="15107">
                  <c:v>Quad</c:v>
                </c:pt>
                <c:pt idx="15108">
                  <c:v>Yanaki</c:v>
                </c:pt>
                <c:pt idx="15109">
                  <c:v>Aspen</c:v>
                </c:pt>
                <c:pt idx="15110">
                  <c:v>Aspen</c:v>
                </c:pt>
                <c:pt idx="15111">
                  <c:v>Yanaki</c:v>
                </c:pt>
                <c:pt idx="15112">
                  <c:v>Yanaki</c:v>
                </c:pt>
                <c:pt idx="15113">
                  <c:v>Majestic Beaut</c:v>
                </c:pt>
                <c:pt idx="15114">
                  <c:v>Carlota</c:v>
                </c:pt>
                <c:pt idx="15115">
                  <c:v>TriFly</c:v>
                </c:pt>
                <c:pt idx="15116">
                  <c:v>Sunset</c:v>
                </c:pt>
                <c:pt idx="15117">
                  <c:v>Quad</c:v>
                </c:pt>
                <c:pt idx="15118">
                  <c:v>Aspen</c:v>
                </c:pt>
                <c:pt idx="15119">
                  <c:v>Bellen</c:v>
                </c:pt>
                <c:pt idx="15120">
                  <c:v>Aspen</c:v>
                </c:pt>
                <c:pt idx="15121">
                  <c:v>TriFly</c:v>
                </c:pt>
                <c:pt idx="15122">
                  <c:v>Quad</c:v>
                </c:pt>
                <c:pt idx="15123">
                  <c:v>Carlota</c:v>
                </c:pt>
                <c:pt idx="15124">
                  <c:v>Sunset</c:v>
                </c:pt>
                <c:pt idx="15125">
                  <c:v>Bellen</c:v>
                </c:pt>
                <c:pt idx="15126">
                  <c:v>Bellen</c:v>
                </c:pt>
                <c:pt idx="15127">
                  <c:v>Yanaki</c:v>
                </c:pt>
                <c:pt idx="15128">
                  <c:v>Quad</c:v>
                </c:pt>
                <c:pt idx="15129">
                  <c:v>Sunset</c:v>
                </c:pt>
                <c:pt idx="15130">
                  <c:v>Bellen</c:v>
                </c:pt>
                <c:pt idx="15131">
                  <c:v>Quad</c:v>
                </c:pt>
                <c:pt idx="15132">
                  <c:v>Carlota</c:v>
                </c:pt>
                <c:pt idx="15133">
                  <c:v>Carlota</c:v>
                </c:pt>
                <c:pt idx="15134">
                  <c:v>Sunset</c:v>
                </c:pt>
                <c:pt idx="15135">
                  <c:v>Aspen</c:v>
                </c:pt>
                <c:pt idx="15136">
                  <c:v>Bellen</c:v>
                </c:pt>
                <c:pt idx="15137">
                  <c:v>Carlota</c:v>
                </c:pt>
                <c:pt idx="15138">
                  <c:v>Carlota</c:v>
                </c:pt>
                <c:pt idx="15139">
                  <c:v>Carlota</c:v>
                </c:pt>
                <c:pt idx="15140">
                  <c:v>Quad</c:v>
                </c:pt>
                <c:pt idx="15141">
                  <c:v>Bellen</c:v>
                </c:pt>
                <c:pt idx="15142">
                  <c:v>Quad</c:v>
                </c:pt>
                <c:pt idx="15143">
                  <c:v>Bellen</c:v>
                </c:pt>
                <c:pt idx="15144">
                  <c:v>TriFly</c:v>
                </c:pt>
                <c:pt idx="15145">
                  <c:v>Majestic Beaut</c:v>
                </c:pt>
                <c:pt idx="15146">
                  <c:v>Majestic Beaut</c:v>
                </c:pt>
                <c:pt idx="15147">
                  <c:v>Flattop</c:v>
                </c:pt>
                <c:pt idx="15148">
                  <c:v>TriFly</c:v>
                </c:pt>
                <c:pt idx="15149">
                  <c:v>Carlota</c:v>
                </c:pt>
                <c:pt idx="15150">
                  <c:v>Quad</c:v>
                </c:pt>
                <c:pt idx="15151">
                  <c:v>Yanaki</c:v>
                </c:pt>
                <c:pt idx="15152">
                  <c:v>Carlota</c:v>
                </c:pt>
                <c:pt idx="15153">
                  <c:v>Majestic Beaut</c:v>
                </c:pt>
                <c:pt idx="15154">
                  <c:v>Sunset</c:v>
                </c:pt>
                <c:pt idx="15155">
                  <c:v>Bellen</c:v>
                </c:pt>
                <c:pt idx="15156">
                  <c:v>Carlota</c:v>
                </c:pt>
                <c:pt idx="15157">
                  <c:v>Yanaki</c:v>
                </c:pt>
                <c:pt idx="15158">
                  <c:v>TriFly</c:v>
                </c:pt>
                <c:pt idx="15159">
                  <c:v>Carlota</c:v>
                </c:pt>
                <c:pt idx="15160">
                  <c:v>Flattop</c:v>
                </c:pt>
                <c:pt idx="15161">
                  <c:v>Aspen</c:v>
                </c:pt>
                <c:pt idx="15162">
                  <c:v>Aspen</c:v>
                </c:pt>
                <c:pt idx="15163">
                  <c:v>Quad</c:v>
                </c:pt>
                <c:pt idx="15164">
                  <c:v>Quad</c:v>
                </c:pt>
                <c:pt idx="15165">
                  <c:v>Sunset</c:v>
                </c:pt>
                <c:pt idx="15166">
                  <c:v>Aspen</c:v>
                </c:pt>
                <c:pt idx="15167">
                  <c:v>Aspen</c:v>
                </c:pt>
                <c:pt idx="15168">
                  <c:v>Aspen</c:v>
                </c:pt>
                <c:pt idx="15169">
                  <c:v>TriFly</c:v>
                </c:pt>
                <c:pt idx="15170">
                  <c:v>Bellen</c:v>
                </c:pt>
                <c:pt idx="15171">
                  <c:v>Quad</c:v>
                </c:pt>
                <c:pt idx="15172">
                  <c:v>Aspen</c:v>
                </c:pt>
                <c:pt idx="15173">
                  <c:v>Sunset</c:v>
                </c:pt>
                <c:pt idx="15174">
                  <c:v>Carlota</c:v>
                </c:pt>
                <c:pt idx="15175">
                  <c:v>TriFly</c:v>
                </c:pt>
                <c:pt idx="15176">
                  <c:v>Quad</c:v>
                </c:pt>
                <c:pt idx="15177">
                  <c:v>Aspen</c:v>
                </c:pt>
                <c:pt idx="15178">
                  <c:v>TriFly</c:v>
                </c:pt>
                <c:pt idx="15179">
                  <c:v>Bellen</c:v>
                </c:pt>
                <c:pt idx="15180">
                  <c:v>Yanaki</c:v>
                </c:pt>
                <c:pt idx="15181">
                  <c:v>Carlota</c:v>
                </c:pt>
                <c:pt idx="15182">
                  <c:v>Bellen</c:v>
                </c:pt>
                <c:pt idx="15183">
                  <c:v>Sunset</c:v>
                </c:pt>
                <c:pt idx="15184">
                  <c:v>Quad</c:v>
                </c:pt>
                <c:pt idx="15185">
                  <c:v>Bellen</c:v>
                </c:pt>
                <c:pt idx="15186">
                  <c:v>Aspen</c:v>
                </c:pt>
                <c:pt idx="15187">
                  <c:v>Majestic Beaut</c:v>
                </c:pt>
                <c:pt idx="15188">
                  <c:v>TriFly</c:v>
                </c:pt>
                <c:pt idx="15189">
                  <c:v>Aspen</c:v>
                </c:pt>
                <c:pt idx="15190">
                  <c:v>Sunset</c:v>
                </c:pt>
                <c:pt idx="15191">
                  <c:v>Aspen</c:v>
                </c:pt>
                <c:pt idx="15192">
                  <c:v>Bellen</c:v>
                </c:pt>
                <c:pt idx="15193">
                  <c:v>Carlota</c:v>
                </c:pt>
                <c:pt idx="15194">
                  <c:v>Carlota</c:v>
                </c:pt>
                <c:pt idx="15195">
                  <c:v>Yanaki</c:v>
                </c:pt>
                <c:pt idx="15196">
                  <c:v>Quad</c:v>
                </c:pt>
                <c:pt idx="15197">
                  <c:v>Quad</c:v>
                </c:pt>
                <c:pt idx="15198">
                  <c:v>Sunset</c:v>
                </c:pt>
                <c:pt idx="15199">
                  <c:v>Carlota</c:v>
                </c:pt>
                <c:pt idx="15200">
                  <c:v>Flattop</c:v>
                </c:pt>
                <c:pt idx="15201">
                  <c:v>Carlota</c:v>
                </c:pt>
                <c:pt idx="15202">
                  <c:v>Quad</c:v>
                </c:pt>
                <c:pt idx="15203">
                  <c:v>Sunset</c:v>
                </c:pt>
                <c:pt idx="15204">
                  <c:v>Majestic Beaut</c:v>
                </c:pt>
                <c:pt idx="15205">
                  <c:v>Bellen</c:v>
                </c:pt>
                <c:pt idx="15206">
                  <c:v>Flattop</c:v>
                </c:pt>
                <c:pt idx="15207">
                  <c:v>Aspen</c:v>
                </c:pt>
                <c:pt idx="15208">
                  <c:v>Aspen</c:v>
                </c:pt>
                <c:pt idx="15209">
                  <c:v>Carlota</c:v>
                </c:pt>
                <c:pt idx="15210">
                  <c:v>Aspen</c:v>
                </c:pt>
                <c:pt idx="15211">
                  <c:v>TriFly</c:v>
                </c:pt>
                <c:pt idx="15212">
                  <c:v>Carlota</c:v>
                </c:pt>
                <c:pt idx="15213">
                  <c:v>Flattop</c:v>
                </c:pt>
                <c:pt idx="15214">
                  <c:v>Carlota</c:v>
                </c:pt>
                <c:pt idx="15215">
                  <c:v>Quad</c:v>
                </c:pt>
                <c:pt idx="15216">
                  <c:v>Sunset</c:v>
                </c:pt>
                <c:pt idx="15217">
                  <c:v>Quad</c:v>
                </c:pt>
                <c:pt idx="15218">
                  <c:v>TriFly</c:v>
                </c:pt>
                <c:pt idx="15219">
                  <c:v>Carlota</c:v>
                </c:pt>
                <c:pt idx="15220">
                  <c:v>Aspen</c:v>
                </c:pt>
                <c:pt idx="15221">
                  <c:v>Carlota</c:v>
                </c:pt>
                <c:pt idx="15222">
                  <c:v>Carlota</c:v>
                </c:pt>
                <c:pt idx="15223">
                  <c:v>Quad</c:v>
                </c:pt>
                <c:pt idx="15224">
                  <c:v>Quad</c:v>
                </c:pt>
                <c:pt idx="15225">
                  <c:v>TriFly</c:v>
                </c:pt>
                <c:pt idx="15226">
                  <c:v>Quad</c:v>
                </c:pt>
                <c:pt idx="15227">
                  <c:v>TriFly</c:v>
                </c:pt>
                <c:pt idx="15228">
                  <c:v>TriFly</c:v>
                </c:pt>
                <c:pt idx="15229">
                  <c:v>Quad</c:v>
                </c:pt>
                <c:pt idx="15230">
                  <c:v>Sunset</c:v>
                </c:pt>
                <c:pt idx="15231">
                  <c:v>Flattop</c:v>
                </c:pt>
                <c:pt idx="15232">
                  <c:v>Flattop</c:v>
                </c:pt>
                <c:pt idx="15233">
                  <c:v>Bellen</c:v>
                </c:pt>
                <c:pt idx="15234">
                  <c:v>Bellen</c:v>
                </c:pt>
                <c:pt idx="15235">
                  <c:v>Carlota</c:v>
                </c:pt>
                <c:pt idx="15236">
                  <c:v>Carlota</c:v>
                </c:pt>
                <c:pt idx="15237">
                  <c:v>Carlota</c:v>
                </c:pt>
                <c:pt idx="15238">
                  <c:v>Majestic Beaut</c:v>
                </c:pt>
                <c:pt idx="15239">
                  <c:v>Carlota</c:v>
                </c:pt>
                <c:pt idx="15240">
                  <c:v>Yanaki</c:v>
                </c:pt>
                <c:pt idx="15241">
                  <c:v>Carlota</c:v>
                </c:pt>
                <c:pt idx="15242">
                  <c:v>Quad</c:v>
                </c:pt>
                <c:pt idx="15243">
                  <c:v>TriFly</c:v>
                </c:pt>
                <c:pt idx="15244">
                  <c:v>Aspen</c:v>
                </c:pt>
                <c:pt idx="15245">
                  <c:v>Aspen</c:v>
                </c:pt>
                <c:pt idx="15246">
                  <c:v>Quad</c:v>
                </c:pt>
                <c:pt idx="15247">
                  <c:v>Yanaki</c:v>
                </c:pt>
                <c:pt idx="15248">
                  <c:v>Sunset</c:v>
                </c:pt>
                <c:pt idx="15249">
                  <c:v>Flattop</c:v>
                </c:pt>
                <c:pt idx="15250">
                  <c:v>Carlota</c:v>
                </c:pt>
                <c:pt idx="15251">
                  <c:v>Quad</c:v>
                </c:pt>
                <c:pt idx="15252">
                  <c:v>Sunset</c:v>
                </c:pt>
                <c:pt idx="15253">
                  <c:v>Carlota</c:v>
                </c:pt>
                <c:pt idx="15254">
                  <c:v>Aspen</c:v>
                </c:pt>
                <c:pt idx="15255">
                  <c:v>Yanaki</c:v>
                </c:pt>
                <c:pt idx="15256">
                  <c:v>Carlota</c:v>
                </c:pt>
                <c:pt idx="15257">
                  <c:v>Carlota</c:v>
                </c:pt>
                <c:pt idx="15258">
                  <c:v>TriFly</c:v>
                </c:pt>
                <c:pt idx="15259">
                  <c:v>Carlota</c:v>
                </c:pt>
                <c:pt idx="15260">
                  <c:v>Flattop</c:v>
                </c:pt>
                <c:pt idx="15261">
                  <c:v>Yanaki</c:v>
                </c:pt>
                <c:pt idx="15262">
                  <c:v>Sunset</c:v>
                </c:pt>
                <c:pt idx="15263">
                  <c:v>Quad</c:v>
                </c:pt>
                <c:pt idx="15264">
                  <c:v>Flattop</c:v>
                </c:pt>
                <c:pt idx="15265">
                  <c:v>Carlota</c:v>
                </c:pt>
                <c:pt idx="15266">
                  <c:v>Carlota</c:v>
                </c:pt>
                <c:pt idx="15267">
                  <c:v>Sunset</c:v>
                </c:pt>
                <c:pt idx="15268">
                  <c:v>Bellen</c:v>
                </c:pt>
                <c:pt idx="15269">
                  <c:v>TriFly</c:v>
                </c:pt>
                <c:pt idx="15270">
                  <c:v>TriFly</c:v>
                </c:pt>
                <c:pt idx="15271">
                  <c:v>Quad</c:v>
                </c:pt>
                <c:pt idx="15272">
                  <c:v>Bellen</c:v>
                </c:pt>
                <c:pt idx="15273">
                  <c:v>Quad</c:v>
                </c:pt>
                <c:pt idx="15274">
                  <c:v>Quad</c:v>
                </c:pt>
                <c:pt idx="15275">
                  <c:v>Yanaki</c:v>
                </c:pt>
                <c:pt idx="15276">
                  <c:v>Quad</c:v>
                </c:pt>
                <c:pt idx="15277">
                  <c:v>Sunset</c:v>
                </c:pt>
                <c:pt idx="15278">
                  <c:v>Yanaki</c:v>
                </c:pt>
                <c:pt idx="15279">
                  <c:v>Sunset</c:v>
                </c:pt>
                <c:pt idx="15280">
                  <c:v>TriFly</c:v>
                </c:pt>
                <c:pt idx="15281">
                  <c:v>Carlota</c:v>
                </c:pt>
                <c:pt idx="15282">
                  <c:v>Majestic Beaut</c:v>
                </c:pt>
                <c:pt idx="15283">
                  <c:v>TriFly</c:v>
                </c:pt>
                <c:pt idx="15284">
                  <c:v>Bellen</c:v>
                </c:pt>
                <c:pt idx="15285">
                  <c:v>TriFly</c:v>
                </c:pt>
                <c:pt idx="15286">
                  <c:v>Sunset</c:v>
                </c:pt>
                <c:pt idx="15287">
                  <c:v>Carlota</c:v>
                </c:pt>
                <c:pt idx="15288">
                  <c:v>TriFly</c:v>
                </c:pt>
                <c:pt idx="15289">
                  <c:v>Sunset</c:v>
                </c:pt>
                <c:pt idx="15290">
                  <c:v>Sunset</c:v>
                </c:pt>
                <c:pt idx="15291">
                  <c:v>Carlota</c:v>
                </c:pt>
                <c:pt idx="15292">
                  <c:v>Carlota</c:v>
                </c:pt>
                <c:pt idx="15293">
                  <c:v>Quad</c:v>
                </c:pt>
                <c:pt idx="15294">
                  <c:v>Carlota</c:v>
                </c:pt>
                <c:pt idx="15295">
                  <c:v>Sunset</c:v>
                </c:pt>
                <c:pt idx="15296">
                  <c:v>Carlota</c:v>
                </c:pt>
                <c:pt idx="15297">
                  <c:v>TriFly</c:v>
                </c:pt>
                <c:pt idx="15298">
                  <c:v>TriFly</c:v>
                </c:pt>
                <c:pt idx="15299">
                  <c:v>Sunset</c:v>
                </c:pt>
                <c:pt idx="15300">
                  <c:v>Quad</c:v>
                </c:pt>
                <c:pt idx="15301">
                  <c:v>TriFly</c:v>
                </c:pt>
                <c:pt idx="15302">
                  <c:v>Aspen</c:v>
                </c:pt>
                <c:pt idx="15303">
                  <c:v>Carlota</c:v>
                </c:pt>
                <c:pt idx="15304">
                  <c:v>Aspen</c:v>
                </c:pt>
                <c:pt idx="15305">
                  <c:v>Yanaki</c:v>
                </c:pt>
                <c:pt idx="15306">
                  <c:v>TriFly</c:v>
                </c:pt>
                <c:pt idx="15307">
                  <c:v>Quad</c:v>
                </c:pt>
                <c:pt idx="15308">
                  <c:v>Carlota</c:v>
                </c:pt>
                <c:pt idx="15309">
                  <c:v>Sunset</c:v>
                </c:pt>
                <c:pt idx="15310">
                  <c:v>Aspen</c:v>
                </c:pt>
                <c:pt idx="15311">
                  <c:v>Carlota</c:v>
                </c:pt>
                <c:pt idx="15312">
                  <c:v>Quad</c:v>
                </c:pt>
                <c:pt idx="15313">
                  <c:v>Quad</c:v>
                </c:pt>
                <c:pt idx="15314">
                  <c:v>Majestic Beaut</c:v>
                </c:pt>
                <c:pt idx="15315">
                  <c:v>Quad</c:v>
                </c:pt>
                <c:pt idx="15316">
                  <c:v>Carlota</c:v>
                </c:pt>
                <c:pt idx="15317">
                  <c:v>Aspen</c:v>
                </c:pt>
                <c:pt idx="15318">
                  <c:v>Aspen</c:v>
                </c:pt>
                <c:pt idx="15319">
                  <c:v>Bellen</c:v>
                </c:pt>
                <c:pt idx="15320">
                  <c:v>Aspen</c:v>
                </c:pt>
                <c:pt idx="15321">
                  <c:v>TriFly</c:v>
                </c:pt>
                <c:pt idx="15322">
                  <c:v>Sunset</c:v>
                </c:pt>
                <c:pt idx="15323">
                  <c:v>Carlota</c:v>
                </c:pt>
                <c:pt idx="15324">
                  <c:v>Aspen</c:v>
                </c:pt>
                <c:pt idx="15325">
                  <c:v>Quad</c:v>
                </c:pt>
                <c:pt idx="15326">
                  <c:v>Sunset</c:v>
                </c:pt>
                <c:pt idx="15327">
                  <c:v>Sunset</c:v>
                </c:pt>
                <c:pt idx="15328">
                  <c:v>TriFly</c:v>
                </c:pt>
                <c:pt idx="15329">
                  <c:v>Quad</c:v>
                </c:pt>
                <c:pt idx="15330">
                  <c:v>Aspen</c:v>
                </c:pt>
                <c:pt idx="15331">
                  <c:v>Carlota</c:v>
                </c:pt>
                <c:pt idx="15332">
                  <c:v>Carlota</c:v>
                </c:pt>
                <c:pt idx="15333">
                  <c:v>Bellen</c:v>
                </c:pt>
                <c:pt idx="15334">
                  <c:v>Carlota</c:v>
                </c:pt>
                <c:pt idx="15335">
                  <c:v>Quad</c:v>
                </c:pt>
                <c:pt idx="15336">
                  <c:v>Carlota</c:v>
                </c:pt>
                <c:pt idx="15337">
                  <c:v>Quad</c:v>
                </c:pt>
                <c:pt idx="15338">
                  <c:v>Quad</c:v>
                </c:pt>
                <c:pt idx="15339">
                  <c:v>Aspen</c:v>
                </c:pt>
                <c:pt idx="15340">
                  <c:v>Aspen</c:v>
                </c:pt>
                <c:pt idx="15341">
                  <c:v>Yanaki</c:v>
                </c:pt>
                <c:pt idx="15342">
                  <c:v>Quad</c:v>
                </c:pt>
                <c:pt idx="15343">
                  <c:v>TriFly</c:v>
                </c:pt>
                <c:pt idx="15344">
                  <c:v>Quad</c:v>
                </c:pt>
                <c:pt idx="15345">
                  <c:v>Quad</c:v>
                </c:pt>
                <c:pt idx="15346">
                  <c:v>Aspen</c:v>
                </c:pt>
                <c:pt idx="15347">
                  <c:v>Quad</c:v>
                </c:pt>
                <c:pt idx="15348">
                  <c:v>Quad</c:v>
                </c:pt>
                <c:pt idx="15349">
                  <c:v>Aspen</c:v>
                </c:pt>
                <c:pt idx="15350">
                  <c:v>Carlota</c:v>
                </c:pt>
                <c:pt idx="15351">
                  <c:v>TriFly</c:v>
                </c:pt>
                <c:pt idx="15352">
                  <c:v>Carlota</c:v>
                </c:pt>
                <c:pt idx="15353">
                  <c:v>Yanaki</c:v>
                </c:pt>
                <c:pt idx="15354">
                  <c:v>Quad</c:v>
                </c:pt>
                <c:pt idx="15355">
                  <c:v>Aspen</c:v>
                </c:pt>
                <c:pt idx="15356">
                  <c:v>Carlota</c:v>
                </c:pt>
                <c:pt idx="15357">
                  <c:v>Bellen</c:v>
                </c:pt>
                <c:pt idx="15358">
                  <c:v>Quad</c:v>
                </c:pt>
                <c:pt idx="15359">
                  <c:v>Aspen</c:v>
                </c:pt>
                <c:pt idx="15360">
                  <c:v>Aspen</c:v>
                </c:pt>
                <c:pt idx="15361">
                  <c:v>TriFly</c:v>
                </c:pt>
                <c:pt idx="15362">
                  <c:v>Quad</c:v>
                </c:pt>
                <c:pt idx="15363">
                  <c:v>Carlota</c:v>
                </c:pt>
                <c:pt idx="15364">
                  <c:v>Yanaki</c:v>
                </c:pt>
                <c:pt idx="15365">
                  <c:v>Aspen</c:v>
                </c:pt>
                <c:pt idx="15366">
                  <c:v>TriFly</c:v>
                </c:pt>
                <c:pt idx="15367">
                  <c:v>Quad</c:v>
                </c:pt>
                <c:pt idx="15368">
                  <c:v>Aspen</c:v>
                </c:pt>
                <c:pt idx="15369">
                  <c:v>Quad</c:v>
                </c:pt>
                <c:pt idx="15370">
                  <c:v>Yanaki</c:v>
                </c:pt>
                <c:pt idx="15371">
                  <c:v>Bellen</c:v>
                </c:pt>
                <c:pt idx="15372">
                  <c:v>Aspen</c:v>
                </c:pt>
                <c:pt idx="15373">
                  <c:v>Sunset</c:v>
                </c:pt>
                <c:pt idx="15374">
                  <c:v>Yanaki</c:v>
                </c:pt>
                <c:pt idx="15375">
                  <c:v>Aspen</c:v>
                </c:pt>
                <c:pt idx="15376">
                  <c:v>TriFly</c:v>
                </c:pt>
                <c:pt idx="15377">
                  <c:v>Quad</c:v>
                </c:pt>
                <c:pt idx="15378">
                  <c:v>Aspen</c:v>
                </c:pt>
                <c:pt idx="15379">
                  <c:v>Carlota</c:v>
                </c:pt>
                <c:pt idx="15380">
                  <c:v>Aspen</c:v>
                </c:pt>
                <c:pt idx="15381">
                  <c:v>Sunset</c:v>
                </c:pt>
                <c:pt idx="15382">
                  <c:v>Yanaki</c:v>
                </c:pt>
                <c:pt idx="15383">
                  <c:v>Carlota</c:v>
                </c:pt>
                <c:pt idx="15384">
                  <c:v>Yanaki</c:v>
                </c:pt>
                <c:pt idx="15385">
                  <c:v>Carlota</c:v>
                </c:pt>
                <c:pt idx="15386">
                  <c:v>Yanaki</c:v>
                </c:pt>
                <c:pt idx="15387">
                  <c:v>Carlota</c:v>
                </c:pt>
                <c:pt idx="15388">
                  <c:v>Flattop</c:v>
                </c:pt>
                <c:pt idx="15389">
                  <c:v>Bellen</c:v>
                </c:pt>
                <c:pt idx="15390">
                  <c:v>TriFly</c:v>
                </c:pt>
                <c:pt idx="15391">
                  <c:v>Aspen</c:v>
                </c:pt>
                <c:pt idx="15392">
                  <c:v>Quad</c:v>
                </c:pt>
                <c:pt idx="15393">
                  <c:v>Aspen</c:v>
                </c:pt>
                <c:pt idx="15394">
                  <c:v>Carlota</c:v>
                </c:pt>
                <c:pt idx="15395">
                  <c:v>Quad</c:v>
                </c:pt>
                <c:pt idx="15396">
                  <c:v>TriFly</c:v>
                </c:pt>
                <c:pt idx="15397">
                  <c:v>Bellen</c:v>
                </c:pt>
                <c:pt idx="15398">
                  <c:v>Carlota</c:v>
                </c:pt>
                <c:pt idx="15399">
                  <c:v>Aspen</c:v>
                </c:pt>
                <c:pt idx="15400">
                  <c:v>Carlota</c:v>
                </c:pt>
                <c:pt idx="15401">
                  <c:v>Carlota</c:v>
                </c:pt>
                <c:pt idx="15402">
                  <c:v>Carlota</c:v>
                </c:pt>
                <c:pt idx="15403">
                  <c:v>Bellen</c:v>
                </c:pt>
                <c:pt idx="15404">
                  <c:v>Carlota</c:v>
                </c:pt>
                <c:pt idx="15405">
                  <c:v>TriFly</c:v>
                </c:pt>
                <c:pt idx="15406">
                  <c:v>Yanaki</c:v>
                </c:pt>
                <c:pt idx="15407">
                  <c:v>Bellen</c:v>
                </c:pt>
                <c:pt idx="15408">
                  <c:v>Bellen</c:v>
                </c:pt>
                <c:pt idx="15409">
                  <c:v>Carlota</c:v>
                </c:pt>
                <c:pt idx="15410">
                  <c:v>Yanaki</c:v>
                </c:pt>
                <c:pt idx="15411">
                  <c:v>Aspen</c:v>
                </c:pt>
                <c:pt idx="15412">
                  <c:v>Flattop</c:v>
                </c:pt>
                <c:pt idx="15413">
                  <c:v>Sunset</c:v>
                </c:pt>
                <c:pt idx="15414">
                  <c:v>Aspen</c:v>
                </c:pt>
                <c:pt idx="15415">
                  <c:v>Carlota</c:v>
                </c:pt>
                <c:pt idx="15416">
                  <c:v>Quad</c:v>
                </c:pt>
                <c:pt idx="15417">
                  <c:v>Sunset</c:v>
                </c:pt>
                <c:pt idx="15418">
                  <c:v>Quad</c:v>
                </c:pt>
                <c:pt idx="15419">
                  <c:v>Yanaki</c:v>
                </c:pt>
                <c:pt idx="15420">
                  <c:v>Bellen</c:v>
                </c:pt>
                <c:pt idx="15421">
                  <c:v>Sunset</c:v>
                </c:pt>
                <c:pt idx="15422">
                  <c:v>Yanaki</c:v>
                </c:pt>
                <c:pt idx="15423">
                  <c:v>Carlota</c:v>
                </c:pt>
                <c:pt idx="15424">
                  <c:v>Sunset</c:v>
                </c:pt>
                <c:pt idx="15425">
                  <c:v>Carlota</c:v>
                </c:pt>
                <c:pt idx="15426">
                  <c:v>Yanaki</c:v>
                </c:pt>
                <c:pt idx="15427">
                  <c:v>Sunset</c:v>
                </c:pt>
                <c:pt idx="15428">
                  <c:v>Quad</c:v>
                </c:pt>
                <c:pt idx="15429">
                  <c:v>TriFly</c:v>
                </c:pt>
                <c:pt idx="15430">
                  <c:v>Aspen</c:v>
                </c:pt>
                <c:pt idx="15431">
                  <c:v>Aspen</c:v>
                </c:pt>
                <c:pt idx="15432">
                  <c:v>Flattop</c:v>
                </c:pt>
                <c:pt idx="15433">
                  <c:v>Aspen</c:v>
                </c:pt>
                <c:pt idx="15434">
                  <c:v>Quad</c:v>
                </c:pt>
                <c:pt idx="15435">
                  <c:v>Quad</c:v>
                </c:pt>
                <c:pt idx="15436">
                  <c:v>TriFly</c:v>
                </c:pt>
                <c:pt idx="15437">
                  <c:v>Aspen</c:v>
                </c:pt>
                <c:pt idx="15438">
                  <c:v>Quad</c:v>
                </c:pt>
                <c:pt idx="15439">
                  <c:v>Carlota</c:v>
                </c:pt>
                <c:pt idx="15440">
                  <c:v>Yanaki</c:v>
                </c:pt>
                <c:pt idx="15441">
                  <c:v>Quad</c:v>
                </c:pt>
                <c:pt idx="15442">
                  <c:v>Carlota</c:v>
                </c:pt>
                <c:pt idx="15443">
                  <c:v>Aspen</c:v>
                </c:pt>
                <c:pt idx="15444">
                  <c:v>Quad</c:v>
                </c:pt>
                <c:pt idx="15445">
                  <c:v>Carlota</c:v>
                </c:pt>
                <c:pt idx="15446">
                  <c:v>Bellen</c:v>
                </c:pt>
                <c:pt idx="15447">
                  <c:v>Quad</c:v>
                </c:pt>
                <c:pt idx="15448">
                  <c:v>Quad</c:v>
                </c:pt>
                <c:pt idx="15449">
                  <c:v>Sunset</c:v>
                </c:pt>
                <c:pt idx="15450">
                  <c:v>Sunset</c:v>
                </c:pt>
                <c:pt idx="15451">
                  <c:v>Aspen</c:v>
                </c:pt>
                <c:pt idx="15452">
                  <c:v>Quad</c:v>
                </c:pt>
                <c:pt idx="15453">
                  <c:v>Carlota</c:v>
                </c:pt>
                <c:pt idx="15454">
                  <c:v>Aspen</c:v>
                </c:pt>
                <c:pt idx="15455">
                  <c:v>Aspen</c:v>
                </c:pt>
                <c:pt idx="15456">
                  <c:v>Flattop</c:v>
                </c:pt>
                <c:pt idx="15457">
                  <c:v>Yanaki</c:v>
                </c:pt>
                <c:pt idx="15458">
                  <c:v>Aspen</c:v>
                </c:pt>
                <c:pt idx="15459">
                  <c:v>Aspen</c:v>
                </c:pt>
                <c:pt idx="15460">
                  <c:v>TriFly</c:v>
                </c:pt>
                <c:pt idx="15461">
                  <c:v>Yanaki</c:v>
                </c:pt>
                <c:pt idx="15462">
                  <c:v>Carlota</c:v>
                </c:pt>
                <c:pt idx="15463">
                  <c:v>Quad</c:v>
                </c:pt>
                <c:pt idx="15464">
                  <c:v>Aspen</c:v>
                </c:pt>
                <c:pt idx="15465">
                  <c:v>Carlota</c:v>
                </c:pt>
                <c:pt idx="15466">
                  <c:v>Quad</c:v>
                </c:pt>
                <c:pt idx="15467">
                  <c:v>Quad</c:v>
                </c:pt>
                <c:pt idx="15468">
                  <c:v>Carlota</c:v>
                </c:pt>
                <c:pt idx="15469">
                  <c:v>Yanaki</c:v>
                </c:pt>
                <c:pt idx="15470">
                  <c:v>Quad</c:v>
                </c:pt>
                <c:pt idx="15471">
                  <c:v>Yanaki</c:v>
                </c:pt>
                <c:pt idx="15472">
                  <c:v>Carlota</c:v>
                </c:pt>
                <c:pt idx="15473">
                  <c:v>Majestic Beaut</c:v>
                </c:pt>
                <c:pt idx="15474">
                  <c:v>Flattop</c:v>
                </c:pt>
                <c:pt idx="15475">
                  <c:v>Carlota</c:v>
                </c:pt>
                <c:pt idx="15476">
                  <c:v>TriFly</c:v>
                </c:pt>
                <c:pt idx="15477">
                  <c:v>Aspen</c:v>
                </c:pt>
                <c:pt idx="15478">
                  <c:v>Flattop</c:v>
                </c:pt>
                <c:pt idx="15479">
                  <c:v>TriFly</c:v>
                </c:pt>
                <c:pt idx="15480">
                  <c:v>Quad</c:v>
                </c:pt>
                <c:pt idx="15481">
                  <c:v>Bellen</c:v>
                </c:pt>
                <c:pt idx="15482">
                  <c:v>Sunset</c:v>
                </c:pt>
                <c:pt idx="15483">
                  <c:v>Bellen</c:v>
                </c:pt>
                <c:pt idx="15484">
                  <c:v>Quad</c:v>
                </c:pt>
                <c:pt idx="15485">
                  <c:v>Quad</c:v>
                </c:pt>
                <c:pt idx="15486">
                  <c:v>TriFly</c:v>
                </c:pt>
                <c:pt idx="15487">
                  <c:v>Flattop</c:v>
                </c:pt>
                <c:pt idx="15488">
                  <c:v>Flattop</c:v>
                </c:pt>
                <c:pt idx="15489">
                  <c:v>Majestic Beaut</c:v>
                </c:pt>
                <c:pt idx="15490">
                  <c:v>Quad</c:v>
                </c:pt>
                <c:pt idx="15491">
                  <c:v>Quad</c:v>
                </c:pt>
                <c:pt idx="15492">
                  <c:v>Sunset</c:v>
                </c:pt>
                <c:pt idx="15493">
                  <c:v>Sunset</c:v>
                </c:pt>
                <c:pt idx="15494">
                  <c:v>Quad</c:v>
                </c:pt>
                <c:pt idx="15495">
                  <c:v>Carlota</c:v>
                </c:pt>
                <c:pt idx="15496">
                  <c:v>Quad</c:v>
                </c:pt>
                <c:pt idx="15497">
                  <c:v>Quad</c:v>
                </c:pt>
                <c:pt idx="15498">
                  <c:v>Carlota</c:v>
                </c:pt>
                <c:pt idx="15499">
                  <c:v>Yanaki</c:v>
                </c:pt>
                <c:pt idx="15500">
                  <c:v>Bellen</c:v>
                </c:pt>
                <c:pt idx="15501">
                  <c:v>Flattop</c:v>
                </c:pt>
                <c:pt idx="15502">
                  <c:v>Bellen</c:v>
                </c:pt>
                <c:pt idx="15503">
                  <c:v>Bellen</c:v>
                </c:pt>
                <c:pt idx="15504">
                  <c:v>Aspen</c:v>
                </c:pt>
                <c:pt idx="15505">
                  <c:v>Carlota</c:v>
                </c:pt>
                <c:pt idx="15506">
                  <c:v>Quad</c:v>
                </c:pt>
                <c:pt idx="15507">
                  <c:v>Majestic Beaut</c:v>
                </c:pt>
                <c:pt idx="15508">
                  <c:v>Sunset</c:v>
                </c:pt>
                <c:pt idx="15509">
                  <c:v>Carlota</c:v>
                </c:pt>
                <c:pt idx="15510">
                  <c:v>Yanaki</c:v>
                </c:pt>
                <c:pt idx="15511">
                  <c:v>Aspen</c:v>
                </c:pt>
                <c:pt idx="15512">
                  <c:v>TriFly</c:v>
                </c:pt>
                <c:pt idx="15513">
                  <c:v>Aspen</c:v>
                </c:pt>
                <c:pt idx="15514">
                  <c:v>TriFly</c:v>
                </c:pt>
                <c:pt idx="15515">
                  <c:v>Yanaki</c:v>
                </c:pt>
                <c:pt idx="15516">
                  <c:v>Aspen</c:v>
                </c:pt>
                <c:pt idx="15517">
                  <c:v>TriFly</c:v>
                </c:pt>
                <c:pt idx="15518">
                  <c:v>Aspen</c:v>
                </c:pt>
                <c:pt idx="15519">
                  <c:v>Yanaki</c:v>
                </c:pt>
                <c:pt idx="15520">
                  <c:v>Sunset</c:v>
                </c:pt>
                <c:pt idx="15521">
                  <c:v>Carlota</c:v>
                </c:pt>
                <c:pt idx="15522">
                  <c:v>Sunset</c:v>
                </c:pt>
                <c:pt idx="15523">
                  <c:v>Yanaki</c:v>
                </c:pt>
                <c:pt idx="15524">
                  <c:v>Yanaki</c:v>
                </c:pt>
                <c:pt idx="15525">
                  <c:v>Aspen</c:v>
                </c:pt>
                <c:pt idx="15526">
                  <c:v>Bellen</c:v>
                </c:pt>
                <c:pt idx="15527">
                  <c:v>Flattop</c:v>
                </c:pt>
                <c:pt idx="15528">
                  <c:v>Sunset</c:v>
                </c:pt>
                <c:pt idx="15529">
                  <c:v>Yanaki</c:v>
                </c:pt>
                <c:pt idx="15530">
                  <c:v>Aspen</c:v>
                </c:pt>
                <c:pt idx="15531">
                  <c:v>Aspen</c:v>
                </c:pt>
                <c:pt idx="15532">
                  <c:v>Sunset</c:v>
                </c:pt>
                <c:pt idx="15533">
                  <c:v>Flattop</c:v>
                </c:pt>
                <c:pt idx="15534">
                  <c:v>Yanaki</c:v>
                </c:pt>
                <c:pt idx="15535">
                  <c:v>Carlota</c:v>
                </c:pt>
                <c:pt idx="15536">
                  <c:v>Aspen</c:v>
                </c:pt>
                <c:pt idx="15537">
                  <c:v>Aspen</c:v>
                </c:pt>
                <c:pt idx="15538">
                  <c:v>Flattop</c:v>
                </c:pt>
                <c:pt idx="15539">
                  <c:v>Majestic Beaut</c:v>
                </c:pt>
                <c:pt idx="15540">
                  <c:v>Majestic Beaut</c:v>
                </c:pt>
                <c:pt idx="15541">
                  <c:v>Bellen</c:v>
                </c:pt>
                <c:pt idx="15542">
                  <c:v>Flattop</c:v>
                </c:pt>
                <c:pt idx="15543">
                  <c:v>Bellen</c:v>
                </c:pt>
                <c:pt idx="15544">
                  <c:v>Carlota</c:v>
                </c:pt>
                <c:pt idx="15545">
                  <c:v>Majestic Beaut</c:v>
                </c:pt>
                <c:pt idx="15546">
                  <c:v>TriFly</c:v>
                </c:pt>
                <c:pt idx="15547">
                  <c:v>Flattop</c:v>
                </c:pt>
                <c:pt idx="15548">
                  <c:v>Bellen</c:v>
                </c:pt>
                <c:pt idx="15549">
                  <c:v>Yanaki</c:v>
                </c:pt>
                <c:pt idx="15550">
                  <c:v>TriFly</c:v>
                </c:pt>
                <c:pt idx="15551">
                  <c:v>Bellen</c:v>
                </c:pt>
                <c:pt idx="15552">
                  <c:v>Yanaki</c:v>
                </c:pt>
                <c:pt idx="15553">
                  <c:v>Sunset</c:v>
                </c:pt>
                <c:pt idx="15554">
                  <c:v>Sunset</c:v>
                </c:pt>
                <c:pt idx="15555">
                  <c:v>Yanaki</c:v>
                </c:pt>
                <c:pt idx="15556">
                  <c:v>TriFly</c:v>
                </c:pt>
                <c:pt idx="15557">
                  <c:v>Bellen</c:v>
                </c:pt>
                <c:pt idx="15558">
                  <c:v>Aspen</c:v>
                </c:pt>
                <c:pt idx="15559">
                  <c:v>Aspen</c:v>
                </c:pt>
                <c:pt idx="15560">
                  <c:v>Carlota</c:v>
                </c:pt>
                <c:pt idx="15561">
                  <c:v>Aspen</c:v>
                </c:pt>
                <c:pt idx="15562">
                  <c:v>Carlota</c:v>
                </c:pt>
                <c:pt idx="15563">
                  <c:v>Bellen</c:v>
                </c:pt>
                <c:pt idx="15564">
                  <c:v>Bellen</c:v>
                </c:pt>
                <c:pt idx="15565">
                  <c:v>Yanaki</c:v>
                </c:pt>
                <c:pt idx="15566">
                  <c:v>Carlota</c:v>
                </c:pt>
                <c:pt idx="15567">
                  <c:v>Quad</c:v>
                </c:pt>
                <c:pt idx="15568">
                  <c:v>Sunset</c:v>
                </c:pt>
                <c:pt idx="15569">
                  <c:v>Carlota</c:v>
                </c:pt>
                <c:pt idx="15570">
                  <c:v>Bellen</c:v>
                </c:pt>
                <c:pt idx="15571">
                  <c:v>Aspen</c:v>
                </c:pt>
                <c:pt idx="15572">
                  <c:v>Flattop</c:v>
                </c:pt>
                <c:pt idx="15573">
                  <c:v>Bellen</c:v>
                </c:pt>
                <c:pt idx="15574">
                  <c:v>TriFly</c:v>
                </c:pt>
                <c:pt idx="15575">
                  <c:v>TriFly</c:v>
                </c:pt>
                <c:pt idx="15576">
                  <c:v>Aspen</c:v>
                </c:pt>
                <c:pt idx="15577">
                  <c:v>Carlota</c:v>
                </c:pt>
                <c:pt idx="15578">
                  <c:v>Quad</c:v>
                </c:pt>
                <c:pt idx="15579">
                  <c:v>Quad</c:v>
                </c:pt>
                <c:pt idx="15580">
                  <c:v>Carlota</c:v>
                </c:pt>
                <c:pt idx="15581">
                  <c:v>Aspen</c:v>
                </c:pt>
                <c:pt idx="15582">
                  <c:v>Aspen</c:v>
                </c:pt>
                <c:pt idx="15583">
                  <c:v>Yanaki</c:v>
                </c:pt>
                <c:pt idx="15584">
                  <c:v>Quad</c:v>
                </c:pt>
                <c:pt idx="15585">
                  <c:v>Aspen</c:v>
                </c:pt>
                <c:pt idx="15586">
                  <c:v>Bellen</c:v>
                </c:pt>
                <c:pt idx="15587">
                  <c:v>Sunset</c:v>
                </c:pt>
                <c:pt idx="15588">
                  <c:v>Yanaki</c:v>
                </c:pt>
                <c:pt idx="15589">
                  <c:v>Bellen</c:v>
                </c:pt>
                <c:pt idx="15590">
                  <c:v>Bellen</c:v>
                </c:pt>
                <c:pt idx="15591">
                  <c:v>Majestic Beaut</c:v>
                </c:pt>
                <c:pt idx="15592">
                  <c:v>Flattop</c:v>
                </c:pt>
                <c:pt idx="15593">
                  <c:v>Carlota</c:v>
                </c:pt>
                <c:pt idx="15594">
                  <c:v>Aspen</c:v>
                </c:pt>
                <c:pt idx="15595">
                  <c:v>Bellen</c:v>
                </c:pt>
                <c:pt idx="15596">
                  <c:v>Majestic Beaut</c:v>
                </c:pt>
                <c:pt idx="15597">
                  <c:v>Yanaki</c:v>
                </c:pt>
                <c:pt idx="15598">
                  <c:v>Carlota</c:v>
                </c:pt>
                <c:pt idx="15599">
                  <c:v>Bellen</c:v>
                </c:pt>
                <c:pt idx="15600">
                  <c:v>Sunset</c:v>
                </c:pt>
                <c:pt idx="15601">
                  <c:v>Bellen</c:v>
                </c:pt>
                <c:pt idx="15602">
                  <c:v>Yanaki</c:v>
                </c:pt>
                <c:pt idx="15603">
                  <c:v>Bellen</c:v>
                </c:pt>
                <c:pt idx="15604">
                  <c:v>Sunset</c:v>
                </c:pt>
                <c:pt idx="15605">
                  <c:v>Aspen</c:v>
                </c:pt>
                <c:pt idx="15606">
                  <c:v>Yanaki</c:v>
                </c:pt>
                <c:pt idx="15607">
                  <c:v>Sunset</c:v>
                </c:pt>
                <c:pt idx="15608">
                  <c:v>Carlota</c:v>
                </c:pt>
                <c:pt idx="15609">
                  <c:v>Sunset</c:v>
                </c:pt>
                <c:pt idx="15610">
                  <c:v>TriFly</c:v>
                </c:pt>
                <c:pt idx="15611">
                  <c:v>Majestic Beaut</c:v>
                </c:pt>
                <c:pt idx="15612">
                  <c:v>Yanaki</c:v>
                </c:pt>
                <c:pt idx="15613">
                  <c:v>TriFly</c:v>
                </c:pt>
                <c:pt idx="15614">
                  <c:v>Carlota</c:v>
                </c:pt>
                <c:pt idx="15615">
                  <c:v>Quad</c:v>
                </c:pt>
                <c:pt idx="15616">
                  <c:v>Carlota</c:v>
                </c:pt>
                <c:pt idx="15617">
                  <c:v>Carlota</c:v>
                </c:pt>
                <c:pt idx="15618">
                  <c:v>Carlota</c:v>
                </c:pt>
                <c:pt idx="15619">
                  <c:v>Carlota</c:v>
                </c:pt>
                <c:pt idx="15620">
                  <c:v>Carlota</c:v>
                </c:pt>
                <c:pt idx="15621">
                  <c:v>Carlota</c:v>
                </c:pt>
                <c:pt idx="15622">
                  <c:v>Quad</c:v>
                </c:pt>
                <c:pt idx="15623">
                  <c:v>Yanaki</c:v>
                </c:pt>
                <c:pt idx="15624">
                  <c:v>Flattop</c:v>
                </c:pt>
                <c:pt idx="15625">
                  <c:v>Bellen</c:v>
                </c:pt>
                <c:pt idx="15626">
                  <c:v>Quad</c:v>
                </c:pt>
                <c:pt idx="15627">
                  <c:v>Bellen</c:v>
                </c:pt>
                <c:pt idx="15628">
                  <c:v>Carlota</c:v>
                </c:pt>
                <c:pt idx="15629">
                  <c:v>Carlota</c:v>
                </c:pt>
                <c:pt idx="15630">
                  <c:v>Quad</c:v>
                </c:pt>
                <c:pt idx="15631">
                  <c:v>Yanaki</c:v>
                </c:pt>
                <c:pt idx="15632">
                  <c:v>Aspen</c:v>
                </c:pt>
                <c:pt idx="15633">
                  <c:v>TriFly</c:v>
                </c:pt>
                <c:pt idx="15634">
                  <c:v>TriFly</c:v>
                </c:pt>
                <c:pt idx="15635">
                  <c:v>Flattop</c:v>
                </c:pt>
                <c:pt idx="15636">
                  <c:v>Sunset</c:v>
                </c:pt>
                <c:pt idx="15637">
                  <c:v>Aspen</c:v>
                </c:pt>
                <c:pt idx="15638">
                  <c:v>Quad</c:v>
                </c:pt>
                <c:pt idx="15639">
                  <c:v>Yanaki</c:v>
                </c:pt>
                <c:pt idx="15640">
                  <c:v>Yanaki</c:v>
                </c:pt>
                <c:pt idx="15641">
                  <c:v>Sunset</c:v>
                </c:pt>
                <c:pt idx="15642">
                  <c:v>Aspen</c:v>
                </c:pt>
                <c:pt idx="15643">
                  <c:v>Bellen</c:v>
                </c:pt>
                <c:pt idx="15644">
                  <c:v>Yanaki</c:v>
                </c:pt>
                <c:pt idx="15645">
                  <c:v>Carlota</c:v>
                </c:pt>
                <c:pt idx="15646">
                  <c:v>Carlota</c:v>
                </c:pt>
                <c:pt idx="15647">
                  <c:v>TriFly</c:v>
                </c:pt>
                <c:pt idx="15648">
                  <c:v>Flattop</c:v>
                </c:pt>
                <c:pt idx="15649">
                  <c:v>Aspen</c:v>
                </c:pt>
                <c:pt idx="15650">
                  <c:v>Carlota</c:v>
                </c:pt>
                <c:pt idx="15651">
                  <c:v>Quad</c:v>
                </c:pt>
                <c:pt idx="15652">
                  <c:v>Aspen</c:v>
                </c:pt>
                <c:pt idx="15653">
                  <c:v>Majestic Beaut</c:v>
                </c:pt>
                <c:pt idx="15654">
                  <c:v>Yanaki</c:v>
                </c:pt>
                <c:pt idx="15655">
                  <c:v>Majestic Beaut</c:v>
                </c:pt>
                <c:pt idx="15656">
                  <c:v>Bellen</c:v>
                </c:pt>
                <c:pt idx="15657">
                  <c:v>Quad</c:v>
                </c:pt>
                <c:pt idx="15658">
                  <c:v>Yanaki</c:v>
                </c:pt>
                <c:pt idx="15659">
                  <c:v>Sunset</c:v>
                </c:pt>
                <c:pt idx="15660">
                  <c:v>Quad</c:v>
                </c:pt>
                <c:pt idx="15661">
                  <c:v>Sunset</c:v>
                </c:pt>
                <c:pt idx="15662">
                  <c:v>Quad</c:v>
                </c:pt>
                <c:pt idx="15663">
                  <c:v>Carlota</c:v>
                </c:pt>
                <c:pt idx="15664">
                  <c:v>Carlota</c:v>
                </c:pt>
                <c:pt idx="15665">
                  <c:v>Quad</c:v>
                </c:pt>
                <c:pt idx="15666">
                  <c:v>Quad</c:v>
                </c:pt>
                <c:pt idx="15667">
                  <c:v>Yanaki</c:v>
                </c:pt>
                <c:pt idx="15668">
                  <c:v>Quad</c:v>
                </c:pt>
                <c:pt idx="15669">
                  <c:v>Quad</c:v>
                </c:pt>
                <c:pt idx="15670">
                  <c:v>Carlota</c:v>
                </c:pt>
                <c:pt idx="15671">
                  <c:v>Carlota</c:v>
                </c:pt>
                <c:pt idx="15672">
                  <c:v>Sunset</c:v>
                </c:pt>
                <c:pt idx="15673">
                  <c:v>Quad</c:v>
                </c:pt>
                <c:pt idx="15674">
                  <c:v>Carlota</c:v>
                </c:pt>
                <c:pt idx="15675">
                  <c:v>Carlota</c:v>
                </c:pt>
                <c:pt idx="15676">
                  <c:v>Quad</c:v>
                </c:pt>
                <c:pt idx="15677">
                  <c:v>Yanaki</c:v>
                </c:pt>
                <c:pt idx="15678">
                  <c:v>Carlota</c:v>
                </c:pt>
                <c:pt idx="15679">
                  <c:v>Carlota</c:v>
                </c:pt>
                <c:pt idx="15680">
                  <c:v>Sunset</c:v>
                </c:pt>
                <c:pt idx="15681">
                  <c:v>Aspen</c:v>
                </c:pt>
                <c:pt idx="15682">
                  <c:v>Quad</c:v>
                </c:pt>
                <c:pt idx="15683">
                  <c:v>Carlota</c:v>
                </c:pt>
                <c:pt idx="15684">
                  <c:v>Sunset</c:v>
                </c:pt>
                <c:pt idx="15685">
                  <c:v>Quad</c:v>
                </c:pt>
                <c:pt idx="15686">
                  <c:v>Bellen</c:v>
                </c:pt>
                <c:pt idx="15687">
                  <c:v>Quad</c:v>
                </c:pt>
                <c:pt idx="15688">
                  <c:v>TriFly</c:v>
                </c:pt>
                <c:pt idx="15689">
                  <c:v>Aspen</c:v>
                </c:pt>
                <c:pt idx="15690">
                  <c:v>Aspen</c:v>
                </c:pt>
                <c:pt idx="15691">
                  <c:v>Sunset</c:v>
                </c:pt>
                <c:pt idx="15692">
                  <c:v>Quad</c:v>
                </c:pt>
                <c:pt idx="15693">
                  <c:v>Quad</c:v>
                </c:pt>
                <c:pt idx="15694">
                  <c:v>Sunset</c:v>
                </c:pt>
                <c:pt idx="15695">
                  <c:v>Aspen</c:v>
                </c:pt>
                <c:pt idx="15696">
                  <c:v>Sunset</c:v>
                </c:pt>
                <c:pt idx="15697">
                  <c:v>Carlota</c:v>
                </c:pt>
                <c:pt idx="15698">
                  <c:v>Bellen</c:v>
                </c:pt>
                <c:pt idx="15699">
                  <c:v>Carlota</c:v>
                </c:pt>
                <c:pt idx="15700">
                  <c:v>Majestic Beaut</c:v>
                </c:pt>
                <c:pt idx="15701">
                  <c:v>Yanaki</c:v>
                </c:pt>
                <c:pt idx="15702">
                  <c:v>TriFly</c:v>
                </c:pt>
                <c:pt idx="15703">
                  <c:v>Carlota</c:v>
                </c:pt>
                <c:pt idx="15704">
                  <c:v>Yanaki</c:v>
                </c:pt>
                <c:pt idx="15705">
                  <c:v>Carlota</c:v>
                </c:pt>
                <c:pt idx="15706">
                  <c:v>Quad</c:v>
                </c:pt>
                <c:pt idx="15707">
                  <c:v>Aspen</c:v>
                </c:pt>
                <c:pt idx="15708">
                  <c:v>Quad</c:v>
                </c:pt>
                <c:pt idx="15709">
                  <c:v>Yanaki</c:v>
                </c:pt>
                <c:pt idx="15710">
                  <c:v>Aspen</c:v>
                </c:pt>
                <c:pt idx="15711">
                  <c:v>Aspen</c:v>
                </c:pt>
                <c:pt idx="15712">
                  <c:v>Quad</c:v>
                </c:pt>
                <c:pt idx="15713">
                  <c:v>Yanaki</c:v>
                </c:pt>
                <c:pt idx="15714">
                  <c:v>Yanaki</c:v>
                </c:pt>
                <c:pt idx="15715">
                  <c:v>Quad</c:v>
                </c:pt>
                <c:pt idx="15716">
                  <c:v>Majestic Beaut</c:v>
                </c:pt>
                <c:pt idx="15717">
                  <c:v>Quad</c:v>
                </c:pt>
                <c:pt idx="15718">
                  <c:v>Yanaki</c:v>
                </c:pt>
                <c:pt idx="15719">
                  <c:v>Carlota</c:v>
                </c:pt>
                <c:pt idx="15720">
                  <c:v>TriFly</c:v>
                </c:pt>
                <c:pt idx="15721">
                  <c:v>Aspen</c:v>
                </c:pt>
                <c:pt idx="15722">
                  <c:v>Quad</c:v>
                </c:pt>
                <c:pt idx="15723">
                  <c:v>Quad</c:v>
                </c:pt>
                <c:pt idx="15724">
                  <c:v>Quad</c:v>
                </c:pt>
                <c:pt idx="15725">
                  <c:v>Quad</c:v>
                </c:pt>
                <c:pt idx="15726">
                  <c:v>Quad</c:v>
                </c:pt>
                <c:pt idx="15727">
                  <c:v>Sunset</c:v>
                </c:pt>
                <c:pt idx="15728">
                  <c:v>Majestic Beaut</c:v>
                </c:pt>
                <c:pt idx="15729">
                  <c:v>Yanaki</c:v>
                </c:pt>
                <c:pt idx="15730">
                  <c:v>TriFly</c:v>
                </c:pt>
                <c:pt idx="15731">
                  <c:v>Quad</c:v>
                </c:pt>
                <c:pt idx="15732">
                  <c:v>Majestic Beaut</c:v>
                </c:pt>
                <c:pt idx="15733">
                  <c:v>Yanaki</c:v>
                </c:pt>
                <c:pt idx="15734">
                  <c:v>Aspen</c:v>
                </c:pt>
                <c:pt idx="15735">
                  <c:v>Bellen</c:v>
                </c:pt>
                <c:pt idx="15736">
                  <c:v>Bellen</c:v>
                </c:pt>
                <c:pt idx="15737">
                  <c:v>Quad</c:v>
                </c:pt>
                <c:pt idx="15738">
                  <c:v>Carlota</c:v>
                </c:pt>
                <c:pt idx="15739">
                  <c:v>Quad</c:v>
                </c:pt>
                <c:pt idx="15740">
                  <c:v>TriFly</c:v>
                </c:pt>
                <c:pt idx="15741">
                  <c:v>Yanaki</c:v>
                </c:pt>
                <c:pt idx="15742">
                  <c:v>Quad</c:v>
                </c:pt>
                <c:pt idx="15743">
                  <c:v>TriFly</c:v>
                </c:pt>
                <c:pt idx="15744">
                  <c:v>TriFly</c:v>
                </c:pt>
                <c:pt idx="15745">
                  <c:v>Carlota</c:v>
                </c:pt>
                <c:pt idx="15746">
                  <c:v>Carlota</c:v>
                </c:pt>
                <c:pt idx="15747">
                  <c:v>Quad</c:v>
                </c:pt>
                <c:pt idx="15748">
                  <c:v>Flattop</c:v>
                </c:pt>
                <c:pt idx="15749">
                  <c:v>Carlota</c:v>
                </c:pt>
                <c:pt idx="15750">
                  <c:v>Carlota</c:v>
                </c:pt>
                <c:pt idx="15751">
                  <c:v>Sunset</c:v>
                </c:pt>
                <c:pt idx="15752">
                  <c:v>Aspen</c:v>
                </c:pt>
                <c:pt idx="15753">
                  <c:v>Carlota</c:v>
                </c:pt>
                <c:pt idx="15754">
                  <c:v>Carlota</c:v>
                </c:pt>
                <c:pt idx="15755">
                  <c:v>Majestic Beaut</c:v>
                </c:pt>
                <c:pt idx="15756">
                  <c:v>Majestic Beaut</c:v>
                </c:pt>
                <c:pt idx="15757">
                  <c:v>Majestic Beaut</c:v>
                </c:pt>
                <c:pt idx="15758">
                  <c:v>TriFly</c:v>
                </c:pt>
                <c:pt idx="15759">
                  <c:v>Carlota</c:v>
                </c:pt>
                <c:pt idx="15760">
                  <c:v>TriFly</c:v>
                </c:pt>
                <c:pt idx="15761">
                  <c:v>Aspen</c:v>
                </c:pt>
                <c:pt idx="15762">
                  <c:v>Carlota</c:v>
                </c:pt>
                <c:pt idx="15763">
                  <c:v>TriFly</c:v>
                </c:pt>
                <c:pt idx="15764">
                  <c:v>Carlota</c:v>
                </c:pt>
                <c:pt idx="15765">
                  <c:v>Carlota</c:v>
                </c:pt>
                <c:pt idx="15766">
                  <c:v>Carlota</c:v>
                </c:pt>
                <c:pt idx="15767">
                  <c:v>Aspen</c:v>
                </c:pt>
                <c:pt idx="15768">
                  <c:v>Flattop</c:v>
                </c:pt>
                <c:pt idx="15769">
                  <c:v>Yanaki</c:v>
                </c:pt>
                <c:pt idx="15770">
                  <c:v>Quad</c:v>
                </c:pt>
                <c:pt idx="15771">
                  <c:v>Carlota</c:v>
                </c:pt>
                <c:pt idx="15772">
                  <c:v>Quad</c:v>
                </c:pt>
                <c:pt idx="15773">
                  <c:v>Flattop</c:v>
                </c:pt>
                <c:pt idx="15774">
                  <c:v>Yanaki</c:v>
                </c:pt>
                <c:pt idx="15775">
                  <c:v>TriFly</c:v>
                </c:pt>
                <c:pt idx="15776">
                  <c:v>Majestic Beaut</c:v>
                </c:pt>
                <c:pt idx="15777">
                  <c:v>Flattop</c:v>
                </c:pt>
                <c:pt idx="15778">
                  <c:v>Bellen</c:v>
                </c:pt>
                <c:pt idx="15779">
                  <c:v>Bellen</c:v>
                </c:pt>
                <c:pt idx="15780">
                  <c:v>Quad</c:v>
                </c:pt>
                <c:pt idx="15781">
                  <c:v>Bellen</c:v>
                </c:pt>
                <c:pt idx="15782">
                  <c:v>Quad</c:v>
                </c:pt>
                <c:pt idx="15783">
                  <c:v>Majestic Beaut</c:v>
                </c:pt>
                <c:pt idx="15784">
                  <c:v>Carlota</c:v>
                </c:pt>
                <c:pt idx="15785">
                  <c:v>Flattop</c:v>
                </c:pt>
                <c:pt idx="15786">
                  <c:v>Quad</c:v>
                </c:pt>
                <c:pt idx="15787">
                  <c:v>Bellen</c:v>
                </c:pt>
                <c:pt idx="15788">
                  <c:v>Aspen</c:v>
                </c:pt>
                <c:pt idx="15789">
                  <c:v>Yanaki</c:v>
                </c:pt>
                <c:pt idx="15790">
                  <c:v>Majestic Beaut</c:v>
                </c:pt>
                <c:pt idx="15791">
                  <c:v>Carlota</c:v>
                </c:pt>
                <c:pt idx="15792">
                  <c:v>Sunset</c:v>
                </c:pt>
                <c:pt idx="15793">
                  <c:v>Carlota</c:v>
                </c:pt>
                <c:pt idx="15794">
                  <c:v>Quad</c:v>
                </c:pt>
                <c:pt idx="15795">
                  <c:v>Flattop</c:v>
                </c:pt>
                <c:pt idx="15796">
                  <c:v>Aspen</c:v>
                </c:pt>
                <c:pt idx="15797">
                  <c:v>Aspen</c:v>
                </c:pt>
                <c:pt idx="15798">
                  <c:v>Yanaki</c:v>
                </c:pt>
                <c:pt idx="15799">
                  <c:v>Carlota</c:v>
                </c:pt>
                <c:pt idx="15800">
                  <c:v>Sunset</c:v>
                </c:pt>
                <c:pt idx="15801">
                  <c:v>Quad</c:v>
                </c:pt>
                <c:pt idx="15802">
                  <c:v>Carlota</c:v>
                </c:pt>
                <c:pt idx="15803">
                  <c:v>Bellen</c:v>
                </c:pt>
                <c:pt idx="15804">
                  <c:v>TriFly</c:v>
                </c:pt>
                <c:pt idx="15805">
                  <c:v>Flattop</c:v>
                </c:pt>
                <c:pt idx="15806">
                  <c:v>Bellen</c:v>
                </c:pt>
                <c:pt idx="15807">
                  <c:v>Carlota</c:v>
                </c:pt>
                <c:pt idx="15808">
                  <c:v>Carlota</c:v>
                </c:pt>
                <c:pt idx="15809">
                  <c:v>TriFly</c:v>
                </c:pt>
                <c:pt idx="15810">
                  <c:v>Sunset</c:v>
                </c:pt>
                <c:pt idx="15811">
                  <c:v>Aspen</c:v>
                </c:pt>
                <c:pt idx="15812">
                  <c:v>Carlota</c:v>
                </c:pt>
                <c:pt idx="15813">
                  <c:v>Quad</c:v>
                </c:pt>
                <c:pt idx="15814">
                  <c:v>Bellen</c:v>
                </c:pt>
                <c:pt idx="15815">
                  <c:v>Carlota</c:v>
                </c:pt>
                <c:pt idx="15816">
                  <c:v>Yanaki</c:v>
                </c:pt>
                <c:pt idx="15817">
                  <c:v>Majestic Beaut</c:v>
                </c:pt>
                <c:pt idx="15818">
                  <c:v>Sunset</c:v>
                </c:pt>
                <c:pt idx="15819">
                  <c:v>Carlota</c:v>
                </c:pt>
                <c:pt idx="15820">
                  <c:v>Carlota</c:v>
                </c:pt>
                <c:pt idx="15821">
                  <c:v>Quad</c:v>
                </c:pt>
                <c:pt idx="15822">
                  <c:v>Yanaki</c:v>
                </c:pt>
                <c:pt idx="15823">
                  <c:v>Sunset</c:v>
                </c:pt>
                <c:pt idx="15824">
                  <c:v>Sunset</c:v>
                </c:pt>
                <c:pt idx="15825">
                  <c:v>Yanaki</c:v>
                </c:pt>
                <c:pt idx="15826">
                  <c:v>Sunset</c:v>
                </c:pt>
                <c:pt idx="15827">
                  <c:v>Aspen</c:v>
                </c:pt>
                <c:pt idx="15828">
                  <c:v>Yanaki</c:v>
                </c:pt>
                <c:pt idx="15829">
                  <c:v>Yanaki</c:v>
                </c:pt>
                <c:pt idx="15830">
                  <c:v>Yanaki</c:v>
                </c:pt>
                <c:pt idx="15831">
                  <c:v>Quad</c:v>
                </c:pt>
                <c:pt idx="15832">
                  <c:v>Majestic Beaut</c:v>
                </c:pt>
                <c:pt idx="15833">
                  <c:v>Quad</c:v>
                </c:pt>
                <c:pt idx="15834">
                  <c:v>Majestic Beaut</c:v>
                </c:pt>
                <c:pt idx="15835">
                  <c:v>Carlota</c:v>
                </c:pt>
                <c:pt idx="15836">
                  <c:v>Aspen</c:v>
                </c:pt>
                <c:pt idx="15837">
                  <c:v>Yanaki</c:v>
                </c:pt>
                <c:pt idx="15838">
                  <c:v>Carlota</c:v>
                </c:pt>
                <c:pt idx="15839">
                  <c:v>TriFly</c:v>
                </c:pt>
                <c:pt idx="15840">
                  <c:v>Bellen</c:v>
                </c:pt>
                <c:pt idx="15841">
                  <c:v>Aspen</c:v>
                </c:pt>
                <c:pt idx="15842">
                  <c:v>TriFly</c:v>
                </c:pt>
                <c:pt idx="15843">
                  <c:v>Aspen</c:v>
                </c:pt>
                <c:pt idx="15844">
                  <c:v>Carlota</c:v>
                </c:pt>
                <c:pt idx="15845">
                  <c:v>Bellen</c:v>
                </c:pt>
                <c:pt idx="15846">
                  <c:v>Carlota</c:v>
                </c:pt>
                <c:pt idx="15847">
                  <c:v>Quad</c:v>
                </c:pt>
                <c:pt idx="15848">
                  <c:v>Yanaki</c:v>
                </c:pt>
                <c:pt idx="15849">
                  <c:v>Bellen</c:v>
                </c:pt>
                <c:pt idx="15850">
                  <c:v>Bellen</c:v>
                </c:pt>
                <c:pt idx="15851">
                  <c:v>Bellen</c:v>
                </c:pt>
                <c:pt idx="15852">
                  <c:v>Carlota</c:v>
                </c:pt>
                <c:pt idx="15853">
                  <c:v>TriFly</c:v>
                </c:pt>
                <c:pt idx="15854">
                  <c:v>Aspen</c:v>
                </c:pt>
                <c:pt idx="15855">
                  <c:v>Aspen</c:v>
                </c:pt>
                <c:pt idx="15856">
                  <c:v>Flattop</c:v>
                </c:pt>
                <c:pt idx="15857">
                  <c:v>Aspen</c:v>
                </c:pt>
                <c:pt idx="15858">
                  <c:v>Yanaki</c:v>
                </c:pt>
                <c:pt idx="15859">
                  <c:v>Quad</c:v>
                </c:pt>
                <c:pt idx="15860">
                  <c:v>Quad</c:v>
                </c:pt>
                <c:pt idx="15861">
                  <c:v>Sunset</c:v>
                </c:pt>
                <c:pt idx="15862">
                  <c:v>Flattop</c:v>
                </c:pt>
                <c:pt idx="15863">
                  <c:v>TriFly</c:v>
                </c:pt>
                <c:pt idx="15864">
                  <c:v>Yanaki</c:v>
                </c:pt>
                <c:pt idx="15865">
                  <c:v>Carlota</c:v>
                </c:pt>
                <c:pt idx="15866">
                  <c:v>Bellen</c:v>
                </c:pt>
                <c:pt idx="15867">
                  <c:v>Quad</c:v>
                </c:pt>
                <c:pt idx="15868">
                  <c:v>Carlota</c:v>
                </c:pt>
                <c:pt idx="15869">
                  <c:v>Bellen</c:v>
                </c:pt>
                <c:pt idx="15870">
                  <c:v>Quad</c:v>
                </c:pt>
                <c:pt idx="15871">
                  <c:v>Flattop</c:v>
                </c:pt>
                <c:pt idx="15872">
                  <c:v>Carlota</c:v>
                </c:pt>
                <c:pt idx="15873">
                  <c:v>Quad</c:v>
                </c:pt>
                <c:pt idx="15874">
                  <c:v>Carlota</c:v>
                </c:pt>
                <c:pt idx="15875">
                  <c:v>Bellen</c:v>
                </c:pt>
                <c:pt idx="15876">
                  <c:v>Sunset</c:v>
                </c:pt>
                <c:pt idx="15877">
                  <c:v>Aspen</c:v>
                </c:pt>
                <c:pt idx="15878">
                  <c:v>Carlota</c:v>
                </c:pt>
                <c:pt idx="15879">
                  <c:v>Aspen</c:v>
                </c:pt>
                <c:pt idx="15880">
                  <c:v>Bellen</c:v>
                </c:pt>
                <c:pt idx="15881">
                  <c:v>Flattop</c:v>
                </c:pt>
                <c:pt idx="15882">
                  <c:v>Carlota</c:v>
                </c:pt>
                <c:pt idx="15883">
                  <c:v>Carlota</c:v>
                </c:pt>
                <c:pt idx="15884">
                  <c:v>Carlota</c:v>
                </c:pt>
                <c:pt idx="15885">
                  <c:v>Aspen</c:v>
                </c:pt>
                <c:pt idx="15886">
                  <c:v>Sunset</c:v>
                </c:pt>
                <c:pt idx="15887">
                  <c:v>Sunset</c:v>
                </c:pt>
                <c:pt idx="15888">
                  <c:v>Majestic Beaut</c:v>
                </c:pt>
                <c:pt idx="15889">
                  <c:v>Bellen</c:v>
                </c:pt>
                <c:pt idx="15890">
                  <c:v>Carlota</c:v>
                </c:pt>
                <c:pt idx="15891">
                  <c:v>Carlota</c:v>
                </c:pt>
                <c:pt idx="15892">
                  <c:v>Quad</c:v>
                </c:pt>
                <c:pt idx="15893">
                  <c:v>Carlota</c:v>
                </c:pt>
                <c:pt idx="15894">
                  <c:v>TriFly</c:v>
                </c:pt>
                <c:pt idx="15895">
                  <c:v>Carlota</c:v>
                </c:pt>
                <c:pt idx="15896">
                  <c:v>Aspen</c:v>
                </c:pt>
                <c:pt idx="15897">
                  <c:v>Yanaki</c:v>
                </c:pt>
                <c:pt idx="15898">
                  <c:v>TriFly</c:v>
                </c:pt>
                <c:pt idx="15899">
                  <c:v>Yanaki</c:v>
                </c:pt>
                <c:pt idx="15900">
                  <c:v>Yanaki</c:v>
                </c:pt>
                <c:pt idx="15901">
                  <c:v>Quad</c:v>
                </c:pt>
                <c:pt idx="15902">
                  <c:v>Carlota</c:v>
                </c:pt>
                <c:pt idx="15903">
                  <c:v>Carlota</c:v>
                </c:pt>
                <c:pt idx="15904">
                  <c:v>Aspen</c:v>
                </c:pt>
                <c:pt idx="15905">
                  <c:v>Sunset</c:v>
                </c:pt>
                <c:pt idx="15906">
                  <c:v>Aspen</c:v>
                </c:pt>
                <c:pt idx="15907">
                  <c:v>Majestic Beaut</c:v>
                </c:pt>
                <c:pt idx="15908">
                  <c:v>Quad</c:v>
                </c:pt>
                <c:pt idx="15909">
                  <c:v>Carlota</c:v>
                </c:pt>
                <c:pt idx="15910">
                  <c:v>TriFly</c:v>
                </c:pt>
                <c:pt idx="15911">
                  <c:v>Yanaki</c:v>
                </c:pt>
                <c:pt idx="15912">
                  <c:v>Sunset</c:v>
                </c:pt>
                <c:pt idx="15913">
                  <c:v>TriFly</c:v>
                </c:pt>
                <c:pt idx="15914">
                  <c:v>Quad</c:v>
                </c:pt>
                <c:pt idx="15915">
                  <c:v>Carlota</c:v>
                </c:pt>
                <c:pt idx="15916">
                  <c:v>Carlota</c:v>
                </c:pt>
                <c:pt idx="15917">
                  <c:v>Aspen</c:v>
                </c:pt>
                <c:pt idx="15918">
                  <c:v>Carlota</c:v>
                </c:pt>
                <c:pt idx="15919">
                  <c:v>Flattop</c:v>
                </c:pt>
                <c:pt idx="15920">
                  <c:v>Quad</c:v>
                </c:pt>
                <c:pt idx="15921">
                  <c:v>Quad</c:v>
                </c:pt>
                <c:pt idx="15922">
                  <c:v>Carlota</c:v>
                </c:pt>
                <c:pt idx="15923">
                  <c:v>Carlota</c:v>
                </c:pt>
                <c:pt idx="15924">
                  <c:v>Quad</c:v>
                </c:pt>
                <c:pt idx="15925">
                  <c:v>Yanaki</c:v>
                </c:pt>
                <c:pt idx="15926">
                  <c:v>Carlota</c:v>
                </c:pt>
                <c:pt idx="15927">
                  <c:v>Carlota</c:v>
                </c:pt>
                <c:pt idx="15928">
                  <c:v>Carlota</c:v>
                </c:pt>
                <c:pt idx="15929">
                  <c:v>Carlota</c:v>
                </c:pt>
                <c:pt idx="15930">
                  <c:v>TriFly</c:v>
                </c:pt>
                <c:pt idx="15931">
                  <c:v>Carlota</c:v>
                </c:pt>
                <c:pt idx="15932">
                  <c:v>Bellen</c:v>
                </c:pt>
                <c:pt idx="15933">
                  <c:v>Bellen</c:v>
                </c:pt>
                <c:pt idx="15934">
                  <c:v>Carlota</c:v>
                </c:pt>
                <c:pt idx="15935">
                  <c:v>Aspen</c:v>
                </c:pt>
                <c:pt idx="15936">
                  <c:v>Carlota</c:v>
                </c:pt>
                <c:pt idx="15937">
                  <c:v>Bellen</c:v>
                </c:pt>
                <c:pt idx="15938">
                  <c:v>Flattop</c:v>
                </c:pt>
                <c:pt idx="15939">
                  <c:v>TriFly</c:v>
                </c:pt>
                <c:pt idx="15940">
                  <c:v>Quad</c:v>
                </c:pt>
                <c:pt idx="15941">
                  <c:v>Yanaki</c:v>
                </c:pt>
                <c:pt idx="15942">
                  <c:v>Aspen</c:v>
                </c:pt>
                <c:pt idx="15943">
                  <c:v>Bellen</c:v>
                </c:pt>
                <c:pt idx="15944">
                  <c:v>Bellen</c:v>
                </c:pt>
                <c:pt idx="15945">
                  <c:v>Carlota</c:v>
                </c:pt>
                <c:pt idx="15946">
                  <c:v>Yanaki</c:v>
                </c:pt>
                <c:pt idx="15947">
                  <c:v>Aspen</c:v>
                </c:pt>
                <c:pt idx="15948">
                  <c:v>Quad</c:v>
                </c:pt>
                <c:pt idx="15949">
                  <c:v>TriFly</c:v>
                </c:pt>
                <c:pt idx="15950">
                  <c:v>Carlota</c:v>
                </c:pt>
                <c:pt idx="15951">
                  <c:v>Aspen</c:v>
                </c:pt>
                <c:pt idx="15952">
                  <c:v>Carlota</c:v>
                </c:pt>
                <c:pt idx="15953">
                  <c:v>Quad</c:v>
                </c:pt>
                <c:pt idx="15954">
                  <c:v>Sunset</c:v>
                </c:pt>
                <c:pt idx="15955">
                  <c:v>TriFly</c:v>
                </c:pt>
                <c:pt idx="15956">
                  <c:v>Yanaki</c:v>
                </c:pt>
                <c:pt idx="15957">
                  <c:v>Sunset</c:v>
                </c:pt>
                <c:pt idx="15958">
                  <c:v>Aspen</c:v>
                </c:pt>
                <c:pt idx="15959">
                  <c:v>Carlota</c:v>
                </c:pt>
                <c:pt idx="15960">
                  <c:v>Bellen</c:v>
                </c:pt>
                <c:pt idx="15961">
                  <c:v>Carlota</c:v>
                </c:pt>
                <c:pt idx="15962">
                  <c:v>Carlota</c:v>
                </c:pt>
                <c:pt idx="15963">
                  <c:v>Majestic Beaut</c:v>
                </c:pt>
                <c:pt idx="15964">
                  <c:v>Carlota</c:v>
                </c:pt>
                <c:pt idx="15965">
                  <c:v>Bellen</c:v>
                </c:pt>
                <c:pt idx="15966">
                  <c:v>Carlota</c:v>
                </c:pt>
                <c:pt idx="15967">
                  <c:v>Carlota</c:v>
                </c:pt>
                <c:pt idx="15968">
                  <c:v>Aspen</c:v>
                </c:pt>
                <c:pt idx="15969">
                  <c:v>TriFly</c:v>
                </c:pt>
                <c:pt idx="15970">
                  <c:v>Carlota</c:v>
                </c:pt>
                <c:pt idx="15971">
                  <c:v>TriFly</c:v>
                </c:pt>
                <c:pt idx="15972">
                  <c:v>Carlota</c:v>
                </c:pt>
                <c:pt idx="15973">
                  <c:v>Sunset</c:v>
                </c:pt>
                <c:pt idx="15974">
                  <c:v>Carlota</c:v>
                </c:pt>
                <c:pt idx="15975">
                  <c:v>Carlota</c:v>
                </c:pt>
                <c:pt idx="15976">
                  <c:v>Bellen</c:v>
                </c:pt>
                <c:pt idx="15977">
                  <c:v>Bellen</c:v>
                </c:pt>
                <c:pt idx="15978">
                  <c:v>TriFly</c:v>
                </c:pt>
                <c:pt idx="15979">
                  <c:v>Yanaki</c:v>
                </c:pt>
                <c:pt idx="15980">
                  <c:v>Quad</c:v>
                </c:pt>
                <c:pt idx="15981">
                  <c:v>Quad</c:v>
                </c:pt>
                <c:pt idx="15982">
                  <c:v>TriFly</c:v>
                </c:pt>
                <c:pt idx="15983">
                  <c:v>Carlota</c:v>
                </c:pt>
                <c:pt idx="15984">
                  <c:v>Sunset</c:v>
                </c:pt>
                <c:pt idx="15985">
                  <c:v>Carlota</c:v>
                </c:pt>
                <c:pt idx="15986">
                  <c:v>Sunset</c:v>
                </c:pt>
                <c:pt idx="15987">
                  <c:v>TriFly</c:v>
                </c:pt>
                <c:pt idx="15988">
                  <c:v>Carlota</c:v>
                </c:pt>
                <c:pt idx="15989">
                  <c:v>TriFly</c:v>
                </c:pt>
                <c:pt idx="15990">
                  <c:v>Flattop</c:v>
                </c:pt>
                <c:pt idx="15991">
                  <c:v>Quad</c:v>
                </c:pt>
                <c:pt idx="15992">
                  <c:v>Sunset</c:v>
                </c:pt>
                <c:pt idx="15993">
                  <c:v>TriFly</c:v>
                </c:pt>
                <c:pt idx="15994">
                  <c:v>Sunset</c:v>
                </c:pt>
                <c:pt idx="15995">
                  <c:v>Sunset</c:v>
                </c:pt>
                <c:pt idx="15996">
                  <c:v>Carlota</c:v>
                </c:pt>
                <c:pt idx="15997">
                  <c:v>Yanaki</c:v>
                </c:pt>
                <c:pt idx="15998">
                  <c:v>Majestic Beaut</c:v>
                </c:pt>
                <c:pt idx="15999">
                  <c:v>Quad</c:v>
                </c:pt>
                <c:pt idx="16000">
                  <c:v>Yanaki</c:v>
                </c:pt>
                <c:pt idx="16001">
                  <c:v>Majestic Beaut</c:v>
                </c:pt>
                <c:pt idx="16002">
                  <c:v>Bellen</c:v>
                </c:pt>
                <c:pt idx="16003">
                  <c:v>Carlota</c:v>
                </c:pt>
                <c:pt idx="16004">
                  <c:v>Aspen</c:v>
                </c:pt>
                <c:pt idx="16005">
                  <c:v>Yanaki</c:v>
                </c:pt>
                <c:pt idx="16006">
                  <c:v>Carlota</c:v>
                </c:pt>
                <c:pt idx="16007">
                  <c:v>Bellen</c:v>
                </c:pt>
                <c:pt idx="16008">
                  <c:v>Quad</c:v>
                </c:pt>
                <c:pt idx="16009">
                  <c:v>Quad</c:v>
                </c:pt>
                <c:pt idx="16010">
                  <c:v>Flattop</c:v>
                </c:pt>
                <c:pt idx="16011">
                  <c:v>Yanaki</c:v>
                </c:pt>
                <c:pt idx="16012">
                  <c:v>Sunset</c:v>
                </c:pt>
                <c:pt idx="16013">
                  <c:v>Flattop</c:v>
                </c:pt>
                <c:pt idx="16014">
                  <c:v>Aspen</c:v>
                </c:pt>
                <c:pt idx="16015">
                  <c:v>Quad</c:v>
                </c:pt>
                <c:pt idx="16016">
                  <c:v>Yanaki</c:v>
                </c:pt>
                <c:pt idx="16017">
                  <c:v>Flattop</c:v>
                </c:pt>
                <c:pt idx="16018">
                  <c:v>Majestic Beaut</c:v>
                </c:pt>
                <c:pt idx="16019">
                  <c:v>Quad</c:v>
                </c:pt>
                <c:pt idx="16020">
                  <c:v>Yanaki</c:v>
                </c:pt>
                <c:pt idx="16021">
                  <c:v>Quad</c:v>
                </c:pt>
                <c:pt idx="16022">
                  <c:v>TriFly</c:v>
                </c:pt>
                <c:pt idx="16023">
                  <c:v>Aspen</c:v>
                </c:pt>
                <c:pt idx="16024">
                  <c:v>Quad</c:v>
                </c:pt>
                <c:pt idx="16025">
                  <c:v>Carlota</c:v>
                </c:pt>
                <c:pt idx="16026">
                  <c:v>Quad</c:v>
                </c:pt>
                <c:pt idx="16027">
                  <c:v>Sunset</c:v>
                </c:pt>
                <c:pt idx="16028">
                  <c:v>Sunset</c:v>
                </c:pt>
                <c:pt idx="16029">
                  <c:v>Sunset</c:v>
                </c:pt>
                <c:pt idx="16030">
                  <c:v>Carlota</c:v>
                </c:pt>
                <c:pt idx="16031">
                  <c:v>Carlota</c:v>
                </c:pt>
                <c:pt idx="16032">
                  <c:v>Bellen</c:v>
                </c:pt>
                <c:pt idx="16033">
                  <c:v>Sunset</c:v>
                </c:pt>
                <c:pt idx="16034">
                  <c:v>Aspen</c:v>
                </c:pt>
                <c:pt idx="16035">
                  <c:v>Aspen</c:v>
                </c:pt>
                <c:pt idx="16036">
                  <c:v>Majestic Beaut</c:v>
                </c:pt>
                <c:pt idx="16037">
                  <c:v>TriFly</c:v>
                </c:pt>
                <c:pt idx="16038">
                  <c:v>Flattop</c:v>
                </c:pt>
                <c:pt idx="16039">
                  <c:v>Quad</c:v>
                </c:pt>
                <c:pt idx="16040">
                  <c:v>Majestic Beaut</c:v>
                </c:pt>
                <c:pt idx="16041">
                  <c:v>Aspen</c:v>
                </c:pt>
                <c:pt idx="16042">
                  <c:v>Aspen</c:v>
                </c:pt>
                <c:pt idx="16043">
                  <c:v>Bellen</c:v>
                </c:pt>
                <c:pt idx="16044">
                  <c:v>Quad</c:v>
                </c:pt>
                <c:pt idx="16045">
                  <c:v>Sunset</c:v>
                </c:pt>
                <c:pt idx="16046">
                  <c:v>Aspen</c:v>
                </c:pt>
                <c:pt idx="16047">
                  <c:v>Aspen</c:v>
                </c:pt>
                <c:pt idx="16048">
                  <c:v>Sunset</c:v>
                </c:pt>
                <c:pt idx="16049">
                  <c:v>TriFly</c:v>
                </c:pt>
                <c:pt idx="16050">
                  <c:v>Carlota</c:v>
                </c:pt>
                <c:pt idx="16051">
                  <c:v>Flattop</c:v>
                </c:pt>
                <c:pt idx="16052">
                  <c:v>Carlota</c:v>
                </c:pt>
                <c:pt idx="16053">
                  <c:v>Carlota</c:v>
                </c:pt>
                <c:pt idx="16054">
                  <c:v>Carlota</c:v>
                </c:pt>
                <c:pt idx="16055">
                  <c:v>Majestic Beaut</c:v>
                </c:pt>
                <c:pt idx="16056">
                  <c:v>Aspen</c:v>
                </c:pt>
                <c:pt idx="16057">
                  <c:v>Yanaki</c:v>
                </c:pt>
                <c:pt idx="16058">
                  <c:v>Sunset</c:v>
                </c:pt>
                <c:pt idx="16059">
                  <c:v>Sunset</c:v>
                </c:pt>
                <c:pt idx="16060">
                  <c:v>Yanaki</c:v>
                </c:pt>
                <c:pt idx="16061">
                  <c:v>Quad</c:v>
                </c:pt>
                <c:pt idx="16062">
                  <c:v>Majestic Beaut</c:v>
                </c:pt>
                <c:pt idx="16063">
                  <c:v>Carlota</c:v>
                </c:pt>
                <c:pt idx="16064">
                  <c:v>Quad</c:v>
                </c:pt>
                <c:pt idx="16065">
                  <c:v>Bellen</c:v>
                </c:pt>
                <c:pt idx="16066">
                  <c:v>Sunset</c:v>
                </c:pt>
                <c:pt idx="16067">
                  <c:v>Aspen</c:v>
                </c:pt>
                <c:pt idx="16068">
                  <c:v>Bellen</c:v>
                </c:pt>
                <c:pt idx="16069">
                  <c:v>Quad</c:v>
                </c:pt>
                <c:pt idx="16070">
                  <c:v>Carlota</c:v>
                </c:pt>
                <c:pt idx="16071">
                  <c:v>Quad</c:v>
                </c:pt>
                <c:pt idx="16072">
                  <c:v>Carlota</c:v>
                </c:pt>
                <c:pt idx="16073">
                  <c:v>Bellen</c:v>
                </c:pt>
                <c:pt idx="16074">
                  <c:v>Aspen</c:v>
                </c:pt>
                <c:pt idx="16075">
                  <c:v>Carlota</c:v>
                </c:pt>
                <c:pt idx="16076">
                  <c:v>Quad</c:v>
                </c:pt>
                <c:pt idx="16077">
                  <c:v>Sunset</c:v>
                </c:pt>
                <c:pt idx="16078">
                  <c:v>Flattop</c:v>
                </c:pt>
                <c:pt idx="16079">
                  <c:v>Majestic Beaut</c:v>
                </c:pt>
                <c:pt idx="16080">
                  <c:v>Quad</c:v>
                </c:pt>
                <c:pt idx="16081">
                  <c:v>Quad</c:v>
                </c:pt>
                <c:pt idx="16082">
                  <c:v>Carlota</c:v>
                </c:pt>
                <c:pt idx="16083">
                  <c:v>TriFly</c:v>
                </c:pt>
                <c:pt idx="16084">
                  <c:v>Carlota</c:v>
                </c:pt>
                <c:pt idx="16085">
                  <c:v>Majestic Beaut</c:v>
                </c:pt>
                <c:pt idx="16086">
                  <c:v>Carlota</c:v>
                </c:pt>
                <c:pt idx="16087">
                  <c:v>Majestic Beaut</c:v>
                </c:pt>
                <c:pt idx="16088">
                  <c:v>Aspen</c:v>
                </c:pt>
                <c:pt idx="16089">
                  <c:v>Bellen</c:v>
                </c:pt>
                <c:pt idx="16090">
                  <c:v>Yanaki</c:v>
                </c:pt>
                <c:pt idx="16091">
                  <c:v>Aspen</c:v>
                </c:pt>
                <c:pt idx="16092">
                  <c:v>Majestic Beaut</c:v>
                </c:pt>
                <c:pt idx="16093">
                  <c:v>Majestic Beaut</c:v>
                </c:pt>
                <c:pt idx="16094">
                  <c:v>Aspen</c:v>
                </c:pt>
                <c:pt idx="16095">
                  <c:v>Yanaki</c:v>
                </c:pt>
                <c:pt idx="16096">
                  <c:v>Quad</c:v>
                </c:pt>
                <c:pt idx="16097">
                  <c:v>Flattop</c:v>
                </c:pt>
                <c:pt idx="16098">
                  <c:v>Majestic Beaut</c:v>
                </c:pt>
                <c:pt idx="16099">
                  <c:v>TriFly</c:v>
                </c:pt>
                <c:pt idx="16100">
                  <c:v>Quad</c:v>
                </c:pt>
                <c:pt idx="16101">
                  <c:v>Carlota</c:v>
                </c:pt>
                <c:pt idx="16102">
                  <c:v>Quad</c:v>
                </c:pt>
                <c:pt idx="16103">
                  <c:v>Sunset</c:v>
                </c:pt>
                <c:pt idx="16104">
                  <c:v>TriFly</c:v>
                </c:pt>
                <c:pt idx="16105">
                  <c:v>Flattop</c:v>
                </c:pt>
                <c:pt idx="16106">
                  <c:v>Sunset</c:v>
                </c:pt>
                <c:pt idx="16107">
                  <c:v>Bellen</c:v>
                </c:pt>
                <c:pt idx="16108">
                  <c:v>Flattop</c:v>
                </c:pt>
                <c:pt idx="16109">
                  <c:v>Sunset</c:v>
                </c:pt>
                <c:pt idx="16110">
                  <c:v>Yanaki</c:v>
                </c:pt>
                <c:pt idx="16111">
                  <c:v>Sunset</c:v>
                </c:pt>
                <c:pt idx="16112">
                  <c:v>TriFly</c:v>
                </c:pt>
                <c:pt idx="16113">
                  <c:v>Carlota</c:v>
                </c:pt>
                <c:pt idx="16114">
                  <c:v>Sunset</c:v>
                </c:pt>
                <c:pt idx="16115">
                  <c:v>TriFly</c:v>
                </c:pt>
                <c:pt idx="16116">
                  <c:v>TriFly</c:v>
                </c:pt>
                <c:pt idx="16117">
                  <c:v>Carlota</c:v>
                </c:pt>
                <c:pt idx="16118">
                  <c:v>Carlota</c:v>
                </c:pt>
                <c:pt idx="16119">
                  <c:v>Quad</c:v>
                </c:pt>
                <c:pt idx="16120">
                  <c:v>Majestic Beaut</c:v>
                </c:pt>
                <c:pt idx="16121">
                  <c:v>Sunset</c:v>
                </c:pt>
                <c:pt idx="16122">
                  <c:v>Sunset</c:v>
                </c:pt>
                <c:pt idx="16123">
                  <c:v>Quad</c:v>
                </c:pt>
                <c:pt idx="16124">
                  <c:v>Yanaki</c:v>
                </c:pt>
                <c:pt idx="16125">
                  <c:v>Carlota</c:v>
                </c:pt>
                <c:pt idx="16126">
                  <c:v>Yanaki</c:v>
                </c:pt>
                <c:pt idx="16127">
                  <c:v>Aspen</c:v>
                </c:pt>
                <c:pt idx="16128">
                  <c:v>Sunset</c:v>
                </c:pt>
                <c:pt idx="16129">
                  <c:v>Sunset</c:v>
                </c:pt>
                <c:pt idx="16130">
                  <c:v>Quad</c:v>
                </c:pt>
                <c:pt idx="16131">
                  <c:v>TriFly</c:v>
                </c:pt>
                <c:pt idx="16132">
                  <c:v>Yanaki</c:v>
                </c:pt>
                <c:pt idx="16133">
                  <c:v>Flattop</c:v>
                </c:pt>
                <c:pt idx="16134">
                  <c:v>Aspen</c:v>
                </c:pt>
                <c:pt idx="16135">
                  <c:v>Quad</c:v>
                </c:pt>
                <c:pt idx="16136">
                  <c:v>Carlota</c:v>
                </c:pt>
                <c:pt idx="16137">
                  <c:v>Aspen</c:v>
                </c:pt>
                <c:pt idx="16138">
                  <c:v>Majestic Beaut</c:v>
                </c:pt>
                <c:pt idx="16139">
                  <c:v>Aspen</c:v>
                </c:pt>
                <c:pt idx="16140">
                  <c:v>Bellen</c:v>
                </c:pt>
                <c:pt idx="16141">
                  <c:v>TriFly</c:v>
                </c:pt>
                <c:pt idx="16142">
                  <c:v>Quad</c:v>
                </c:pt>
                <c:pt idx="16143">
                  <c:v>Sunset</c:v>
                </c:pt>
                <c:pt idx="16144">
                  <c:v>Carlota</c:v>
                </c:pt>
                <c:pt idx="16145">
                  <c:v>Sunset</c:v>
                </c:pt>
                <c:pt idx="16146">
                  <c:v>Carlota</c:v>
                </c:pt>
                <c:pt idx="16147">
                  <c:v>Aspen</c:v>
                </c:pt>
                <c:pt idx="16148">
                  <c:v>Bellen</c:v>
                </c:pt>
                <c:pt idx="16149">
                  <c:v>Quad</c:v>
                </c:pt>
                <c:pt idx="16150">
                  <c:v>Flattop</c:v>
                </c:pt>
                <c:pt idx="16151">
                  <c:v>Flattop</c:v>
                </c:pt>
                <c:pt idx="16152">
                  <c:v>Yanaki</c:v>
                </c:pt>
                <c:pt idx="16153">
                  <c:v>Majestic Beaut</c:v>
                </c:pt>
                <c:pt idx="16154">
                  <c:v>Aspen</c:v>
                </c:pt>
                <c:pt idx="16155">
                  <c:v>Carlota</c:v>
                </c:pt>
                <c:pt idx="16156">
                  <c:v>Bellen</c:v>
                </c:pt>
                <c:pt idx="16157">
                  <c:v>Aspen</c:v>
                </c:pt>
                <c:pt idx="16158">
                  <c:v>Carlota</c:v>
                </c:pt>
                <c:pt idx="16159">
                  <c:v>Bellen</c:v>
                </c:pt>
                <c:pt idx="16160">
                  <c:v>TriFly</c:v>
                </c:pt>
                <c:pt idx="16161">
                  <c:v>Bellen</c:v>
                </c:pt>
                <c:pt idx="16162">
                  <c:v>Yanaki</c:v>
                </c:pt>
                <c:pt idx="16163">
                  <c:v>Bellen</c:v>
                </c:pt>
                <c:pt idx="16164">
                  <c:v>Aspen</c:v>
                </c:pt>
                <c:pt idx="16165">
                  <c:v>Carlota</c:v>
                </c:pt>
                <c:pt idx="16166">
                  <c:v>Aspen</c:v>
                </c:pt>
                <c:pt idx="16167">
                  <c:v>Aspen</c:v>
                </c:pt>
                <c:pt idx="16168">
                  <c:v>Majestic Beaut</c:v>
                </c:pt>
                <c:pt idx="16169">
                  <c:v>Carlota</c:v>
                </c:pt>
                <c:pt idx="16170">
                  <c:v>Bellen</c:v>
                </c:pt>
                <c:pt idx="16171">
                  <c:v>Sunset</c:v>
                </c:pt>
                <c:pt idx="16172">
                  <c:v>Quad</c:v>
                </c:pt>
                <c:pt idx="16173">
                  <c:v>TriFly</c:v>
                </c:pt>
                <c:pt idx="16174">
                  <c:v>Bellen</c:v>
                </c:pt>
                <c:pt idx="16175">
                  <c:v>TriFly</c:v>
                </c:pt>
                <c:pt idx="16176">
                  <c:v>Sunset</c:v>
                </c:pt>
                <c:pt idx="16177">
                  <c:v>Flattop</c:v>
                </c:pt>
                <c:pt idx="16178">
                  <c:v>Aspen</c:v>
                </c:pt>
                <c:pt idx="16179">
                  <c:v>Aspen</c:v>
                </c:pt>
                <c:pt idx="16180">
                  <c:v>Bellen</c:v>
                </c:pt>
                <c:pt idx="16181">
                  <c:v>Carlota</c:v>
                </c:pt>
                <c:pt idx="16182">
                  <c:v>Aspen</c:v>
                </c:pt>
                <c:pt idx="16183">
                  <c:v>Carlota</c:v>
                </c:pt>
                <c:pt idx="16184">
                  <c:v>Sunset</c:v>
                </c:pt>
                <c:pt idx="16185">
                  <c:v>TriFly</c:v>
                </c:pt>
                <c:pt idx="16186">
                  <c:v>Sunset</c:v>
                </c:pt>
                <c:pt idx="16187">
                  <c:v>Aspen</c:v>
                </c:pt>
                <c:pt idx="16188">
                  <c:v>Bellen</c:v>
                </c:pt>
                <c:pt idx="16189">
                  <c:v>Quad</c:v>
                </c:pt>
                <c:pt idx="16190">
                  <c:v>Carlota</c:v>
                </c:pt>
                <c:pt idx="16191">
                  <c:v>Carlota</c:v>
                </c:pt>
                <c:pt idx="16192">
                  <c:v>Carlota</c:v>
                </c:pt>
                <c:pt idx="16193">
                  <c:v>Quad</c:v>
                </c:pt>
                <c:pt idx="16194">
                  <c:v>Bellen</c:v>
                </c:pt>
                <c:pt idx="16195">
                  <c:v>Sunset</c:v>
                </c:pt>
                <c:pt idx="16196">
                  <c:v>Carlota</c:v>
                </c:pt>
                <c:pt idx="16197">
                  <c:v>TriFly</c:v>
                </c:pt>
                <c:pt idx="16198">
                  <c:v>Flattop</c:v>
                </c:pt>
                <c:pt idx="16199">
                  <c:v>Carlota</c:v>
                </c:pt>
                <c:pt idx="16200">
                  <c:v>Bellen</c:v>
                </c:pt>
                <c:pt idx="16201">
                  <c:v>Quad</c:v>
                </c:pt>
                <c:pt idx="16202">
                  <c:v>Flattop</c:v>
                </c:pt>
                <c:pt idx="16203">
                  <c:v>Aspen</c:v>
                </c:pt>
                <c:pt idx="16204">
                  <c:v>Bellen</c:v>
                </c:pt>
                <c:pt idx="16205">
                  <c:v>Sunset</c:v>
                </c:pt>
                <c:pt idx="16206">
                  <c:v>TriFly</c:v>
                </c:pt>
                <c:pt idx="16207">
                  <c:v>Aspen</c:v>
                </c:pt>
                <c:pt idx="16208">
                  <c:v>TriFly</c:v>
                </c:pt>
                <c:pt idx="16209">
                  <c:v>Bellen</c:v>
                </c:pt>
                <c:pt idx="16210">
                  <c:v>Bellen</c:v>
                </c:pt>
                <c:pt idx="16211">
                  <c:v>Aspen</c:v>
                </c:pt>
                <c:pt idx="16212">
                  <c:v>TriFly</c:v>
                </c:pt>
                <c:pt idx="16213">
                  <c:v>Quad</c:v>
                </c:pt>
                <c:pt idx="16214">
                  <c:v>Carlota</c:v>
                </c:pt>
                <c:pt idx="16215">
                  <c:v>Carlota</c:v>
                </c:pt>
                <c:pt idx="16216">
                  <c:v>Flattop</c:v>
                </c:pt>
                <c:pt idx="16217">
                  <c:v>Carlota</c:v>
                </c:pt>
                <c:pt idx="16218">
                  <c:v>Bellen</c:v>
                </c:pt>
                <c:pt idx="16219">
                  <c:v>Carlota</c:v>
                </c:pt>
                <c:pt idx="16220">
                  <c:v>TriFly</c:v>
                </c:pt>
                <c:pt idx="16221">
                  <c:v>Carlota</c:v>
                </c:pt>
                <c:pt idx="16222">
                  <c:v>Aspen</c:v>
                </c:pt>
                <c:pt idx="16223">
                  <c:v>Flattop</c:v>
                </c:pt>
                <c:pt idx="16224">
                  <c:v>Yanaki</c:v>
                </c:pt>
                <c:pt idx="16225">
                  <c:v>Aspen</c:v>
                </c:pt>
                <c:pt idx="16226">
                  <c:v>Quad</c:v>
                </c:pt>
                <c:pt idx="16227">
                  <c:v>Flattop</c:v>
                </c:pt>
                <c:pt idx="16228">
                  <c:v>Quad</c:v>
                </c:pt>
                <c:pt idx="16229">
                  <c:v>Yanaki</c:v>
                </c:pt>
                <c:pt idx="16230">
                  <c:v>Majestic Beaut</c:v>
                </c:pt>
                <c:pt idx="16231">
                  <c:v>Yanaki</c:v>
                </c:pt>
                <c:pt idx="16232">
                  <c:v>Carlota</c:v>
                </c:pt>
                <c:pt idx="16233">
                  <c:v>Bellen</c:v>
                </c:pt>
                <c:pt idx="16234">
                  <c:v>Carlota</c:v>
                </c:pt>
                <c:pt idx="16235">
                  <c:v>Sunset</c:v>
                </c:pt>
                <c:pt idx="16236">
                  <c:v>Carlota</c:v>
                </c:pt>
                <c:pt idx="16237">
                  <c:v>Flattop</c:v>
                </c:pt>
                <c:pt idx="16238">
                  <c:v>Bellen</c:v>
                </c:pt>
                <c:pt idx="16239">
                  <c:v>Carlota</c:v>
                </c:pt>
                <c:pt idx="16240">
                  <c:v>Bellen</c:v>
                </c:pt>
                <c:pt idx="16241">
                  <c:v>Carlota</c:v>
                </c:pt>
                <c:pt idx="16242">
                  <c:v>Quad</c:v>
                </c:pt>
                <c:pt idx="16243">
                  <c:v>Flattop</c:v>
                </c:pt>
                <c:pt idx="16244">
                  <c:v>Sunset</c:v>
                </c:pt>
                <c:pt idx="16245">
                  <c:v>Sunset</c:v>
                </c:pt>
                <c:pt idx="16246">
                  <c:v>Bellen</c:v>
                </c:pt>
                <c:pt idx="16247">
                  <c:v>Quad</c:v>
                </c:pt>
                <c:pt idx="16248">
                  <c:v>Carlota</c:v>
                </c:pt>
                <c:pt idx="16249">
                  <c:v>Carlota</c:v>
                </c:pt>
                <c:pt idx="16250">
                  <c:v>Carlota</c:v>
                </c:pt>
                <c:pt idx="16251">
                  <c:v>Carlota</c:v>
                </c:pt>
                <c:pt idx="16252">
                  <c:v>Yanaki</c:v>
                </c:pt>
                <c:pt idx="16253">
                  <c:v>Carlota</c:v>
                </c:pt>
                <c:pt idx="16254">
                  <c:v>Flattop</c:v>
                </c:pt>
                <c:pt idx="16255">
                  <c:v>Yanaki</c:v>
                </c:pt>
                <c:pt idx="16256">
                  <c:v>Bellen</c:v>
                </c:pt>
                <c:pt idx="16257">
                  <c:v>Aspen</c:v>
                </c:pt>
                <c:pt idx="16258">
                  <c:v>Quad</c:v>
                </c:pt>
                <c:pt idx="16259">
                  <c:v>Sunset</c:v>
                </c:pt>
                <c:pt idx="16260">
                  <c:v>Bellen</c:v>
                </c:pt>
                <c:pt idx="16261">
                  <c:v>Majestic Beaut</c:v>
                </c:pt>
                <c:pt idx="16262">
                  <c:v>Quad</c:v>
                </c:pt>
                <c:pt idx="16263">
                  <c:v>Carlota</c:v>
                </c:pt>
                <c:pt idx="16264">
                  <c:v>Aspen</c:v>
                </c:pt>
                <c:pt idx="16265">
                  <c:v>Carlota</c:v>
                </c:pt>
                <c:pt idx="16266">
                  <c:v>Quad</c:v>
                </c:pt>
                <c:pt idx="16267">
                  <c:v>Aspen</c:v>
                </c:pt>
                <c:pt idx="16268">
                  <c:v>Bellen</c:v>
                </c:pt>
                <c:pt idx="16269">
                  <c:v>Flattop</c:v>
                </c:pt>
                <c:pt idx="16270">
                  <c:v>Carlota</c:v>
                </c:pt>
                <c:pt idx="16271">
                  <c:v>Yanaki</c:v>
                </c:pt>
                <c:pt idx="16272">
                  <c:v>Carlota</c:v>
                </c:pt>
                <c:pt idx="16273">
                  <c:v>Carlota</c:v>
                </c:pt>
                <c:pt idx="16274">
                  <c:v>Aspen</c:v>
                </c:pt>
                <c:pt idx="16275">
                  <c:v>Flattop</c:v>
                </c:pt>
                <c:pt idx="16276">
                  <c:v>Bellen</c:v>
                </c:pt>
                <c:pt idx="16277">
                  <c:v>Carlota</c:v>
                </c:pt>
                <c:pt idx="16278">
                  <c:v>Sunset</c:v>
                </c:pt>
                <c:pt idx="16279">
                  <c:v>Sunset</c:v>
                </c:pt>
                <c:pt idx="16280">
                  <c:v>Sunset</c:v>
                </c:pt>
                <c:pt idx="16281">
                  <c:v>Aspen</c:v>
                </c:pt>
                <c:pt idx="16282">
                  <c:v>Quad</c:v>
                </c:pt>
                <c:pt idx="16283">
                  <c:v>Bellen</c:v>
                </c:pt>
                <c:pt idx="16284">
                  <c:v>Bellen</c:v>
                </c:pt>
                <c:pt idx="16285">
                  <c:v>Yanaki</c:v>
                </c:pt>
                <c:pt idx="16286">
                  <c:v>Quad</c:v>
                </c:pt>
                <c:pt idx="16287">
                  <c:v>Yanaki</c:v>
                </c:pt>
                <c:pt idx="16288">
                  <c:v>Quad</c:v>
                </c:pt>
                <c:pt idx="16289">
                  <c:v>Quad</c:v>
                </c:pt>
                <c:pt idx="16290">
                  <c:v>Aspen</c:v>
                </c:pt>
                <c:pt idx="16291">
                  <c:v>Aspen</c:v>
                </c:pt>
                <c:pt idx="16292">
                  <c:v>Yanaki</c:v>
                </c:pt>
                <c:pt idx="16293">
                  <c:v>Sunset</c:v>
                </c:pt>
                <c:pt idx="16294">
                  <c:v>Carlota</c:v>
                </c:pt>
                <c:pt idx="16295">
                  <c:v>Aspen</c:v>
                </c:pt>
                <c:pt idx="16296">
                  <c:v>TriFly</c:v>
                </c:pt>
                <c:pt idx="16297">
                  <c:v>Quad</c:v>
                </c:pt>
                <c:pt idx="16298">
                  <c:v>Yanaki</c:v>
                </c:pt>
                <c:pt idx="16299">
                  <c:v>Bellen</c:v>
                </c:pt>
                <c:pt idx="16300">
                  <c:v>Bellen</c:v>
                </c:pt>
                <c:pt idx="16301">
                  <c:v>Carlota</c:v>
                </c:pt>
                <c:pt idx="16302">
                  <c:v>Carlota</c:v>
                </c:pt>
                <c:pt idx="16303">
                  <c:v>Aspen</c:v>
                </c:pt>
                <c:pt idx="16304">
                  <c:v>Sunset</c:v>
                </c:pt>
                <c:pt idx="16305">
                  <c:v>Sunset</c:v>
                </c:pt>
                <c:pt idx="16306">
                  <c:v>TriFly</c:v>
                </c:pt>
                <c:pt idx="16307">
                  <c:v>Carlota</c:v>
                </c:pt>
                <c:pt idx="16308">
                  <c:v>Yanaki</c:v>
                </c:pt>
                <c:pt idx="16309">
                  <c:v>Aspen</c:v>
                </c:pt>
                <c:pt idx="16310">
                  <c:v>Carlota</c:v>
                </c:pt>
                <c:pt idx="16311">
                  <c:v>Flattop</c:v>
                </c:pt>
                <c:pt idx="16312">
                  <c:v>Bellen</c:v>
                </c:pt>
                <c:pt idx="16313">
                  <c:v>Bellen</c:v>
                </c:pt>
                <c:pt idx="16314">
                  <c:v>Aspen</c:v>
                </c:pt>
                <c:pt idx="16315">
                  <c:v>Carlota</c:v>
                </c:pt>
                <c:pt idx="16316">
                  <c:v>Sunset</c:v>
                </c:pt>
                <c:pt idx="16317">
                  <c:v>Aspen</c:v>
                </c:pt>
                <c:pt idx="16318">
                  <c:v>Bellen</c:v>
                </c:pt>
                <c:pt idx="16319">
                  <c:v>Carlota</c:v>
                </c:pt>
                <c:pt idx="16320">
                  <c:v>Quad</c:v>
                </c:pt>
                <c:pt idx="16321">
                  <c:v>Majestic Beaut</c:v>
                </c:pt>
                <c:pt idx="16322">
                  <c:v>Carlota</c:v>
                </c:pt>
                <c:pt idx="16323">
                  <c:v>Bellen</c:v>
                </c:pt>
                <c:pt idx="16324">
                  <c:v>Sunset</c:v>
                </c:pt>
                <c:pt idx="16325">
                  <c:v>Yanaki</c:v>
                </c:pt>
                <c:pt idx="16326">
                  <c:v>Yanaki</c:v>
                </c:pt>
                <c:pt idx="16327">
                  <c:v>Carlota</c:v>
                </c:pt>
                <c:pt idx="16328">
                  <c:v>Yanaki</c:v>
                </c:pt>
                <c:pt idx="16329">
                  <c:v>Aspen</c:v>
                </c:pt>
                <c:pt idx="16330">
                  <c:v>Aspen</c:v>
                </c:pt>
                <c:pt idx="16331">
                  <c:v>Carlota</c:v>
                </c:pt>
                <c:pt idx="16332">
                  <c:v>TriFly</c:v>
                </c:pt>
                <c:pt idx="16333">
                  <c:v>Quad</c:v>
                </c:pt>
                <c:pt idx="16334">
                  <c:v>Quad</c:v>
                </c:pt>
                <c:pt idx="16335">
                  <c:v>Flattop</c:v>
                </c:pt>
                <c:pt idx="16336">
                  <c:v>Sunset</c:v>
                </c:pt>
                <c:pt idx="16337">
                  <c:v>Quad</c:v>
                </c:pt>
                <c:pt idx="16338">
                  <c:v>Bellen</c:v>
                </c:pt>
                <c:pt idx="16339">
                  <c:v>Flattop</c:v>
                </c:pt>
                <c:pt idx="16340">
                  <c:v>Yanaki</c:v>
                </c:pt>
                <c:pt idx="16341">
                  <c:v>Quad</c:v>
                </c:pt>
                <c:pt idx="16342">
                  <c:v>Yanaki</c:v>
                </c:pt>
                <c:pt idx="16343">
                  <c:v>Aspen</c:v>
                </c:pt>
                <c:pt idx="16344">
                  <c:v>Carlota</c:v>
                </c:pt>
                <c:pt idx="16345">
                  <c:v>Yanaki</c:v>
                </c:pt>
                <c:pt idx="16346">
                  <c:v>Quad</c:v>
                </c:pt>
                <c:pt idx="16347">
                  <c:v>Quad</c:v>
                </c:pt>
                <c:pt idx="16348">
                  <c:v>Carlota</c:v>
                </c:pt>
                <c:pt idx="16349">
                  <c:v>Majestic Beaut</c:v>
                </c:pt>
                <c:pt idx="16350">
                  <c:v>Yanaki</c:v>
                </c:pt>
                <c:pt idx="16351">
                  <c:v>Aspen</c:v>
                </c:pt>
                <c:pt idx="16352">
                  <c:v>Carlota</c:v>
                </c:pt>
                <c:pt idx="16353">
                  <c:v>Yanaki</c:v>
                </c:pt>
                <c:pt idx="16354">
                  <c:v>Carlota</c:v>
                </c:pt>
                <c:pt idx="16355">
                  <c:v>Flattop</c:v>
                </c:pt>
                <c:pt idx="16356">
                  <c:v>Aspen</c:v>
                </c:pt>
                <c:pt idx="16357">
                  <c:v>TriFly</c:v>
                </c:pt>
                <c:pt idx="16358">
                  <c:v>Aspen</c:v>
                </c:pt>
                <c:pt idx="16359">
                  <c:v>Bellen</c:v>
                </c:pt>
                <c:pt idx="16360">
                  <c:v>Majestic Beaut</c:v>
                </c:pt>
                <c:pt idx="16361">
                  <c:v>Quad</c:v>
                </c:pt>
                <c:pt idx="16362">
                  <c:v>Carlota</c:v>
                </c:pt>
                <c:pt idx="16363">
                  <c:v>Carlota</c:v>
                </c:pt>
                <c:pt idx="16364">
                  <c:v>Yanaki</c:v>
                </c:pt>
                <c:pt idx="16365">
                  <c:v>Yanaki</c:v>
                </c:pt>
                <c:pt idx="16366">
                  <c:v>Yanaki</c:v>
                </c:pt>
                <c:pt idx="16367">
                  <c:v>Aspen</c:v>
                </c:pt>
                <c:pt idx="16368">
                  <c:v>Quad</c:v>
                </c:pt>
                <c:pt idx="16369">
                  <c:v>Aspen</c:v>
                </c:pt>
                <c:pt idx="16370">
                  <c:v>Majestic Beaut</c:v>
                </c:pt>
                <c:pt idx="16371">
                  <c:v>Aspen</c:v>
                </c:pt>
                <c:pt idx="16372">
                  <c:v>Carlota</c:v>
                </c:pt>
                <c:pt idx="16373">
                  <c:v>Bellen</c:v>
                </c:pt>
                <c:pt idx="16374">
                  <c:v>Bellen</c:v>
                </c:pt>
                <c:pt idx="16375">
                  <c:v>Bellen</c:v>
                </c:pt>
                <c:pt idx="16376">
                  <c:v>TriFly</c:v>
                </c:pt>
                <c:pt idx="16377">
                  <c:v>TriFly</c:v>
                </c:pt>
                <c:pt idx="16378">
                  <c:v>Majestic Beaut</c:v>
                </c:pt>
                <c:pt idx="16379">
                  <c:v>Carlota</c:v>
                </c:pt>
                <c:pt idx="16380">
                  <c:v>Flattop</c:v>
                </c:pt>
                <c:pt idx="16381">
                  <c:v>Carlota</c:v>
                </c:pt>
                <c:pt idx="16382">
                  <c:v>Carlota</c:v>
                </c:pt>
                <c:pt idx="16383">
                  <c:v>Sunset</c:v>
                </c:pt>
                <c:pt idx="16384">
                  <c:v>Quad</c:v>
                </c:pt>
                <c:pt idx="16385">
                  <c:v>Aspen</c:v>
                </c:pt>
                <c:pt idx="16386">
                  <c:v>Quad</c:v>
                </c:pt>
                <c:pt idx="16387">
                  <c:v>Quad</c:v>
                </c:pt>
                <c:pt idx="16388">
                  <c:v>Aspen</c:v>
                </c:pt>
                <c:pt idx="16389">
                  <c:v>Quad</c:v>
                </c:pt>
                <c:pt idx="16390">
                  <c:v>Sunset</c:v>
                </c:pt>
                <c:pt idx="16391">
                  <c:v>Flattop</c:v>
                </c:pt>
                <c:pt idx="16392">
                  <c:v>Yanaki</c:v>
                </c:pt>
                <c:pt idx="16393">
                  <c:v>Bellen</c:v>
                </c:pt>
                <c:pt idx="16394">
                  <c:v>Quad</c:v>
                </c:pt>
                <c:pt idx="16395">
                  <c:v>Aspen</c:v>
                </c:pt>
                <c:pt idx="16396">
                  <c:v>Bellen</c:v>
                </c:pt>
                <c:pt idx="16397">
                  <c:v>Yanaki</c:v>
                </c:pt>
                <c:pt idx="16398">
                  <c:v>Sunset</c:v>
                </c:pt>
                <c:pt idx="16399">
                  <c:v>Carlota</c:v>
                </c:pt>
                <c:pt idx="16400">
                  <c:v>Quad</c:v>
                </c:pt>
                <c:pt idx="16401">
                  <c:v>Bellen</c:v>
                </c:pt>
                <c:pt idx="16402">
                  <c:v>Bellen</c:v>
                </c:pt>
                <c:pt idx="16403">
                  <c:v>Carlota</c:v>
                </c:pt>
                <c:pt idx="16404">
                  <c:v>Yanaki</c:v>
                </c:pt>
                <c:pt idx="16405">
                  <c:v>Yanaki</c:v>
                </c:pt>
                <c:pt idx="16406">
                  <c:v>Carlota</c:v>
                </c:pt>
                <c:pt idx="16407">
                  <c:v>Carlota</c:v>
                </c:pt>
                <c:pt idx="16408">
                  <c:v>Sunset</c:v>
                </c:pt>
                <c:pt idx="16409">
                  <c:v>Majestic Beaut</c:v>
                </c:pt>
                <c:pt idx="16410">
                  <c:v>Aspen</c:v>
                </c:pt>
                <c:pt idx="16411">
                  <c:v>Bellen</c:v>
                </c:pt>
                <c:pt idx="16412">
                  <c:v>Bellen</c:v>
                </c:pt>
                <c:pt idx="16413">
                  <c:v>Majestic Beaut</c:v>
                </c:pt>
                <c:pt idx="16414">
                  <c:v>Quad</c:v>
                </c:pt>
                <c:pt idx="16415">
                  <c:v>Quad</c:v>
                </c:pt>
                <c:pt idx="16416">
                  <c:v>Carlota</c:v>
                </c:pt>
                <c:pt idx="16417">
                  <c:v>TriFly</c:v>
                </c:pt>
                <c:pt idx="16418">
                  <c:v>Quad</c:v>
                </c:pt>
                <c:pt idx="16419">
                  <c:v>Quad</c:v>
                </c:pt>
                <c:pt idx="16420">
                  <c:v>Aspen</c:v>
                </c:pt>
                <c:pt idx="16421">
                  <c:v>Carlota</c:v>
                </c:pt>
                <c:pt idx="16422">
                  <c:v>Carlota</c:v>
                </c:pt>
                <c:pt idx="16423">
                  <c:v>Quad</c:v>
                </c:pt>
                <c:pt idx="16424">
                  <c:v>Quad</c:v>
                </c:pt>
                <c:pt idx="16425">
                  <c:v>Quad</c:v>
                </c:pt>
                <c:pt idx="16426">
                  <c:v>Sunset</c:v>
                </c:pt>
                <c:pt idx="16427">
                  <c:v>Yanaki</c:v>
                </c:pt>
                <c:pt idx="16428">
                  <c:v>Yanaki</c:v>
                </c:pt>
                <c:pt idx="16429">
                  <c:v>TriFly</c:v>
                </c:pt>
                <c:pt idx="16430">
                  <c:v>Carlota</c:v>
                </c:pt>
                <c:pt idx="16431">
                  <c:v>Majestic Beaut</c:v>
                </c:pt>
                <c:pt idx="16432">
                  <c:v>Quad</c:v>
                </c:pt>
                <c:pt idx="16433">
                  <c:v>Quad</c:v>
                </c:pt>
                <c:pt idx="16434">
                  <c:v>Quad</c:v>
                </c:pt>
                <c:pt idx="16435">
                  <c:v>Yanaki</c:v>
                </c:pt>
                <c:pt idx="16436">
                  <c:v>TriFly</c:v>
                </c:pt>
                <c:pt idx="16437">
                  <c:v>Flattop</c:v>
                </c:pt>
                <c:pt idx="16438">
                  <c:v>Yanaki</c:v>
                </c:pt>
                <c:pt idx="16439">
                  <c:v>Quad</c:v>
                </c:pt>
                <c:pt idx="16440">
                  <c:v>Quad</c:v>
                </c:pt>
                <c:pt idx="16441">
                  <c:v>Carlota</c:v>
                </c:pt>
                <c:pt idx="16442">
                  <c:v>Carlota</c:v>
                </c:pt>
                <c:pt idx="16443">
                  <c:v>Sunset</c:v>
                </c:pt>
                <c:pt idx="16444">
                  <c:v>Carlota</c:v>
                </c:pt>
                <c:pt idx="16445">
                  <c:v>Yanaki</c:v>
                </c:pt>
                <c:pt idx="16446">
                  <c:v>Flattop</c:v>
                </c:pt>
                <c:pt idx="16447">
                  <c:v>Carlota</c:v>
                </c:pt>
                <c:pt idx="16448">
                  <c:v>Carlota</c:v>
                </c:pt>
                <c:pt idx="16449">
                  <c:v>Sunset</c:v>
                </c:pt>
                <c:pt idx="16450">
                  <c:v>Bellen</c:v>
                </c:pt>
                <c:pt idx="16451">
                  <c:v>Quad</c:v>
                </c:pt>
                <c:pt idx="16452">
                  <c:v>Aspen</c:v>
                </c:pt>
                <c:pt idx="16453">
                  <c:v>Quad</c:v>
                </c:pt>
                <c:pt idx="16454">
                  <c:v>Carlota</c:v>
                </c:pt>
                <c:pt idx="16455">
                  <c:v>Carlota</c:v>
                </c:pt>
                <c:pt idx="16456">
                  <c:v>Aspen</c:v>
                </c:pt>
                <c:pt idx="16457">
                  <c:v>Carlota</c:v>
                </c:pt>
                <c:pt idx="16458">
                  <c:v>Aspen</c:v>
                </c:pt>
                <c:pt idx="16459">
                  <c:v>Yanaki</c:v>
                </c:pt>
                <c:pt idx="16460">
                  <c:v>Yanaki</c:v>
                </c:pt>
                <c:pt idx="16461">
                  <c:v>TriFly</c:v>
                </c:pt>
                <c:pt idx="16462">
                  <c:v>Aspen</c:v>
                </c:pt>
                <c:pt idx="16463">
                  <c:v>Carlota</c:v>
                </c:pt>
                <c:pt idx="16464">
                  <c:v>TriFly</c:v>
                </c:pt>
                <c:pt idx="16465">
                  <c:v>Carlota</c:v>
                </c:pt>
                <c:pt idx="16466">
                  <c:v>Majestic Beaut</c:v>
                </c:pt>
                <c:pt idx="16467">
                  <c:v>Sunset</c:v>
                </c:pt>
                <c:pt idx="16468">
                  <c:v>Carlota</c:v>
                </c:pt>
                <c:pt idx="16469">
                  <c:v>Flattop</c:v>
                </c:pt>
                <c:pt idx="16470">
                  <c:v>Carlota</c:v>
                </c:pt>
                <c:pt idx="16471">
                  <c:v>Carlota</c:v>
                </c:pt>
                <c:pt idx="16472">
                  <c:v>Sunset</c:v>
                </c:pt>
                <c:pt idx="16473">
                  <c:v>Majestic Beaut</c:v>
                </c:pt>
                <c:pt idx="16474">
                  <c:v>Aspen</c:v>
                </c:pt>
                <c:pt idx="16475">
                  <c:v>Yanaki</c:v>
                </c:pt>
                <c:pt idx="16476">
                  <c:v>Carlota</c:v>
                </c:pt>
                <c:pt idx="16477">
                  <c:v>Majestic Beaut</c:v>
                </c:pt>
                <c:pt idx="16478">
                  <c:v>Carlota</c:v>
                </c:pt>
                <c:pt idx="16479">
                  <c:v>Quad</c:v>
                </c:pt>
                <c:pt idx="16480">
                  <c:v>Majestic Beaut</c:v>
                </c:pt>
                <c:pt idx="16481">
                  <c:v>Yanaki</c:v>
                </c:pt>
                <c:pt idx="16482">
                  <c:v>Bellen</c:v>
                </c:pt>
                <c:pt idx="16483">
                  <c:v>Bellen</c:v>
                </c:pt>
                <c:pt idx="16484">
                  <c:v>Sunset</c:v>
                </c:pt>
                <c:pt idx="16485">
                  <c:v>Quad</c:v>
                </c:pt>
                <c:pt idx="16486">
                  <c:v>Quad</c:v>
                </c:pt>
                <c:pt idx="16487">
                  <c:v>Carlota</c:v>
                </c:pt>
                <c:pt idx="16488">
                  <c:v>Flattop</c:v>
                </c:pt>
                <c:pt idx="16489">
                  <c:v>Yanaki</c:v>
                </c:pt>
                <c:pt idx="16490">
                  <c:v>TriFly</c:v>
                </c:pt>
                <c:pt idx="16491">
                  <c:v>Carlota</c:v>
                </c:pt>
                <c:pt idx="16492">
                  <c:v>Quad</c:v>
                </c:pt>
                <c:pt idx="16493">
                  <c:v>Carlota</c:v>
                </c:pt>
                <c:pt idx="16494">
                  <c:v>Majestic Beaut</c:v>
                </c:pt>
                <c:pt idx="16495">
                  <c:v>TriFly</c:v>
                </c:pt>
                <c:pt idx="16496">
                  <c:v>Quad</c:v>
                </c:pt>
                <c:pt idx="16497">
                  <c:v>Quad</c:v>
                </c:pt>
                <c:pt idx="16498">
                  <c:v>Bellen</c:v>
                </c:pt>
                <c:pt idx="16499">
                  <c:v>Sunset</c:v>
                </c:pt>
                <c:pt idx="16500">
                  <c:v>Sunset</c:v>
                </c:pt>
                <c:pt idx="16501">
                  <c:v>Flattop</c:v>
                </c:pt>
                <c:pt idx="16502">
                  <c:v>Sunset</c:v>
                </c:pt>
                <c:pt idx="16503">
                  <c:v>Carlota</c:v>
                </c:pt>
                <c:pt idx="16504">
                  <c:v>Carlota</c:v>
                </c:pt>
                <c:pt idx="16505">
                  <c:v>Quad</c:v>
                </c:pt>
                <c:pt idx="16506">
                  <c:v>Quad</c:v>
                </c:pt>
                <c:pt idx="16507">
                  <c:v>Yanaki</c:v>
                </c:pt>
                <c:pt idx="16508">
                  <c:v>Aspen</c:v>
                </c:pt>
                <c:pt idx="16509">
                  <c:v>Aspen</c:v>
                </c:pt>
                <c:pt idx="16510">
                  <c:v>Carlota</c:v>
                </c:pt>
                <c:pt idx="16511">
                  <c:v>Yanaki</c:v>
                </c:pt>
                <c:pt idx="16512">
                  <c:v>Carlota</c:v>
                </c:pt>
                <c:pt idx="16513">
                  <c:v>Carlota</c:v>
                </c:pt>
                <c:pt idx="16514">
                  <c:v>Carlota</c:v>
                </c:pt>
                <c:pt idx="16515">
                  <c:v>Quad</c:v>
                </c:pt>
                <c:pt idx="16516">
                  <c:v>Flattop</c:v>
                </c:pt>
                <c:pt idx="16517">
                  <c:v>Bellen</c:v>
                </c:pt>
                <c:pt idx="16518">
                  <c:v>Bellen</c:v>
                </c:pt>
                <c:pt idx="16519">
                  <c:v>Carlota</c:v>
                </c:pt>
                <c:pt idx="16520">
                  <c:v>Majestic Beaut</c:v>
                </c:pt>
                <c:pt idx="16521">
                  <c:v>TriFly</c:v>
                </c:pt>
                <c:pt idx="16522">
                  <c:v>Aspen</c:v>
                </c:pt>
                <c:pt idx="16523">
                  <c:v>TriFly</c:v>
                </c:pt>
                <c:pt idx="16524">
                  <c:v>Carlota</c:v>
                </c:pt>
                <c:pt idx="16525">
                  <c:v>Aspen</c:v>
                </c:pt>
                <c:pt idx="16526">
                  <c:v>Yanaki</c:v>
                </c:pt>
                <c:pt idx="16527">
                  <c:v>Quad</c:v>
                </c:pt>
                <c:pt idx="16528">
                  <c:v>Sunset</c:v>
                </c:pt>
                <c:pt idx="16529">
                  <c:v>Bellen</c:v>
                </c:pt>
                <c:pt idx="16530">
                  <c:v>Carlota</c:v>
                </c:pt>
                <c:pt idx="16531">
                  <c:v>Bellen</c:v>
                </c:pt>
                <c:pt idx="16532">
                  <c:v>Carlota</c:v>
                </c:pt>
                <c:pt idx="16533">
                  <c:v>Quad</c:v>
                </c:pt>
                <c:pt idx="16534">
                  <c:v>Carlota</c:v>
                </c:pt>
                <c:pt idx="16535">
                  <c:v>Carlota</c:v>
                </c:pt>
                <c:pt idx="16536">
                  <c:v>Quad</c:v>
                </c:pt>
                <c:pt idx="16537">
                  <c:v>TriFly</c:v>
                </c:pt>
                <c:pt idx="16538">
                  <c:v>Sunset</c:v>
                </c:pt>
                <c:pt idx="16539">
                  <c:v>Majestic Beaut</c:v>
                </c:pt>
                <c:pt idx="16540">
                  <c:v>Quad</c:v>
                </c:pt>
                <c:pt idx="16541">
                  <c:v>Sunset</c:v>
                </c:pt>
                <c:pt idx="16542">
                  <c:v>Aspen</c:v>
                </c:pt>
                <c:pt idx="16543">
                  <c:v>Sunset</c:v>
                </c:pt>
                <c:pt idx="16544">
                  <c:v>Carlota</c:v>
                </c:pt>
                <c:pt idx="16545">
                  <c:v>Quad</c:v>
                </c:pt>
                <c:pt idx="16546">
                  <c:v>Flattop</c:v>
                </c:pt>
                <c:pt idx="16547">
                  <c:v>Carlota</c:v>
                </c:pt>
                <c:pt idx="16548">
                  <c:v>Sunset</c:v>
                </c:pt>
                <c:pt idx="16549">
                  <c:v>Quad</c:v>
                </c:pt>
                <c:pt idx="16550">
                  <c:v>Carlota</c:v>
                </c:pt>
                <c:pt idx="16551">
                  <c:v>Aspen</c:v>
                </c:pt>
                <c:pt idx="16552">
                  <c:v>Carlota</c:v>
                </c:pt>
                <c:pt idx="16553">
                  <c:v>Carlota</c:v>
                </c:pt>
                <c:pt idx="16554">
                  <c:v>Quad</c:v>
                </c:pt>
                <c:pt idx="16555">
                  <c:v>Quad</c:v>
                </c:pt>
                <c:pt idx="16556">
                  <c:v>Quad</c:v>
                </c:pt>
                <c:pt idx="16557">
                  <c:v>Quad</c:v>
                </c:pt>
                <c:pt idx="16558">
                  <c:v>Carlota</c:v>
                </c:pt>
                <c:pt idx="16559">
                  <c:v>TriFly</c:v>
                </c:pt>
                <c:pt idx="16560">
                  <c:v>Sunset</c:v>
                </c:pt>
                <c:pt idx="16561">
                  <c:v>TriFly</c:v>
                </c:pt>
                <c:pt idx="16562">
                  <c:v>Carlota</c:v>
                </c:pt>
                <c:pt idx="16563">
                  <c:v>Quad</c:v>
                </c:pt>
                <c:pt idx="16564">
                  <c:v>TriFly</c:v>
                </c:pt>
                <c:pt idx="16565">
                  <c:v>Carlota</c:v>
                </c:pt>
                <c:pt idx="16566">
                  <c:v>Aspen</c:v>
                </c:pt>
                <c:pt idx="16567">
                  <c:v>Aspen</c:v>
                </c:pt>
                <c:pt idx="16568">
                  <c:v>Carlota</c:v>
                </c:pt>
                <c:pt idx="16569">
                  <c:v>Quad</c:v>
                </c:pt>
                <c:pt idx="16570">
                  <c:v>Carlota</c:v>
                </c:pt>
                <c:pt idx="16571">
                  <c:v>Majestic Beaut</c:v>
                </c:pt>
                <c:pt idx="16572">
                  <c:v>Yanaki</c:v>
                </c:pt>
                <c:pt idx="16573">
                  <c:v>Carlota</c:v>
                </c:pt>
                <c:pt idx="16574">
                  <c:v>Bellen</c:v>
                </c:pt>
                <c:pt idx="16575">
                  <c:v>Bellen</c:v>
                </c:pt>
                <c:pt idx="16576">
                  <c:v>Sunset</c:v>
                </c:pt>
                <c:pt idx="16577">
                  <c:v>Quad</c:v>
                </c:pt>
                <c:pt idx="16578">
                  <c:v>Quad</c:v>
                </c:pt>
                <c:pt idx="16579">
                  <c:v>TriFly</c:v>
                </c:pt>
                <c:pt idx="16580">
                  <c:v>TriFly</c:v>
                </c:pt>
                <c:pt idx="16581">
                  <c:v>Majestic Beaut</c:v>
                </c:pt>
                <c:pt idx="16582">
                  <c:v>TriFly</c:v>
                </c:pt>
                <c:pt idx="16583">
                  <c:v>TriFly</c:v>
                </c:pt>
                <c:pt idx="16584">
                  <c:v>Carlota</c:v>
                </c:pt>
                <c:pt idx="16585">
                  <c:v>Carlota</c:v>
                </c:pt>
                <c:pt idx="16586">
                  <c:v>Majestic Beaut</c:v>
                </c:pt>
                <c:pt idx="16587">
                  <c:v>Carlota</c:v>
                </c:pt>
                <c:pt idx="16588">
                  <c:v>Bellen</c:v>
                </c:pt>
                <c:pt idx="16589">
                  <c:v>Carlota</c:v>
                </c:pt>
                <c:pt idx="16590">
                  <c:v>Flattop</c:v>
                </c:pt>
                <c:pt idx="16591">
                  <c:v>TriFly</c:v>
                </c:pt>
                <c:pt idx="16592">
                  <c:v>Aspen</c:v>
                </c:pt>
                <c:pt idx="16593">
                  <c:v>Aspen</c:v>
                </c:pt>
                <c:pt idx="16594">
                  <c:v>Bellen</c:v>
                </c:pt>
                <c:pt idx="16595">
                  <c:v>Bellen</c:v>
                </c:pt>
                <c:pt idx="16596">
                  <c:v>Quad</c:v>
                </c:pt>
                <c:pt idx="16597">
                  <c:v>Aspen</c:v>
                </c:pt>
                <c:pt idx="16598">
                  <c:v>Carlota</c:v>
                </c:pt>
                <c:pt idx="16599">
                  <c:v>Carlota</c:v>
                </c:pt>
                <c:pt idx="16600">
                  <c:v>Aspen</c:v>
                </c:pt>
                <c:pt idx="16601">
                  <c:v>Aspen</c:v>
                </c:pt>
                <c:pt idx="16602">
                  <c:v>Carlota</c:v>
                </c:pt>
                <c:pt idx="16603">
                  <c:v>Carlota</c:v>
                </c:pt>
                <c:pt idx="16604">
                  <c:v>Quad</c:v>
                </c:pt>
                <c:pt idx="16605">
                  <c:v>Flattop</c:v>
                </c:pt>
                <c:pt idx="16606">
                  <c:v>Flattop</c:v>
                </c:pt>
                <c:pt idx="16607">
                  <c:v>TriFly</c:v>
                </c:pt>
                <c:pt idx="16608">
                  <c:v>Carlota</c:v>
                </c:pt>
                <c:pt idx="16609">
                  <c:v>Flattop</c:v>
                </c:pt>
                <c:pt idx="16610">
                  <c:v>Carlota</c:v>
                </c:pt>
                <c:pt idx="16611">
                  <c:v>Aspen</c:v>
                </c:pt>
                <c:pt idx="16612">
                  <c:v>Sunset</c:v>
                </c:pt>
                <c:pt idx="16613">
                  <c:v>Quad</c:v>
                </c:pt>
                <c:pt idx="16614">
                  <c:v>Quad</c:v>
                </c:pt>
                <c:pt idx="16615">
                  <c:v>Majestic Beaut</c:v>
                </c:pt>
                <c:pt idx="16616">
                  <c:v>Flattop</c:v>
                </c:pt>
                <c:pt idx="16617">
                  <c:v>Aspen</c:v>
                </c:pt>
                <c:pt idx="16618">
                  <c:v>Flattop</c:v>
                </c:pt>
                <c:pt idx="16619">
                  <c:v>TriFly</c:v>
                </c:pt>
                <c:pt idx="16620">
                  <c:v>Sunset</c:v>
                </c:pt>
                <c:pt idx="16621">
                  <c:v>Bellen</c:v>
                </c:pt>
                <c:pt idx="16622">
                  <c:v>Quad</c:v>
                </c:pt>
                <c:pt idx="16623">
                  <c:v>Quad</c:v>
                </c:pt>
                <c:pt idx="16624">
                  <c:v>Aspen</c:v>
                </c:pt>
                <c:pt idx="16625">
                  <c:v>TriFly</c:v>
                </c:pt>
                <c:pt idx="16626">
                  <c:v>Carlota</c:v>
                </c:pt>
                <c:pt idx="16627">
                  <c:v>Bellen</c:v>
                </c:pt>
                <c:pt idx="16628">
                  <c:v>Quad</c:v>
                </c:pt>
                <c:pt idx="16629">
                  <c:v>Carlota</c:v>
                </c:pt>
                <c:pt idx="16630">
                  <c:v>Bellen</c:v>
                </c:pt>
                <c:pt idx="16631">
                  <c:v>Carlota</c:v>
                </c:pt>
                <c:pt idx="16632">
                  <c:v>Yanaki</c:v>
                </c:pt>
                <c:pt idx="16633">
                  <c:v>Bellen</c:v>
                </c:pt>
                <c:pt idx="16634">
                  <c:v>Quad</c:v>
                </c:pt>
                <c:pt idx="16635">
                  <c:v>Carlota</c:v>
                </c:pt>
                <c:pt idx="16636">
                  <c:v>Yanaki</c:v>
                </c:pt>
                <c:pt idx="16637">
                  <c:v>Carlota</c:v>
                </c:pt>
                <c:pt idx="16638">
                  <c:v>TriFly</c:v>
                </c:pt>
                <c:pt idx="16639">
                  <c:v>Quad</c:v>
                </c:pt>
                <c:pt idx="16640">
                  <c:v>Quad</c:v>
                </c:pt>
                <c:pt idx="16641">
                  <c:v>Quad</c:v>
                </c:pt>
                <c:pt idx="16642">
                  <c:v>Aspen</c:v>
                </c:pt>
                <c:pt idx="16643">
                  <c:v>Sunset</c:v>
                </c:pt>
                <c:pt idx="16644">
                  <c:v>Quad</c:v>
                </c:pt>
                <c:pt idx="16645">
                  <c:v>Aspen</c:v>
                </c:pt>
                <c:pt idx="16646">
                  <c:v>Quad</c:v>
                </c:pt>
                <c:pt idx="16647">
                  <c:v>Carlota</c:v>
                </c:pt>
                <c:pt idx="16648">
                  <c:v>TriFly</c:v>
                </c:pt>
                <c:pt idx="16649">
                  <c:v>Carlota</c:v>
                </c:pt>
                <c:pt idx="16650">
                  <c:v>Aspen</c:v>
                </c:pt>
                <c:pt idx="16651">
                  <c:v>Sunset</c:v>
                </c:pt>
                <c:pt idx="16652">
                  <c:v>TriFly</c:v>
                </c:pt>
                <c:pt idx="16653">
                  <c:v>Yanaki</c:v>
                </c:pt>
                <c:pt idx="16654">
                  <c:v>Carlota</c:v>
                </c:pt>
                <c:pt idx="16655">
                  <c:v>Aspen</c:v>
                </c:pt>
                <c:pt idx="16656">
                  <c:v>Quad</c:v>
                </c:pt>
                <c:pt idx="16657">
                  <c:v>Quad</c:v>
                </c:pt>
                <c:pt idx="16658">
                  <c:v>Yanaki</c:v>
                </c:pt>
                <c:pt idx="16659">
                  <c:v>Aspen</c:v>
                </c:pt>
                <c:pt idx="16660">
                  <c:v>Carlota</c:v>
                </c:pt>
                <c:pt idx="16661">
                  <c:v>Aspen</c:v>
                </c:pt>
                <c:pt idx="16662">
                  <c:v>Carlota</c:v>
                </c:pt>
                <c:pt idx="16663">
                  <c:v>Carlota</c:v>
                </c:pt>
                <c:pt idx="16664">
                  <c:v>Flattop</c:v>
                </c:pt>
                <c:pt idx="16665">
                  <c:v>TriFly</c:v>
                </c:pt>
                <c:pt idx="16666">
                  <c:v>Sunset</c:v>
                </c:pt>
                <c:pt idx="16667">
                  <c:v>Aspen</c:v>
                </c:pt>
                <c:pt idx="16668">
                  <c:v>Carlota</c:v>
                </c:pt>
                <c:pt idx="16669">
                  <c:v>Carlota</c:v>
                </c:pt>
                <c:pt idx="16670">
                  <c:v>Carlota</c:v>
                </c:pt>
                <c:pt idx="16671">
                  <c:v>Carlota</c:v>
                </c:pt>
                <c:pt idx="16672">
                  <c:v>Carlota</c:v>
                </c:pt>
                <c:pt idx="16673">
                  <c:v>Aspen</c:v>
                </c:pt>
                <c:pt idx="16674">
                  <c:v>Majestic Beaut</c:v>
                </c:pt>
                <c:pt idx="16675">
                  <c:v>Majestic Beaut</c:v>
                </c:pt>
                <c:pt idx="16676">
                  <c:v>Aspen</c:v>
                </c:pt>
                <c:pt idx="16677">
                  <c:v>Quad</c:v>
                </c:pt>
                <c:pt idx="16678">
                  <c:v>Yanaki</c:v>
                </c:pt>
                <c:pt idx="16679">
                  <c:v>Bellen</c:v>
                </c:pt>
                <c:pt idx="16680">
                  <c:v>Yanaki</c:v>
                </c:pt>
                <c:pt idx="16681">
                  <c:v>Sunset</c:v>
                </c:pt>
                <c:pt idx="16682">
                  <c:v>Quad</c:v>
                </c:pt>
                <c:pt idx="16683">
                  <c:v>Sunset</c:v>
                </c:pt>
                <c:pt idx="16684">
                  <c:v>Majestic Beaut</c:v>
                </c:pt>
                <c:pt idx="16685">
                  <c:v>Quad</c:v>
                </c:pt>
                <c:pt idx="16686">
                  <c:v>Quad</c:v>
                </c:pt>
                <c:pt idx="16687">
                  <c:v>Bellen</c:v>
                </c:pt>
                <c:pt idx="16688">
                  <c:v>Bellen</c:v>
                </c:pt>
                <c:pt idx="16689">
                  <c:v>Bellen</c:v>
                </c:pt>
                <c:pt idx="16690">
                  <c:v>Sunset</c:v>
                </c:pt>
                <c:pt idx="16691">
                  <c:v>Quad</c:v>
                </c:pt>
                <c:pt idx="16692">
                  <c:v>Carlota</c:v>
                </c:pt>
                <c:pt idx="16693">
                  <c:v>Aspen</c:v>
                </c:pt>
                <c:pt idx="16694">
                  <c:v>Aspen</c:v>
                </c:pt>
                <c:pt idx="16695">
                  <c:v>TriFly</c:v>
                </c:pt>
                <c:pt idx="16696">
                  <c:v>TriFly</c:v>
                </c:pt>
                <c:pt idx="16697">
                  <c:v>Carlota</c:v>
                </c:pt>
                <c:pt idx="16698">
                  <c:v>Yanaki</c:v>
                </c:pt>
                <c:pt idx="16699">
                  <c:v>Carlota</c:v>
                </c:pt>
                <c:pt idx="16700">
                  <c:v>Aspen</c:v>
                </c:pt>
                <c:pt idx="16701">
                  <c:v>Quad</c:v>
                </c:pt>
                <c:pt idx="16702">
                  <c:v>Aspen</c:v>
                </c:pt>
                <c:pt idx="16703">
                  <c:v>Flattop</c:v>
                </c:pt>
                <c:pt idx="16704">
                  <c:v>Bellen</c:v>
                </c:pt>
                <c:pt idx="16705">
                  <c:v>Carlota</c:v>
                </c:pt>
                <c:pt idx="16706">
                  <c:v>TriFly</c:v>
                </c:pt>
                <c:pt idx="16707">
                  <c:v>Sunset</c:v>
                </c:pt>
                <c:pt idx="16708">
                  <c:v>TriFly</c:v>
                </c:pt>
                <c:pt idx="16709">
                  <c:v>Aspen</c:v>
                </c:pt>
                <c:pt idx="16710">
                  <c:v>Bellen</c:v>
                </c:pt>
                <c:pt idx="16711">
                  <c:v>TriFly</c:v>
                </c:pt>
                <c:pt idx="16712">
                  <c:v>TriFly</c:v>
                </c:pt>
                <c:pt idx="16713">
                  <c:v>Aspen</c:v>
                </c:pt>
                <c:pt idx="16714">
                  <c:v>TriFly</c:v>
                </c:pt>
                <c:pt idx="16715">
                  <c:v>Sunset</c:v>
                </c:pt>
                <c:pt idx="16716">
                  <c:v>Bellen</c:v>
                </c:pt>
                <c:pt idx="16717">
                  <c:v>Yanaki</c:v>
                </c:pt>
                <c:pt idx="16718">
                  <c:v>Quad</c:v>
                </c:pt>
                <c:pt idx="16719">
                  <c:v>Quad</c:v>
                </c:pt>
                <c:pt idx="16720">
                  <c:v>Quad</c:v>
                </c:pt>
                <c:pt idx="16721">
                  <c:v>Carlota</c:v>
                </c:pt>
                <c:pt idx="16722">
                  <c:v>TriFly</c:v>
                </c:pt>
                <c:pt idx="16723">
                  <c:v>TriFly</c:v>
                </c:pt>
                <c:pt idx="16724">
                  <c:v>Carlota</c:v>
                </c:pt>
                <c:pt idx="16725">
                  <c:v>Carlota</c:v>
                </c:pt>
                <c:pt idx="16726">
                  <c:v>Quad</c:v>
                </c:pt>
                <c:pt idx="16727">
                  <c:v>Quad</c:v>
                </c:pt>
                <c:pt idx="16728">
                  <c:v>Bellen</c:v>
                </c:pt>
                <c:pt idx="16729">
                  <c:v>Carlota</c:v>
                </c:pt>
                <c:pt idx="16730">
                  <c:v>Quad</c:v>
                </c:pt>
                <c:pt idx="16731">
                  <c:v>Yanaki</c:v>
                </c:pt>
                <c:pt idx="16732">
                  <c:v>Aspen</c:v>
                </c:pt>
                <c:pt idx="16733">
                  <c:v>Carlota</c:v>
                </c:pt>
                <c:pt idx="16734">
                  <c:v>Yanaki</c:v>
                </c:pt>
                <c:pt idx="16735">
                  <c:v>Aspen</c:v>
                </c:pt>
                <c:pt idx="16736">
                  <c:v>Sunset</c:v>
                </c:pt>
                <c:pt idx="16737">
                  <c:v>Sunset</c:v>
                </c:pt>
                <c:pt idx="16738">
                  <c:v>Yanaki</c:v>
                </c:pt>
                <c:pt idx="16739">
                  <c:v>Aspen</c:v>
                </c:pt>
                <c:pt idx="16740">
                  <c:v>Yanaki</c:v>
                </c:pt>
                <c:pt idx="16741">
                  <c:v>Carlota</c:v>
                </c:pt>
                <c:pt idx="16742">
                  <c:v>Carlota</c:v>
                </c:pt>
                <c:pt idx="16743">
                  <c:v>Quad</c:v>
                </c:pt>
                <c:pt idx="16744">
                  <c:v>TriFly</c:v>
                </c:pt>
                <c:pt idx="16745">
                  <c:v>Sunset</c:v>
                </c:pt>
                <c:pt idx="16746">
                  <c:v>Yanaki</c:v>
                </c:pt>
                <c:pt idx="16747">
                  <c:v>Quad</c:v>
                </c:pt>
                <c:pt idx="16748">
                  <c:v>TriFly</c:v>
                </c:pt>
                <c:pt idx="16749">
                  <c:v>Yanaki</c:v>
                </c:pt>
                <c:pt idx="16750">
                  <c:v>Bellen</c:v>
                </c:pt>
                <c:pt idx="16751">
                  <c:v>Bellen</c:v>
                </c:pt>
                <c:pt idx="16752">
                  <c:v>TriFly</c:v>
                </c:pt>
                <c:pt idx="16753">
                  <c:v>Aspen</c:v>
                </c:pt>
                <c:pt idx="16754">
                  <c:v>Carlota</c:v>
                </c:pt>
                <c:pt idx="16755">
                  <c:v>TriFly</c:v>
                </c:pt>
                <c:pt idx="16756">
                  <c:v>Sunset</c:v>
                </c:pt>
                <c:pt idx="16757">
                  <c:v>Yanaki</c:v>
                </c:pt>
                <c:pt idx="16758">
                  <c:v>Bellen</c:v>
                </c:pt>
                <c:pt idx="16759">
                  <c:v>Flattop</c:v>
                </c:pt>
                <c:pt idx="16760">
                  <c:v>Yanaki</c:v>
                </c:pt>
                <c:pt idx="16761">
                  <c:v>Sunset</c:v>
                </c:pt>
                <c:pt idx="16762">
                  <c:v>Sunset</c:v>
                </c:pt>
                <c:pt idx="16763">
                  <c:v>Aspen</c:v>
                </c:pt>
                <c:pt idx="16764">
                  <c:v>Carlota</c:v>
                </c:pt>
                <c:pt idx="16765">
                  <c:v>Sunset</c:v>
                </c:pt>
                <c:pt idx="16766">
                  <c:v>Carlota</c:v>
                </c:pt>
                <c:pt idx="16767">
                  <c:v>Carlota</c:v>
                </c:pt>
                <c:pt idx="16768">
                  <c:v>Flattop</c:v>
                </c:pt>
                <c:pt idx="16769">
                  <c:v>Quad</c:v>
                </c:pt>
                <c:pt idx="16770">
                  <c:v>Majestic Beaut</c:v>
                </c:pt>
                <c:pt idx="16771">
                  <c:v>Bellen</c:v>
                </c:pt>
                <c:pt idx="16772">
                  <c:v>Bellen</c:v>
                </c:pt>
                <c:pt idx="16773">
                  <c:v>Sunset</c:v>
                </c:pt>
                <c:pt idx="16774">
                  <c:v>Quad</c:v>
                </c:pt>
                <c:pt idx="16775">
                  <c:v>Aspen</c:v>
                </c:pt>
                <c:pt idx="16776">
                  <c:v>Quad</c:v>
                </c:pt>
                <c:pt idx="16777">
                  <c:v>Sunset</c:v>
                </c:pt>
                <c:pt idx="16778">
                  <c:v>Carlota</c:v>
                </c:pt>
                <c:pt idx="16779">
                  <c:v>Yanaki</c:v>
                </c:pt>
                <c:pt idx="16780">
                  <c:v>Bellen</c:v>
                </c:pt>
                <c:pt idx="16781">
                  <c:v>Bellen</c:v>
                </c:pt>
                <c:pt idx="16782">
                  <c:v>Carlota</c:v>
                </c:pt>
                <c:pt idx="16783">
                  <c:v>Majestic Beaut</c:v>
                </c:pt>
                <c:pt idx="16784">
                  <c:v>Quad</c:v>
                </c:pt>
                <c:pt idx="16785">
                  <c:v>Yanaki</c:v>
                </c:pt>
                <c:pt idx="16786">
                  <c:v>Carlota</c:v>
                </c:pt>
                <c:pt idx="16787">
                  <c:v>Aspen</c:v>
                </c:pt>
                <c:pt idx="16788">
                  <c:v>Carlota</c:v>
                </c:pt>
                <c:pt idx="16789">
                  <c:v>Bellen</c:v>
                </c:pt>
                <c:pt idx="16790">
                  <c:v>Carlota</c:v>
                </c:pt>
                <c:pt idx="16791">
                  <c:v>Quad</c:v>
                </c:pt>
                <c:pt idx="16792">
                  <c:v>Quad</c:v>
                </c:pt>
                <c:pt idx="16793">
                  <c:v>Aspen</c:v>
                </c:pt>
                <c:pt idx="16794">
                  <c:v>TriFly</c:v>
                </c:pt>
                <c:pt idx="16795">
                  <c:v>TriFly</c:v>
                </c:pt>
                <c:pt idx="16796">
                  <c:v>Quad</c:v>
                </c:pt>
                <c:pt idx="16797">
                  <c:v>Aspen</c:v>
                </c:pt>
                <c:pt idx="16798">
                  <c:v>Quad</c:v>
                </c:pt>
                <c:pt idx="16799">
                  <c:v>Quad</c:v>
                </c:pt>
                <c:pt idx="16800">
                  <c:v>Carlota</c:v>
                </c:pt>
                <c:pt idx="16801">
                  <c:v>Sunset</c:v>
                </c:pt>
                <c:pt idx="16802">
                  <c:v>Sunset</c:v>
                </c:pt>
                <c:pt idx="16803">
                  <c:v>TriFly</c:v>
                </c:pt>
                <c:pt idx="16804">
                  <c:v>TriFly</c:v>
                </c:pt>
                <c:pt idx="16805">
                  <c:v>Sunset</c:v>
                </c:pt>
                <c:pt idx="16806">
                  <c:v>Carlota</c:v>
                </c:pt>
                <c:pt idx="16807">
                  <c:v>Carlota</c:v>
                </c:pt>
                <c:pt idx="16808">
                  <c:v>Carlota</c:v>
                </c:pt>
                <c:pt idx="16809">
                  <c:v>Carlota</c:v>
                </c:pt>
                <c:pt idx="16810">
                  <c:v>Carlota</c:v>
                </c:pt>
                <c:pt idx="16811">
                  <c:v>Carlota</c:v>
                </c:pt>
                <c:pt idx="16812">
                  <c:v>TriFly</c:v>
                </c:pt>
                <c:pt idx="16813">
                  <c:v>Aspen</c:v>
                </c:pt>
                <c:pt idx="16814">
                  <c:v>Yanaki</c:v>
                </c:pt>
                <c:pt idx="16815">
                  <c:v>Carlota</c:v>
                </c:pt>
                <c:pt idx="16816">
                  <c:v>Quad</c:v>
                </c:pt>
                <c:pt idx="16817">
                  <c:v>Aspen</c:v>
                </c:pt>
                <c:pt idx="16818">
                  <c:v>Sunset</c:v>
                </c:pt>
                <c:pt idx="16819">
                  <c:v>Quad</c:v>
                </c:pt>
                <c:pt idx="16820">
                  <c:v>Yanaki</c:v>
                </c:pt>
                <c:pt idx="16821">
                  <c:v>Majestic Beaut</c:v>
                </c:pt>
                <c:pt idx="16822">
                  <c:v>Carlota</c:v>
                </c:pt>
                <c:pt idx="16823">
                  <c:v>Yanaki</c:v>
                </c:pt>
                <c:pt idx="16824">
                  <c:v>Sunset</c:v>
                </c:pt>
                <c:pt idx="16825">
                  <c:v>Aspen</c:v>
                </c:pt>
                <c:pt idx="16826">
                  <c:v>TriFly</c:v>
                </c:pt>
                <c:pt idx="16827">
                  <c:v>Yanaki</c:v>
                </c:pt>
                <c:pt idx="16828">
                  <c:v>Aspen</c:v>
                </c:pt>
                <c:pt idx="16829">
                  <c:v>Bellen</c:v>
                </c:pt>
                <c:pt idx="16830">
                  <c:v>Flattop</c:v>
                </c:pt>
                <c:pt idx="16831">
                  <c:v>Carlota</c:v>
                </c:pt>
                <c:pt idx="16832">
                  <c:v>Sunset</c:v>
                </c:pt>
                <c:pt idx="16833">
                  <c:v>Carlota</c:v>
                </c:pt>
                <c:pt idx="16834">
                  <c:v>Majestic Beaut</c:v>
                </c:pt>
                <c:pt idx="16835">
                  <c:v>Carlota</c:v>
                </c:pt>
                <c:pt idx="16836">
                  <c:v>Bellen</c:v>
                </c:pt>
                <c:pt idx="16837">
                  <c:v>Aspen</c:v>
                </c:pt>
                <c:pt idx="16838">
                  <c:v>TriFly</c:v>
                </c:pt>
                <c:pt idx="16839">
                  <c:v>Bellen</c:v>
                </c:pt>
                <c:pt idx="16840">
                  <c:v>Yanaki</c:v>
                </c:pt>
                <c:pt idx="16841">
                  <c:v>Yanaki</c:v>
                </c:pt>
                <c:pt idx="16842">
                  <c:v>Sunset</c:v>
                </c:pt>
                <c:pt idx="16843">
                  <c:v>Carlota</c:v>
                </c:pt>
                <c:pt idx="16844">
                  <c:v>TriFly</c:v>
                </c:pt>
                <c:pt idx="16845">
                  <c:v>TriFly</c:v>
                </c:pt>
                <c:pt idx="16846">
                  <c:v>Carlota</c:v>
                </c:pt>
                <c:pt idx="16847">
                  <c:v>Bellen</c:v>
                </c:pt>
                <c:pt idx="16848">
                  <c:v>Sunset</c:v>
                </c:pt>
                <c:pt idx="16849">
                  <c:v>Majestic Beaut</c:v>
                </c:pt>
                <c:pt idx="16850">
                  <c:v>Carlota</c:v>
                </c:pt>
                <c:pt idx="16851">
                  <c:v>Bellen</c:v>
                </c:pt>
                <c:pt idx="16852">
                  <c:v>Sunset</c:v>
                </c:pt>
                <c:pt idx="16853">
                  <c:v>Yanaki</c:v>
                </c:pt>
                <c:pt idx="16854">
                  <c:v>Quad</c:v>
                </c:pt>
                <c:pt idx="16855">
                  <c:v>TriFly</c:v>
                </c:pt>
                <c:pt idx="16856">
                  <c:v>Yanaki</c:v>
                </c:pt>
                <c:pt idx="16857">
                  <c:v>TriFly</c:v>
                </c:pt>
                <c:pt idx="16858">
                  <c:v>Sunset</c:v>
                </c:pt>
                <c:pt idx="16859">
                  <c:v>Quad</c:v>
                </c:pt>
                <c:pt idx="16860">
                  <c:v>Aspen</c:v>
                </c:pt>
                <c:pt idx="16861">
                  <c:v>Bellen</c:v>
                </c:pt>
                <c:pt idx="16862">
                  <c:v>Carlota</c:v>
                </c:pt>
                <c:pt idx="16863">
                  <c:v>Flattop</c:v>
                </c:pt>
                <c:pt idx="16864">
                  <c:v>Flattop</c:v>
                </c:pt>
                <c:pt idx="16865">
                  <c:v>Carlota</c:v>
                </c:pt>
                <c:pt idx="16866">
                  <c:v>Carlota</c:v>
                </c:pt>
                <c:pt idx="16867">
                  <c:v>Quad</c:v>
                </c:pt>
                <c:pt idx="16868">
                  <c:v>Aspen</c:v>
                </c:pt>
                <c:pt idx="16869">
                  <c:v>Quad</c:v>
                </c:pt>
                <c:pt idx="16870">
                  <c:v>Sunset</c:v>
                </c:pt>
                <c:pt idx="16871">
                  <c:v>Aspen</c:v>
                </c:pt>
                <c:pt idx="16872">
                  <c:v>TriFly</c:v>
                </c:pt>
                <c:pt idx="16873">
                  <c:v>Aspen</c:v>
                </c:pt>
                <c:pt idx="16874">
                  <c:v>Yanaki</c:v>
                </c:pt>
                <c:pt idx="16875">
                  <c:v>Aspen</c:v>
                </c:pt>
                <c:pt idx="16876">
                  <c:v>Carlota</c:v>
                </c:pt>
                <c:pt idx="16877">
                  <c:v>Majestic Beaut</c:v>
                </c:pt>
                <c:pt idx="16878">
                  <c:v>Aspen</c:v>
                </c:pt>
                <c:pt idx="16879">
                  <c:v>Sunset</c:v>
                </c:pt>
                <c:pt idx="16880">
                  <c:v>Carlota</c:v>
                </c:pt>
                <c:pt idx="16881">
                  <c:v>Yanaki</c:v>
                </c:pt>
                <c:pt idx="16882">
                  <c:v>Majestic Beaut</c:v>
                </c:pt>
                <c:pt idx="16883">
                  <c:v>TriFly</c:v>
                </c:pt>
                <c:pt idx="16884">
                  <c:v>Carlota</c:v>
                </c:pt>
                <c:pt idx="16885">
                  <c:v>Aspen</c:v>
                </c:pt>
                <c:pt idx="16886">
                  <c:v>Carlota</c:v>
                </c:pt>
                <c:pt idx="16887">
                  <c:v>Majestic Beaut</c:v>
                </c:pt>
                <c:pt idx="16888">
                  <c:v>Aspen</c:v>
                </c:pt>
                <c:pt idx="16889">
                  <c:v>TriFly</c:v>
                </c:pt>
                <c:pt idx="16890">
                  <c:v>Yanaki</c:v>
                </c:pt>
                <c:pt idx="16891">
                  <c:v>Aspen</c:v>
                </c:pt>
                <c:pt idx="16892">
                  <c:v>Aspen</c:v>
                </c:pt>
                <c:pt idx="16893">
                  <c:v>TriFly</c:v>
                </c:pt>
                <c:pt idx="16894">
                  <c:v>Flattop</c:v>
                </c:pt>
                <c:pt idx="16895">
                  <c:v>Flattop</c:v>
                </c:pt>
                <c:pt idx="16896">
                  <c:v>Yanaki</c:v>
                </c:pt>
                <c:pt idx="16897">
                  <c:v>Bellen</c:v>
                </c:pt>
                <c:pt idx="16898">
                  <c:v>Aspen</c:v>
                </c:pt>
                <c:pt idx="16899">
                  <c:v>Bellen</c:v>
                </c:pt>
                <c:pt idx="16900">
                  <c:v>Bellen</c:v>
                </c:pt>
                <c:pt idx="16901">
                  <c:v>Majestic Beaut</c:v>
                </c:pt>
                <c:pt idx="16902">
                  <c:v>Carlota</c:v>
                </c:pt>
                <c:pt idx="16903">
                  <c:v>Sunset</c:v>
                </c:pt>
                <c:pt idx="16904">
                  <c:v>Carlota</c:v>
                </c:pt>
                <c:pt idx="16905">
                  <c:v>Majestic Beaut</c:v>
                </c:pt>
                <c:pt idx="16906">
                  <c:v>Majestic Beaut</c:v>
                </c:pt>
                <c:pt idx="16907">
                  <c:v>Quad</c:v>
                </c:pt>
                <c:pt idx="16908">
                  <c:v>Sunset</c:v>
                </c:pt>
                <c:pt idx="16909">
                  <c:v>Aspen</c:v>
                </c:pt>
                <c:pt idx="16910">
                  <c:v>Majestic Beaut</c:v>
                </c:pt>
                <c:pt idx="16911">
                  <c:v>Yanaki</c:v>
                </c:pt>
                <c:pt idx="16912">
                  <c:v>Carlota</c:v>
                </c:pt>
                <c:pt idx="16913">
                  <c:v>Majestic Beaut</c:v>
                </c:pt>
                <c:pt idx="16914">
                  <c:v>Majestic Beaut</c:v>
                </c:pt>
                <c:pt idx="16915">
                  <c:v>Aspen</c:v>
                </c:pt>
                <c:pt idx="16916">
                  <c:v>Sunset</c:v>
                </c:pt>
                <c:pt idx="16917">
                  <c:v>TriFly</c:v>
                </c:pt>
                <c:pt idx="16918">
                  <c:v>Bellen</c:v>
                </c:pt>
                <c:pt idx="16919">
                  <c:v>Sunset</c:v>
                </c:pt>
                <c:pt idx="16920">
                  <c:v>Bellen</c:v>
                </c:pt>
                <c:pt idx="16921">
                  <c:v>Quad</c:v>
                </c:pt>
                <c:pt idx="16922">
                  <c:v>Quad</c:v>
                </c:pt>
                <c:pt idx="16923">
                  <c:v>Carlota</c:v>
                </c:pt>
                <c:pt idx="16924">
                  <c:v>Sunset</c:v>
                </c:pt>
                <c:pt idx="16925">
                  <c:v>Carlota</c:v>
                </c:pt>
                <c:pt idx="16926">
                  <c:v>Majestic Beaut</c:v>
                </c:pt>
                <c:pt idx="16927">
                  <c:v>Sunset</c:v>
                </c:pt>
                <c:pt idx="16928">
                  <c:v>Sunset</c:v>
                </c:pt>
                <c:pt idx="16929">
                  <c:v>Quad</c:v>
                </c:pt>
                <c:pt idx="16930">
                  <c:v>Aspen</c:v>
                </c:pt>
                <c:pt idx="16931">
                  <c:v>TriFly</c:v>
                </c:pt>
                <c:pt idx="16932">
                  <c:v>Carlota</c:v>
                </c:pt>
                <c:pt idx="16933">
                  <c:v>Quad</c:v>
                </c:pt>
                <c:pt idx="16934">
                  <c:v>Majestic Beaut</c:v>
                </c:pt>
                <c:pt idx="16935">
                  <c:v>Flattop</c:v>
                </c:pt>
                <c:pt idx="16936">
                  <c:v>Aspen</c:v>
                </c:pt>
                <c:pt idx="16937">
                  <c:v>Majestic Beaut</c:v>
                </c:pt>
                <c:pt idx="16938">
                  <c:v>Carlota</c:v>
                </c:pt>
                <c:pt idx="16939">
                  <c:v>TriFly</c:v>
                </c:pt>
                <c:pt idx="16940">
                  <c:v>Carlota</c:v>
                </c:pt>
                <c:pt idx="16941">
                  <c:v>Sunset</c:v>
                </c:pt>
                <c:pt idx="16942">
                  <c:v>TriFly</c:v>
                </c:pt>
                <c:pt idx="16943">
                  <c:v>Bellen</c:v>
                </c:pt>
                <c:pt idx="16944">
                  <c:v>Sunset</c:v>
                </c:pt>
                <c:pt idx="16945">
                  <c:v>Sunset</c:v>
                </c:pt>
                <c:pt idx="16946">
                  <c:v>Aspen</c:v>
                </c:pt>
                <c:pt idx="16947">
                  <c:v>Quad</c:v>
                </c:pt>
                <c:pt idx="16948">
                  <c:v>Flattop</c:v>
                </c:pt>
                <c:pt idx="16949">
                  <c:v>Quad</c:v>
                </c:pt>
                <c:pt idx="16950">
                  <c:v>Carlota</c:v>
                </c:pt>
                <c:pt idx="16951">
                  <c:v>TriFly</c:v>
                </c:pt>
                <c:pt idx="16952">
                  <c:v>Aspen</c:v>
                </c:pt>
                <c:pt idx="16953">
                  <c:v>Sunset</c:v>
                </c:pt>
                <c:pt idx="16954">
                  <c:v>Aspen</c:v>
                </c:pt>
                <c:pt idx="16955">
                  <c:v>Quad</c:v>
                </c:pt>
                <c:pt idx="16956">
                  <c:v>Quad</c:v>
                </c:pt>
                <c:pt idx="16957">
                  <c:v>Quad</c:v>
                </c:pt>
                <c:pt idx="16958">
                  <c:v>Sunset</c:v>
                </c:pt>
                <c:pt idx="16959">
                  <c:v>Sunset</c:v>
                </c:pt>
                <c:pt idx="16960">
                  <c:v>Sunset</c:v>
                </c:pt>
                <c:pt idx="16961">
                  <c:v>Yanaki</c:v>
                </c:pt>
                <c:pt idx="16962">
                  <c:v>Carlota</c:v>
                </c:pt>
                <c:pt idx="16963">
                  <c:v>Aspen</c:v>
                </c:pt>
                <c:pt idx="16964">
                  <c:v>Quad</c:v>
                </c:pt>
                <c:pt idx="16965">
                  <c:v>Carlota</c:v>
                </c:pt>
                <c:pt idx="16966">
                  <c:v>Quad</c:v>
                </c:pt>
                <c:pt idx="16967">
                  <c:v>Aspen</c:v>
                </c:pt>
                <c:pt idx="16968">
                  <c:v>Quad</c:v>
                </c:pt>
                <c:pt idx="16969">
                  <c:v>Aspen</c:v>
                </c:pt>
                <c:pt idx="16970">
                  <c:v>Aspen</c:v>
                </c:pt>
                <c:pt idx="16971">
                  <c:v>Quad</c:v>
                </c:pt>
                <c:pt idx="16972">
                  <c:v>Bellen</c:v>
                </c:pt>
                <c:pt idx="16973">
                  <c:v>Majestic Beaut</c:v>
                </c:pt>
                <c:pt idx="16974">
                  <c:v>Carlota</c:v>
                </c:pt>
                <c:pt idx="16975">
                  <c:v>Sunset</c:v>
                </c:pt>
                <c:pt idx="16976">
                  <c:v>Sunset</c:v>
                </c:pt>
                <c:pt idx="16977">
                  <c:v>TriFly</c:v>
                </c:pt>
                <c:pt idx="16978">
                  <c:v>Bellen</c:v>
                </c:pt>
                <c:pt idx="16979">
                  <c:v>Aspen</c:v>
                </c:pt>
                <c:pt idx="16980">
                  <c:v>Bellen</c:v>
                </c:pt>
                <c:pt idx="16981">
                  <c:v>Carlota</c:v>
                </c:pt>
                <c:pt idx="16982">
                  <c:v>TriFly</c:v>
                </c:pt>
                <c:pt idx="16983">
                  <c:v>Sunset</c:v>
                </c:pt>
                <c:pt idx="16984">
                  <c:v>Yanaki</c:v>
                </c:pt>
                <c:pt idx="16985">
                  <c:v>Quad</c:v>
                </c:pt>
                <c:pt idx="16986">
                  <c:v>Carlota</c:v>
                </c:pt>
                <c:pt idx="16987">
                  <c:v>Sunset</c:v>
                </c:pt>
                <c:pt idx="16988">
                  <c:v>Bellen</c:v>
                </c:pt>
                <c:pt idx="16989">
                  <c:v>Quad</c:v>
                </c:pt>
                <c:pt idx="16990">
                  <c:v>Yanaki</c:v>
                </c:pt>
                <c:pt idx="16991">
                  <c:v>Aspen</c:v>
                </c:pt>
                <c:pt idx="16992">
                  <c:v>Bellen</c:v>
                </c:pt>
                <c:pt idx="16993">
                  <c:v>Carlota</c:v>
                </c:pt>
                <c:pt idx="16994">
                  <c:v>Sunset</c:v>
                </c:pt>
                <c:pt idx="16995">
                  <c:v>Yanaki</c:v>
                </c:pt>
                <c:pt idx="16996">
                  <c:v>Quad</c:v>
                </c:pt>
                <c:pt idx="16997">
                  <c:v>Carlota</c:v>
                </c:pt>
                <c:pt idx="16998">
                  <c:v>Carlota</c:v>
                </c:pt>
                <c:pt idx="16999">
                  <c:v>Quad</c:v>
                </c:pt>
                <c:pt idx="17000">
                  <c:v>Quad</c:v>
                </c:pt>
                <c:pt idx="17001">
                  <c:v>Yanaki</c:v>
                </c:pt>
                <c:pt idx="17002">
                  <c:v>Bellen</c:v>
                </c:pt>
                <c:pt idx="17003">
                  <c:v>Majestic Beaut</c:v>
                </c:pt>
                <c:pt idx="17004">
                  <c:v>TriFly</c:v>
                </c:pt>
                <c:pt idx="17005">
                  <c:v>Yanaki</c:v>
                </c:pt>
                <c:pt idx="17006">
                  <c:v>Bellen</c:v>
                </c:pt>
                <c:pt idx="17007">
                  <c:v>Aspen</c:v>
                </c:pt>
                <c:pt idx="17008">
                  <c:v>Quad</c:v>
                </c:pt>
                <c:pt idx="17009">
                  <c:v>Yanaki</c:v>
                </c:pt>
                <c:pt idx="17010">
                  <c:v>Yanaki</c:v>
                </c:pt>
                <c:pt idx="17011">
                  <c:v>Sunset</c:v>
                </c:pt>
                <c:pt idx="17012">
                  <c:v>Sunset</c:v>
                </c:pt>
                <c:pt idx="17013">
                  <c:v>Flattop</c:v>
                </c:pt>
                <c:pt idx="17014">
                  <c:v>Aspen</c:v>
                </c:pt>
                <c:pt idx="17015">
                  <c:v>Carlota</c:v>
                </c:pt>
                <c:pt idx="17016">
                  <c:v>Majestic Beaut</c:v>
                </c:pt>
                <c:pt idx="17017">
                  <c:v>TriFly</c:v>
                </c:pt>
                <c:pt idx="17018">
                  <c:v>Yanaki</c:v>
                </c:pt>
                <c:pt idx="17019">
                  <c:v>Sunset</c:v>
                </c:pt>
                <c:pt idx="17020">
                  <c:v>Yanaki</c:v>
                </c:pt>
                <c:pt idx="17021">
                  <c:v>Carlota</c:v>
                </c:pt>
                <c:pt idx="17022">
                  <c:v>Carlota</c:v>
                </c:pt>
                <c:pt idx="17023">
                  <c:v>Yanaki</c:v>
                </c:pt>
                <c:pt idx="17024">
                  <c:v>Yanaki</c:v>
                </c:pt>
                <c:pt idx="17025">
                  <c:v>Bellen</c:v>
                </c:pt>
                <c:pt idx="17026">
                  <c:v>Sunset</c:v>
                </c:pt>
                <c:pt idx="17027">
                  <c:v>Flattop</c:v>
                </c:pt>
                <c:pt idx="17028">
                  <c:v>Aspen</c:v>
                </c:pt>
                <c:pt idx="17029">
                  <c:v>TriFly</c:v>
                </c:pt>
                <c:pt idx="17030">
                  <c:v>Sunset</c:v>
                </c:pt>
                <c:pt idx="17031">
                  <c:v>Carlota</c:v>
                </c:pt>
                <c:pt idx="17032">
                  <c:v>Bellen</c:v>
                </c:pt>
                <c:pt idx="17033">
                  <c:v>Quad</c:v>
                </c:pt>
                <c:pt idx="17034">
                  <c:v>Carlota</c:v>
                </c:pt>
                <c:pt idx="17035">
                  <c:v>Carlota</c:v>
                </c:pt>
                <c:pt idx="17036">
                  <c:v>Majestic Beaut</c:v>
                </c:pt>
                <c:pt idx="17037">
                  <c:v>Majestic Beaut</c:v>
                </c:pt>
                <c:pt idx="17038">
                  <c:v>Carlota</c:v>
                </c:pt>
                <c:pt idx="17039">
                  <c:v>Yanaki</c:v>
                </c:pt>
                <c:pt idx="17040">
                  <c:v>Sunset</c:v>
                </c:pt>
                <c:pt idx="17041">
                  <c:v>Carlota</c:v>
                </c:pt>
                <c:pt idx="17042">
                  <c:v>Yanaki</c:v>
                </c:pt>
                <c:pt idx="17043">
                  <c:v>Flattop</c:v>
                </c:pt>
                <c:pt idx="17044">
                  <c:v>Sunset</c:v>
                </c:pt>
                <c:pt idx="17045">
                  <c:v>Majestic Beaut</c:v>
                </c:pt>
                <c:pt idx="17046">
                  <c:v>TriFly</c:v>
                </c:pt>
                <c:pt idx="17047">
                  <c:v>Bellen</c:v>
                </c:pt>
                <c:pt idx="17048">
                  <c:v>Quad</c:v>
                </c:pt>
                <c:pt idx="17049">
                  <c:v>Carlota</c:v>
                </c:pt>
                <c:pt idx="17050">
                  <c:v>Quad</c:v>
                </c:pt>
                <c:pt idx="17051">
                  <c:v>Sunset</c:v>
                </c:pt>
                <c:pt idx="17052">
                  <c:v>TriFly</c:v>
                </c:pt>
                <c:pt idx="17053">
                  <c:v>Quad</c:v>
                </c:pt>
                <c:pt idx="17054">
                  <c:v>Carlota</c:v>
                </c:pt>
                <c:pt idx="17055">
                  <c:v>Quad</c:v>
                </c:pt>
                <c:pt idx="17056">
                  <c:v>Sunset</c:v>
                </c:pt>
                <c:pt idx="17057">
                  <c:v>Sunset</c:v>
                </c:pt>
                <c:pt idx="17058">
                  <c:v>Quad</c:v>
                </c:pt>
                <c:pt idx="17059">
                  <c:v>Aspen</c:v>
                </c:pt>
                <c:pt idx="17060">
                  <c:v>Bellen</c:v>
                </c:pt>
                <c:pt idx="17061">
                  <c:v>TriFly</c:v>
                </c:pt>
                <c:pt idx="17062">
                  <c:v>TriFly</c:v>
                </c:pt>
                <c:pt idx="17063">
                  <c:v>Carlota</c:v>
                </c:pt>
                <c:pt idx="17064">
                  <c:v>Carlota</c:v>
                </c:pt>
                <c:pt idx="17065">
                  <c:v>Quad</c:v>
                </c:pt>
                <c:pt idx="17066">
                  <c:v>Flattop</c:v>
                </c:pt>
                <c:pt idx="17067">
                  <c:v>Yanaki</c:v>
                </c:pt>
                <c:pt idx="17068">
                  <c:v>Carlota</c:v>
                </c:pt>
                <c:pt idx="17069">
                  <c:v>Carlota</c:v>
                </c:pt>
                <c:pt idx="17070">
                  <c:v>Bellen</c:v>
                </c:pt>
                <c:pt idx="17071">
                  <c:v>Yanaki</c:v>
                </c:pt>
                <c:pt idx="17072">
                  <c:v>Bellen</c:v>
                </c:pt>
                <c:pt idx="17073">
                  <c:v>TriFly</c:v>
                </c:pt>
                <c:pt idx="17074">
                  <c:v>Carlota</c:v>
                </c:pt>
                <c:pt idx="17075">
                  <c:v>Yanaki</c:v>
                </c:pt>
                <c:pt idx="17076">
                  <c:v>Aspen</c:v>
                </c:pt>
                <c:pt idx="17077">
                  <c:v>Carlota</c:v>
                </c:pt>
                <c:pt idx="17078">
                  <c:v>Quad</c:v>
                </c:pt>
                <c:pt idx="17079">
                  <c:v>Bellen</c:v>
                </c:pt>
                <c:pt idx="17080">
                  <c:v>Majestic Beaut</c:v>
                </c:pt>
                <c:pt idx="17081">
                  <c:v>Yanaki</c:v>
                </c:pt>
                <c:pt idx="17082">
                  <c:v>Majestic Beaut</c:v>
                </c:pt>
                <c:pt idx="17083">
                  <c:v>Aspen</c:v>
                </c:pt>
                <c:pt idx="17084">
                  <c:v>Sunset</c:v>
                </c:pt>
                <c:pt idx="17085">
                  <c:v>Carlota</c:v>
                </c:pt>
                <c:pt idx="17086">
                  <c:v>Aspen</c:v>
                </c:pt>
                <c:pt idx="17087">
                  <c:v>Sunset</c:v>
                </c:pt>
                <c:pt idx="17088">
                  <c:v>Quad</c:v>
                </c:pt>
                <c:pt idx="17089">
                  <c:v>Aspen</c:v>
                </c:pt>
                <c:pt idx="17090">
                  <c:v>Aspen</c:v>
                </c:pt>
                <c:pt idx="17091">
                  <c:v>Aspen</c:v>
                </c:pt>
                <c:pt idx="17092">
                  <c:v>Bellen</c:v>
                </c:pt>
                <c:pt idx="17093">
                  <c:v>Sunset</c:v>
                </c:pt>
                <c:pt idx="17094">
                  <c:v>Aspen</c:v>
                </c:pt>
                <c:pt idx="17095">
                  <c:v>Aspen</c:v>
                </c:pt>
                <c:pt idx="17096">
                  <c:v>Carlota</c:v>
                </c:pt>
                <c:pt idx="17097">
                  <c:v>Majestic Beaut</c:v>
                </c:pt>
                <c:pt idx="17098">
                  <c:v>Sunset</c:v>
                </c:pt>
                <c:pt idx="17099">
                  <c:v>TriFly</c:v>
                </c:pt>
                <c:pt idx="17100">
                  <c:v>Carlota</c:v>
                </c:pt>
                <c:pt idx="17101">
                  <c:v>TriFly</c:v>
                </c:pt>
                <c:pt idx="17102">
                  <c:v>Carlota</c:v>
                </c:pt>
                <c:pt idx="17103">
                  <c:v>Yanaki</c:v>
                </c:pt>
                <c:pt idx="17104">
                  <c:v>Bellen</c:v>
                </c:pt>
                <c:pt idx="17105">
                  <c:v>Aspen</c:v>
                </c:pt>
                <c:pt idx="17106">
                  <c:v>Sunset</c:v>
                </c:pt>
                <c:pt idx="17107">
                  <c:v>Aspen</c:v>
                </c:pt>
                <c:pt idx="17108">
                  <c:v>Quad</c:v>
                </c:pt>
                <c:pt idx="17109">
                  <c:v>Flattop</c:v>
                </c:pt>
                <c:pt idx="17110">
                  <c:v>TriFly</c:v>
                </c:pt>
                <c:pt idx="17111">
                  <c:v>Carlota</c:v>
                </c:pt>
                <c:pt idx="17112">
                  <c:v>Aspen</c:v>
                </c:pt>
                <c:pt idx="17113">
                  <c:v>Carlota</c:v>
                </c:pt>
                <c:pt idx="17114">
                  <c:v>TriFly</c:v>
                </c:pt>
                <c:pt idx="17115">
                  <c:v>Sunset</c:v>
                </c:pt>
                <c:pt idx="17116">
                  <c:v>Yanaki</c:v>
                </c:pt>
                <c:pt idx="17117">
                  <c:v>Quad</c:v>
                </c:pt>
                <c:pt idx="17118">
                  <c:v>Bellen</c:v>
                </c:pt>
                <c:pt idx="17119">
                  <c:v>Carlota</c:v>
                </c:pt>
                <c:pt idx="17120">
                  <c:v>Aspen</c:v>
                </c:pt>
                <c:pt idx="17121">
                  <c:v>Bellen</c:v>
                </c:pt>
                <c:pt idx="17122">
                  <c:v>Carlota</c:v>
                </c:pt>
                <c:pt idx="17123">
                  <c:v>Quad</c:v>
                </c:pt>
                <c:pt idx="17124">
                  <c:v>Bellen</c:v>
                </c:pt>
                <c:pt idx="17125">
                  <c:v>TriFly</c:v>
                </c:pt>
                <c:pt idx="17126">
                  <c:v>Quad</c:v>
                </c:pt>
                <c:pt idx="17127">
                  <c:v>Flattop</c:v>
                </c:pt>
                <c:pt idx="17128">
                  <c:v>Carlota</c:v>
                </c:pt>
                <c:pt idx="17129">
                  <c:v>Carlota</c:v>
                </c:pt>
                <c:pt idx="17130">
                  <c:v>Quad</c:v>
                </c:pt>
                <c:pt idx="17131">
                  <c:v>Sunset</c:v>
                </c:pt>
                <c:pt idx="17132">
                  <c:v>TriFly</c:v>
                </c:pt>
                <c:pt idx="17133">
                  <c:v>Majestic Beaut</c:v>
                </c:pt>
                <c:pt idx="17134">
                  <c:v>Sunset</c:v>
                </c:pt>
                <c:pt idx="17135">
                  <c:v>Quad</c:v>
                </c:pt>
                <c:pt idx="17136">
                  <c:v>Flattop</c:v>
                </c:pt>
                <c:pt idx="17137">
                  <c:v>Aspen</c:v>
                </c:pt>
                <c:pt idx="17138">
                  <c:v>Quad</c:v>
                </c:pt>
                <c:pt idx="17139">
                  <c:v>Quad</c:v>
                </c:pt>
                <c:pt idx="17140">
                  <c:v>Yanaki</c:v>
                </c:pt>
                <c:pt idx="17141">
                  <c:v>Carlota</c:v>
                </c:pt>
                <c:pt idx="17142">
                  <c:v>Carlota</c:v>
                </c:pt>
                <c:pt idx="17143">
                  <c:v>Aspen</c:v>
                </c:pt>
                <c:pt idx="17144">
                  <c:v>Quad</c:v>
                </c:pt>
                <c:pt idx="17145">
                  <c:v>Carlota</c:v>
                </c:pt>
                <c:pt idx="17146">
                  <c:v>Bellen</c:v>
                </c:pt>
                <c:pt idx="17147">
                  <c:v>Carlota</c:v>
                </c:pt>
                <c:pt idx="17148">
                  <c:v>Yanaki</c:v>
                </c:pt>
                <c:pt idx="17149">
                  <c:v>Flattop</c:v>
                </c:pt>
                <c:pt idx="17150">
                  <c:v>Majestic Beaut</c:v>
                </c:pt>
                <c:pt idx="17151">
                  <c:v>Majestic Beaut</c:v>
                </c:pt>
                <c:pt idx="17152">
                  <c:v>Aspen</c:v>
                </c:pt>
                <c:pt idx="17153">
                  <c:v>Quad</c:v>
                </c:pt>
                <c:pt idx="17154">
                  <c:v>TriFly</c:v>
                </c:pt>
                <c:pt idx="17155">
                  <c:v>Bellen</c:v>
                </c:pt>
                <c:pt idx="17156">
                  <c:v>Sunset</c:v>
                </c:pt>
                <c:pt idx="17157">
                  <c:v>Bellen</c:v>
                </c:pt>
                <c:pt idx="17158">
                  <c:v>Carlota</c:v>
                </c:pt>
                <c:pt idx="17159">
                  <c:v>Aspen</c:v>
                </c:pt>
                <c:pt idx="17160">
                  <c:v>Sunset</c:v>
                </c:pt>
                <c:pt idx="17161">
                  <c:v>Aspen</c:v>
                </c:pt>
                <c:pt idx="17162">
                  <c:v>Carlota</c:v>
                </c:pt>
                <c:pt idx="17163">
                  <c:v>Aspen</c:v>
                </c:pt>
                <c:pt idx="17164">
                  <c:v>Bellen</c:v>
                </c:pt>
                <c:pt idx="17165">
                  <c:v>TriFly</c:v>
                </c:pt>
                <c:pt idx="17166">
                  <c:v>Aspen</c:v>
                </c:pt>
                <c:pt idx="17167">
                  <c:v>Quad</c:v>
                </c:pt>
                <c:pt idx="17168">
                  <c:v>Bellen</c:v>
                </c:pt>
                <c:pt idx="17169">
                  <c:v>Quad</c:v>
                </c:pt>
                <c:pt idx="17170">
                  <c:v>Aspen</c:v>
                </c:pt>
                <c:pt idx="17171">
                  <c:v>Yanaki</c:v>
                </c:pt>
                <c:pt idx="17172">
                  <c:v>Yanaki</c:v>
                </c:pt>
                <c:pt idx="17173">
                  <c:v>Sunset</c:v>
                </c:pt>
                <c:pt idx="17174">
                  <c:v>Quad</c:v>
                </c:pt>
                <c:pt idx="17175">
                  <c:v>Aspen</c:v>
                </c:pt>
                <c:pt idx="17176">
                  <c:v>Quad</c:v>
                </c:pt>
                <c:pt idx="17177">
                  <c:v>Aspen</c:v>
                </c:pt>
                <c:pt idx="17178">
                  <c:v>Yanaki</c:v>
                </c:pt>
                <c:pt idx="17179">
                  <c:v>Majestic Beaut</c:v>
                </c:pt>
                <c:pt idx="17180">
                  <c:v>Quad</c:v>
                </c:pt>
                <c:pt idx="17181">
                  <c:v>Yanaki</c:v>
                </c:pt>
                <c:pt idx="17182">
                  <c:v>Bellen</c:v>
                </c:pt>
                <c:pt idx="17183">
                  <c:v>Quad</c:v>
                </c:pt>
                <c:pt idx="17184">
                  <c:v>Bellen</c:v>
                </c:pt>
                <c:pt idx="17185">
                  <c:v>TriFly</c:v>
                </c:pt>
                <c:pt idx="17186">
                  <c:v>Aspen</c:v>
                </c:pt>
                <c:pt idx="17187">
                  <c:v>Quad</c:v>
                </c:pt>
                <c:pt idx="17188">
                  <c:v>Aspen</c:v>
                </c:pt>
                <c:pt idx="17189">
                  <c:v>Carlota</c:v>
                </c:pt>
                <c:pt idx="17190">
                  <c:v>TriFly</c:v>
                </c:pt>
                <c:pt idx="17191">
                  <c:v>Aspen</c:v>
                </c:pt>
                <c:pt idx="17192">
                  <c:v>Sunset</c:v>
                </c:pt>
                <c:pt idx="17193">
                  <c:v>Carlota</c:v>
                </c:pt>
                <c:pt idx="17194">
                  <c:v>Quad</c:v>
                </c:pt>
                <c:pt idx="17195">
                  <c:v>Quad</c:v>
                </c:pt>
                <c:pt idx="17196">
                  <c:v>Carlota</c:v>
                </c:pt>
                <c:pt idx="17197">
                  <c:v>Aspen</c:v>
                </c:pt>
                <c:pt idx="17198">
                  <c:v>Quad</c:v>
                </c:pt>
                <c:pt idx="17199">
                  <c:v>Majestic Beaut</c:v>
                </c:pt>
                <c:pt idx="17200">
                  <c:v>Bellen</c:v>
                </c:pt>
                <c:pt idx="17201">
                  <c:v>Carlota</c:v>
                </c:pt>
                <c:pt idx="17202">
                  <c:v>Quad</c:v>
                </c:pt>
                <c:pt idx="17203">
                  <c:v>Sunset</c:v>
                </c:pt>
                <c:pt idx="17204">
                  <c:v>TriFly</c:v>
                </c:pt>
                <c:pt idx="17205">
                  <c:v>Yanaki</c:v>
                </c:pt>
                <c:pt idx="17206">
                  <c:v>Majestic Beaut</c:v>
                </c:pt>
                <c:pt idx="17207">
                  <c:v>Bellen</c:v>
                </c:pt>
                <c:pt idx="17208">
                  <c:v>Carlota</c:v>
                </c:pt>
                <c:pt idx="17209">
                  <c:v>Carlota</c:v>
                </c:pt>
                <c:pt idx="17210">
                  <c:v>Quad</c:v>
                </c:pt>
                <c:pt idx="17211">
                  <c:v>Carlota</c:v>
                </c:pt>
                <c:pt idx="17212">
                  <c:v>Yanaki</c:v>
                </c:pt>
                <c:pt idx="17213">
                  <c:v>Carlota</c:v>
                </c:pt>
                <c:pt idx="17214">
                  <c:v>TriFly</c:v>
                </c:pt>
                <c:pt idx="17215">
                  <c:v>Quad</c:v>
                </c:pt>
                <c:pt idx="17216">
                  <c:v>Carlota</c:v>
                </c:pt>
                <c:pt idx="17217">
                  <c:v>TriFly</c:v>
                </c:pt>
                <c:pt idx="17218">
                  <c:v>Bellen</c:v>
                </c:pt>
                <c:pt idx="17219">
                  <c:v>TriFly</c:v>
                </c:pt>
                <c:pt idx="17220">
                  <c:v>Bellen</c:v>
                </c:pt>
                <c:pt idx="17221">
                  <c:v>Flattop</c:v>
                </c:pt>
                <c:pt idx="17222">
                  <c:v>Carlota</c:v>
                </c:pt>
                <c:pt idx="17223">
                  <c:v>Carlota</c:v>
                </c:pt>
                <c:pt idx="17224">
                  <c:v>Quad</c:v>
                </c:pt>
                <c:pt idx="17225">
                  <c:v>Quad</c:v>
                </c:pt>
                <c:pt idx="17226">
                  <c:v>TriFly</c:v>
                </c:pt>
                <c:pt idx="17227">
                  <c:v>Sunset</c:v>
                </c:pt>
                <c:pt idx="17228">
                  <c:v>Quad</c:v>
                </c:pt>
                <c:pt idx="17229">
                  <c:v>Carlota</c:v>
                </c:pt>
                <c:pt idx="17230">
                  <c:v>TriFly</c:v>
                </c:pt>
                <c:pt idx="17231">
                  <c:v>Bellen</c:v>
                </c:pt>
                <c:pt idx="17232">
                  <c:v>Quad</c:v>
                </c:pt>
                <c:pt idx="17233">
                  <c:v>Yanaki</c:v>
                </c:pt>
                <c:pt idx="17234">
                  <c:v>Carlota</c:v>
                </c:pt>
                <c:pt idx="17235">
                  <c:v>Carlota</c:v>
                </c:pt>
                <c:pt idx="17236">
                  <c:v>Quad</c:v>
                </c:pt>
                <c:pt idx="17237">
                  <c:v>Aspen</c:v>
                </c:pt>
                <c:pt idx="17238">
                  <c:v>Carlota</c:v>
                </c:pt>
                <c:pt idx="17239">
                  <c:v>Flattop</c:v>
                </c:pt>
                <c:pt idx="17240">
                  <c:v>Flattop</c:v>
                </c:pt>
                <c:pt idx="17241">
                  <c:v>Flattop</c:v>
                </c:pt>
                <c:pt idx="17242">
                  <c:v>Carlota</c:v>
                </c:pt>
                <c:pt idx="17243">
                  <c:v>Aspen</c:v>
                </c:pt>
                <c:pt idx="17244">
                  <c:v>Bellen</c:v>
                </c:pt>
                <c:pt idx="17245">
                  <c:v>Quad</c:v>
                </c:pt>
                <c:pt idx="17246">
                  <c:v>Aspen</c:v>
                </c:pt>
                <c:pt idx="17247">
                  <c:v>Quad</c:v>
                </c:pt>
                <c:pt idx="17248">
                  <c:v>Yanaki</c:v>
                </c:pt>
                <c:pt idx="17249">
                  <c:v>Bellen</c:v>
                </c:pt>
                <c:pt idx="17250">
                  <c:v>Aspen</c:v>
                </c:pt>
                <c:pt idx="17251">
                  <c:v>Aspen</c:v>
                </c:pt>
                <c:pt idx="17252">
                  <c:v>Carlota</c:v>
                </c:pt>
                <c:pt idx="17253">
                  <c:v>Carlota</c:v>
                </c:pt>
                <c:pt idx="17254">
                  <c:v>Carlota</c:v>
                </c:pt>
                <c:pt idx="17255">
                  <c:v>Quad</c:v>
                </c:pt>
                <c:pt idx="17256">
                  <c:v>Yanaki</c:v>
                </c:pt>
                <c:pt idx="17257">
                  <c:v>Carlota</c:v>
                </c:pt>
                <c:pt idx="17258">
                  <c:v>Carlota</c:v>
                </c:pt>
                <c:pt idx="17259">
                  <c:v>Carlota</c:v>
                </c:pt>
                <c:pt idx="17260">
                  <c:v>Flattop</c:v>
                </c:pt>
                <c:pt idx="17261">
                  <c:v>Aspen</c:v>
                </c:pt>
                <c:pt idx="17262">
                  <c:v>Yanaki</c:v>
                </c:pt>
                <c:pt idx="17263">
                  <c:v>Quad</c:v>
                </c:pt>
                <c:pt idx="17264">
                  <c:v>Flattop</c:v>
                </c:pt>
                <c:pt idx="17265">
                  <c:v>Carlota</c:v>
                </c:pt>
                <c:pt idx="17266">
                  <c:v>Carlota</c:v>
                </c:pt>
                <c:pt idx="17267">
                  <c:v>Majestic Beaut</c:v>
                </c:pt>
                <c:pt idx="17268">
                  <c:v>Carlota</c:v>
                </c:pt>
                <c:pt idx="17269">
                  <c:v>Yanaki</c:v>
                </c:pt>
                <c:pt idx="17270">
                  <c:v>Bellen</c:v>
                </c:pt>
                <c:pt idx="17271">
                  <c:v>Quad</c:v>
                </c:pt>
                <c:pt idx="17272">
                  <c:v>Sunset</c:v>
                </c:pt>
                <c:pt idx="17273">
                  <c:v>Carlota</c:v>
                </c:pt>
                <c:pt idx="17274">
                  <c:v>TriFly</c:v>
                </c:pt>
                <c:pt idx="17275">
                  <c:v>Quad</c:v>
                </c:pt>
                <c:pt idx="17276">
                  <c:v>Aspen</c:v>
                </c:pt>
                <c:pt idx="17277">
                  <c:v>Aspen</c:v>
                </c:pt>
                <c:pt idx="17278">
                  <c:v>TriFly</c:v>
                </c:pt>
                <c:pt idx="17279">
                  <c:v>Carlota</c:v>
                </c:pt>
                <c:pt idx="17280">
                  <c:v>Sunset</c:v>
                </c:pt>
                <c:pt idx="17281">
                  <c:v>Sunset</c:v>
                </c:pt>
                <c:pt idx="17282">
                  <c:v>Carlota</c:v>
                </c:pt>
                <c:pt idx="17283">
                  <c:v>TriFly</c:v>
                </c:pt>
                <c:pt idx="17284">
                  <c:v>Carlota</c:v>
                </c:pt>
                <c:pt idx="17285">
                  <c:v>Bellen</c:v>
                </c:pt>
                <c:pt idx="17286">
                  <c:v>Sunset</c:v>
                </c:pt>
                <c:pt idx="17287">
                  <c:v>TriFly</c:v>
                </c:pt>
                <c:pt idx="17288">
                  <c:v>Aspen</c:v>
                </c:pt>
                <c:pt idx="17289">
                  <c:v>Bellen</c:v>
                </c:pt>
                <c:pt idx="17290">
                  <c:v>Flattop</c:v>
                </c:pt>
                <c:pt idx="17291">
                  <c:v>Carlota</c:v>
                </c:pt>
                <c:pt idx="17292">
                  <c:v>Yanaki</c:v>
                </c:pt>
                <c:pt idx="17293">
                  <c:v>Aspen</c:v>
                </c:pt>
                <c:pt idx="17294">
                  <c:v>TriFly</c:v>
                </c:pt>
                <c:pt idx="17295">
                  <c:v>Quad</c:v>
                </c:pt>
                <c:pt idx="17296">
                  <c:v>Quad</c:v>
                </c:pt>
                <c:pt idx="17297">
                  <c:v>Yanaki</c:v>
                </c:pt>
                <c:pt idx="17298">
                  <c:v>Carlota</c:v>
                </c:pt>
                <c:pt idx="17299">
                  <c:v>TriFly</c:v>
                </c:pt>
                <c:pt idx="17300">
                  <c:v>Yanaki</c:v>
                </c:pt>
                <c:pt idx="17301">
                  <c:v>Quad</c:v>
                </c:pt>
                <c:pt idx="17302">
                  <c:v>Aspen</c:v>
                </c:pt>
                <c:pt idx="17303">
                  <c:v>Quad</c:v>
                </c:pt>
                <c:pt idx="17304">
                  <c:v>Flattop</c:v>
                </c:pt>
                <c:pt idx="17305">
                  <c:v>Quad</c:v>
                </c:pt>
                <c:pt idx="17306">
                  <c:v>Yanaki</c:v>
                </c:pt>
                <c:pt idx="17307">
                  <c:v>Carlota</c:v>
                </c:pt>
                <c:pt idx="17308">
                  <c:v>Aspen</c:v>
                </c:pt>
                <c:pt idx="17309">
                  <c:v>Bellen</c:v>
                </c:pt>
                <c:pt idx="17310">
                  <c:v>Aspen</c:v>
                </c:pt>
                <c:pt idx="17311">
                  <c:v>TriFly</c:v>
                </c:pt>
                <c:pt idx="17312">
                  <c:v>Sunset</c:v>
                </c:pt>
                <c:pt idx="17313">
                  <c:v>Carlota</c:v>
                </c:pt>
                <c:pt idx="17314">
                  <c:v>Carlota</c:v>
                </c:pt>
                <c:pt idx="17315">
                  <c:v>Sunset</c:v>
                </c:pt>
                <c:pt idx="17316">
                  <c:v>TriFly</c:v>
                </c:pt>
                <c:pt idx="17317">
                  <c:v>Sunset</c:v>
                </c:pt>
                <c:pt idx="17318">
                  <c:v>Carlota</c:v>
                </c:pt>
                <c:pt idx="17319">
                  <c:v>Sunset</c:v>
                </c:pt>
                <c:pt idx="17320">
                  <c:v>Aspen</c:v>
                </c:pt>
                <c:pt idx="17321">
                  <c:v>Yanaki</c:v>
                </c:pt>
                <c:pt idx="17322">
                  <c:v>Carlota</c:v>
                </c:pt>
                <c:pt idx="17323">
                  <c:v>Carlota</c:v>
                </c:pt>
                <c:pt idx="17324">
                  <c:v>Yanaki</c:v>
                </c:pt>
                <c:pt idx="17325">
                  <c:v>Carlota</c:v>
                </c:pt>
                <c:pt idx="17326">
                  <c:v>Yanaki</c:v>
                </c:pt>
                <c:pt idx="17327">
                  <c:v>Flattop</c:v>
                </c:pt>
                <c:pt idx="17328">
                  <c:v>Quad</c:v>
                </c:pt>
                <c:pt idx="17329">
                  <c:v>Bellen</c:v>
                </c:pt>
                <c:pt idx="17330">
                  <c:v>Quad</c:v>
                </c:pt>
                <c:pt idx="17331">
                  <c:v>Carlota</c:v>
                </c:pt>
                <c:pt idx="17332">
                  <c:v>Aspen</c:v>
                </c:pt>
                <c:pt idx="17333">
                  <c:v>Quad</c:v>
                </c:pt>
                <c:pt idx="17334">
                  <c:v>Yanaki</c:v>
                </c:pt>
                <c:pt idx="17335">
                  <c:v>Quad</c:v>
                </c:pt>
                <c:pt idx="17336">
                  <c:v>Sunset</c:v>
                </c:pt>
                <c:pt idx="17337">
                  <c:v>TriFly</c:v>
                </c:pt>
                <c:pt idx="17338">
                  <c:v>Sunset</c:v>
                </c:pt>
                <c:pt idx="17339">
                  <c:v>Bellen</c:v>
                </c:pt>
                <c:pt idx="17340">
                  <c:v>Carlota</c:v>
                </c:pt>
                <c:pt idx="17341">
                  <c:v>Aspen</c:v>
                </c:pt>
                <c:pt idx="17342">
                  <c:v>Bellen</c:v>
                </c:pt>
                <c:pt idx="17343">
                  <c:v>TriFly</c:v>
                </c:pt>
                <c:pt idx="17344">
                  <c:v>Aspen</c:v>
                </c:pt>
                <c:pt idx="17345">
                  <c:v>TriFly</c:v>
                </c:pt>
                <c:pt idx="17346">
                  <c:v>Bellen</c:v>
                </c:pt>
                <c:pt idx="17347">
                  <c:v>Quad</c:v>
                </c:pt>
                <c:pt idx="17348">
                  <c:v>Carlota</c:v>
                </c:pt>
                <c:pt idx="17349">
                  <c:v>Yanaki</c:v>
                </c:pt>
                <c:pt idx="17350">
                  <c:v>TriFly</c:v>
                </c:pt>
                <c:pt idx="17351">
                  <c:v>Aspen</c:v>
                </c:pt>
                <c:pt idx="17352">
                  <c:v>Carlota</c:v>
                </c:pt>
                <c:pt idx="17353">
                  <c:v>Sunset</c:v>
                </c:pt>
                <c:pt idx="17354">
                  <c:v>Bellen</c:v>
                </c:pt>
                <c:pt idx="17355">
                  <c:v>Carlota</c:v>
                </c:pt>
                <c:pt idx="17356">
                  <c:v>TriFly</c:v>
                </c:pt>
                <c:pt idx="17357">
                  <c:v>Quad</c:v>
                </c:pt>
                <c:pt idx="17358">
                  <c:v>Carlota</c:v>
                </c:pt>
                <c:pt idx="17359">
                  <c:v>Aspen</c:v>
                </c:pt>
                <c:pt idx="17360">
                  <c:v>TriFly</c:v>
                </c:pt>
                <c:pt idx="17361">
                  <c:v>Carlota</c:v>
                </c:pt>
                <c:pt idx="17362">
                  <c:v>Carlota</c:v>
                </c:pt>
                <c:pt idx="17363">
                  <c:v>Sunset</c:v>
                </c:pt>
                <c:pt idx="17364">
                  <c:v>Quad</c:v>
                </c:pt>
                <c:pt idx="17365">
                  <c:v>Aspen</c:v>
                </c:pt>
                <c:pt idx="17366">
                  <c:v>Aspen</c:v>
                </c:pt>
                <c:pt idx="17367">
                  <c:v>Aspen</c:v>
                </c:pt>
                <c:pt idx="17368">
                  <c:v>Sunset</c:v>
                </c:pt>
                <c:pt idx="17369">
                  <c:v>TriFly</c:v>
                </c:pt>
                <c:pt idx="17370">
                  <c:v>Sunset</c:v>
                </c:pt>
                <c:pt idx="17371">
                  <c:v>Quad</c:v>
                </c:pt>
                <c:pt idx="17372">
                  <c:v>Bellen</c:v>
                </c:pt>
                <c:pt idx="17373">
                  <c:v>Quad</c:v>
                </c:pt>
                <c:pt idx="17374">
                  <c:v>TriFly</c:v>
                </c:pt>
                <c:pt idx="17375">
                  <c:v>Sunset</c:v>
                </c:pt>
                <c:pt idx="17376">
                  <c:v>Bellen</c:v>
                </c:pt>
                <c:pt idx="17377">
                  <c:v>Yanaki</c:v>
                </c:pt>
                <c:pt idx="17378">
                  <c:v>Bellen</c:v>
                </c:pt>
                <c:pt idx="17379">
                  <c:v>Bellen</c:v>
                </c:pt>
                <c:pt idx="17380">
                  <c:v>Majestic Beaut</c:v>
                </c:pt>
                <c:pt idx="17381">
                  <c:v>Carlota</c:v>
                </c:pt>
                <c:pt idx="17382">
                  <c:v>TriFly</c:v>
                </c:pt>
                <c:pt idx="17383">
                  <c:v>Aspen</c:v>
                </c:pt>
                <c:pt idx="17384">
                  <c:v>TriFly</c:v>
                </c:pt>
                <c:pt idx="17385">
                  <c:v>Carlota</c:v>
                </c:pt>
                <c:pt idx="17386">
                  <c:v>Sunset</c:v>
                </c:pt>
                <c:pt idx="17387">
                  <c:v>Carlota</c:v>
                </c:pt>
                <c:pt idx="17388">
                  <c:v>Carlota</c:v>
                </c:pt>
                <c:pt idx="17389">
                  <c:v>Aspen</c:v>
                </c:pt>
                <c:pt idx="17390">
                  <c:v>Carlota</c:v>
                </c:pt>
                <c:pt idx="17391">
                  <c:v>TriFly</c:v>
                </c:pt>
                <c:pt idx="17392">
                  <c:v>Aspen</c:v>
                </c:pt>
                <c:pt idx="17393">
                  <c:v>TriFly</c:v>
                </c:pt>
                <c:pt idx="17394">
                  <c:v>TriFly</c:v>
                </c:pt>
                <c:pt idx="17395">
                  <c:v>Quad</c:v>
                </c:pt>
                <c:pt idx="17396">
                  <c:v>Aspen</c:v>
                </c:pt>
                <c:pt idx="17397">
                  <c:v>Bellen</c:v>
                </c:pt>
                <c:pt idx="17398">
                  <c:v>Aspen</c:v>
                </c:pt>
                <c:pt idx="17399">
                  <c:v>Carlota</c:v>
                </c:pt>
                <c:pt idx="17400">
                  <c:v>Aspen</c:v>
                </c:pt>
                <c:pt idx="17401">
                  <c:v>Quad</c:v>
                </c:pt>
                <c:pt idx="17402">
                  <c:v>Carlota</c:v>
                </c:pt>
                <c:pt idx="17403">
                  <c:v>Sunset</c:v>
                </c:pt>
                <c:pt idx="17404">
                  <c:v>TriFly</c:v>
                </c:pt>
                <c:pt idx="17405">
                  <c:v>Carlota</c:v>
                </c:pt>
                <c:pt idx="17406">
                  <c:v>Carlota</c:v>
                </c:pt>
                <c:pt idx="17407">
                  <c:v>Carlota</c:v>
                </c:pt>
                <c:pt idx="17408">
                  <c:v>Sunset</c:v>
                </c:pt>
                <c:pt idx="17409">
                  <c:v>Quad</c:v>
                </c:pt>
                <c:pt idx="17410">
                  <c:v>Carlota</c:v>
                </c:pt>
                <c:pt idx="17411">
                  <c:v>Yanaki</c:v>
                </c:pt>
                <c:pt idx="17412">
                  <c:v>TriFly</c:v>
                </c:pt>
                <c:pt idx="17413">
                  <c:v>Carlota</c:v>
                </c:pt>
                <c:pt idx="17414">
                  <c:v>TriFly</c:v>
                </c:pt>
                <c:pt idx="17415">
                  <c:v>Yanaki</c:v>
                </c:pt>
                <c:pt idx="17416">
                  <c:v>Carlota</c:v>
                </c:pt>
                <c:pt idx="17417">
                  <c:v>Bellen</c:v>
                </c:pt>
                <c:pt idx="17418">
                  <c:v>Quad</c:v>
                </c:pt>
                <c:pt idx="17419">
                  <c:v>Bellen</c:v>
                </c:pt>
                <c:pt idx="17420">
                  <c:v>Yanaki</c:v>
                </c:pt>
                <c:pt idx="17421">
                  <c:v>Flattop</c:v>
                </c:pt>
                <c:pt idx="17422">
                  <c:v>TriFly</c:v>
                </c:pt>
                <c:pt idx="17423">
                  <c:v>Quad</c:v>
                </c:pt>
                <c:pt idx="17424">
                  <c:v>Yanaki</c:v>
                </c:pt>
                <c:pt idx="17425">
                  <c:v>TriFly</c:v>
                </c:pt>
                <c:pt idx="17426">
                  <c:v>TriFly</c:v>
                </c:pt>
                <c:pt idx="17427">
                  <c:v>Sunset</c:v>
                </c:pt>
                <c:pt idx="17428">
                  <c:v>TriFly</c:v>
                </c:pt>
                <c:pt idx="17429">
                  <c:v>Aspen</c:v>
                </c:pt>
                <c:pt idx="17430">
                  <c:v>Carlota</c:v>
                </c:pt>
                <c:pt idx="17431">
                  <c:v>TriFly</c:v>
                </c:pt>
                <c:pt idx="17432">
                  <c:v>Aspen</c:v>
                </c:pt>
                <c:pt idx="17433">
                  <c:v>Carlota</c:v>
                </c:pt>
                <c:pt idx="17434">
                  <c:v>Quad</c:v>
                </c:pt>
                <c:pt idx="17435">
                  <c:v>Yanaki</c:v>
                </c:pt>
                <c:pt idx="17436">
                  <c:v>Flattop</c:v>
                </c:pt>
                <c:pt idx="17437">
                  <c:v>Quad</c:v>
                </c:pt>
                <c:pt idx="17438">
                  <c:v>TriFly</c:v>
                </c:pt>
                <c:pt idx="17439">
                  <c:v>TriFly</c:v>
                </c:pt>
                <c:pt idx="17440">
                  <c:v>Flattop</c:v>
                </c:pt>
                <c:pt idx="17441">
                  <c:v>Sunset</c:v>
                </c:pt>
                <c:pt idx="17442">
                  <c:v>Quad</c:v>
                </c:pt>
                <c:pt idx="17443">
                  <c:v>Quad</c:v>
                </c:pt>
                <c:pt idx="17444">
                  <c:v>Bellen</c:v>
                </c:pt>
                <c:pt idx="17445">
                  <c:v>TriFly</c:v>
                </c:pt>
                <c:pt idx="17446">
                  <c:v>Aspen</c:v>
                </c:pt>
                <c:pt idx="17447">
                  <c:v>Quad</c:v>
                </c:pt>
                <c:pt idx="17448">
                  <c:v>Bellen</c:v>
                </c:pt>
                <c:pt idx="17449">
                  <c:v>Majestic Beaut</c:v>
                </c:pt>
                <c:pt idx="17450">
                  <c:v>Carlota</c:v>
                </c:pt>
                <c:pt idx="17451">
                  <c:v>Bellen</c:v>
                </c:pt>
                <c:pt idx="17452">
                  <c:v>Carlota</c:v>
                </c:pt>
                <c:pt idx="17453">
                  <c:v>Carlota</c:v>
                </c:pt>
                <c:pt idx="17454">
                  <c:v>Carlota</c:v>
                </c:pt>
                <c:pt idx="17455">
                  <c:v>Carlota</c:v>
                </c:pt>
                <c:pt idx="17456">
                  <c:v>Carlota</c:v>
                </c:pt>
                <c:pt idx="17457">
                  <c:v>Flattop</c:v>
                </c:pt>
                <c:pt idx="17458">
                  <c:v>TriFly</c:v>
                </c:pt>
                <c:pt idx="17459">
                  <c:v>Aspen</c:v>
                </c:pt>
                <c:pt idx="17460">
                  <c:v>Quad</c:v>
                </c:pt>
                <c:pt idx="17461">
                  <c:v>Bellen</c:v>
                </c:pt>
                <c:pt idx="17462">
                  <c:v>Bellen</c:v>
                </c:pt>
                <c:pt idx="17463">
                  <c:v>TriFly</c:v>
                </c:pt>
                <c:pt idx="17464">
                  <c:v>Bellen</c:v>
                </c:pt>
                <c:pt idx="17465">
                  <c:v>Yanaki</c:v>
                </c:pt>
                <c:pt idx="17466">
                  <c:v>Majestic Beaut</c:v>
                </c:pt>
                <c:pt idx="17467">
                  <c:v>Carlota</c:v>
                </c:pt>
                <c:pt idx="17468">
                  <c:v>Aspen</c:v>
                </c:pt>
                <c:pt idx="17469">
                  <c:v>Aspen</c:v>
                </c:pt>
                <c:pt idx="17470">
                  <c:v>Aspen</c:v>
                </c:pt>
                <c:pt idx="17471">
                  <c:v>Carlota</c:v>
                </c:pt>
                <c:pt idx="17472">
                  <c:v>Flattop</c:v>
                </c:pt>
                <c:pt idx="17473">
                  <c:v>Aspen</c:v>
                </c:pt>
                <c:pt idx="17474">
                  <c:v>TriFly</c:v>
                </c:pt>
                <c:pt idx="17475">
                  <c:v>Quad</c:v>
                </c:pt>
                <c:pt idx="17476">
                  <c:v>Bellen</c:v>
                </c:pt>
                <c:pt idx="17477">
                  <c:v>Aspen</c:v>
                </c:pt>
                <c:pt idx="17478">
                  <c:v>Flattop</c:v>
                </c:pt>
                <c:pt idx="17479">
                  <c:v>Aspen</c:v>
                </c:pt>
                <c:pt idx="17480">
                  <c:v>Flattop</c:v>
                </c:pt>
                <c:pt idx="17481">
                  <c:v>Carlota</c:v>
                </c:pt>
                <c:pt idx="17482">
                  <c:v>Majestic Beaut</c:v>
                </c:pt>
                <c:pt idx="17483">
                  <c:v>Carlota</c:v>
                </c:pt>
                <c:pt idx="17484">
                  <c:v>Yanaki</c:v>
                </c:pt>
                <c:pt idx="17485">
                  <c:v>Sunset</c:v>
                </c:pt>
                <c:pt idx="17486">
                  <c:v>Quad</c:v>
                </c:pt>
                <c:pt idx="17487">
                  <c:v>Quad</c:v>
                </c:pt>
                <c:pt idx="17488">
                  <c:v>Yanaki</c:v>
                </c:pt>
                <c:pt idx="17489">
                  <c:v>Quad</c:v>
                </c:pt>
                <c:pt idx="17490">
                  <c:v>Yanaki</c:v>
                </c:pt>
                <c:pt idx="17491">
                  <c:v>Bellen</c:v>
                </c:pt>
                <c:pt idx="17492">
                  <c:v>Aspen</c:v>
                </c:pt>
                <c:pt idx="17493">
                  <c:v>Majestic Beaut</c:v>
                </c:pt>
                <c:pt idx="17494">
                  <c:v>Bellen</c:v>
                </c:pt>
                <c:pt idx="17495">
                  <c:v>Majestic Beaut</c:v>
                </c:pt>
                <c:pt idx="17496">
                  <c:v>Aspen</c:v>
                </c:pt>
                <c:pt idx="17497">
                  <c:v>Yanaki</c:v>
                </c:pt>
                <c:pt idx="17498">
                  <c:v>Carlota</c:v>
                </c:pt>
                <c:pt idx="17499">
                  <c:v>Flattop</c:v>
                </c:pt>
                <c:pt idx="17500">
                  <c:v>Carlota</c:v>
                </c:pt>
                <c:pt idx="17501">
                  <c:v>Majestic Beaut</c:v>
                </c:pt>
                <c:pt idx="17502">
                  <c:v>Sunset</c:v>
                </c:pt>
                <c:pt idx="17503">
                  <c:v>Flattop</c:v>
                </c:pt>
                <c:pt idx="17504">
                  <c:v>Majestic Beaut</c:v>
                </c:pt>
                <c:pt idx="17505">
                  <c:v>Quad</c:v>
                </c:pt>
                <c:pt idx="17506">
                  <c:v>Yanaki</c:v>
                </c:pt>
                <c:pt idx="17507">
                  <c:v>Majestic Beaut</c:v>
                </c:pt>
                <c:pt idx="17508">
                  <c:v>TriFly</c:v>
                </c:pt>
                <c:pt idx="17509">
                  <c:v>Sunset</c:v>
                </c:pt>
                <c:pt idx="17510">
                  <c:v>Flattop</c:v>
                </c:pt>
                <c:pt idx="17511">
                  <c:v>Yanaki</c:v>
                </c:pt>
                <c:pt idx="17512">
                  <c:v>Carlota</c:v>
                </c:pt>
                <c:pt idx="17513">
                  <c:v>Bellen</c:v>
                </c:pt>
                <c:pt idx="17514">
                  <c:v>Yanaki</c:v>
                </c:pt>
                <c:pt idx="17515">
                  <c:v>Bellen</c:v>
                </c:pt>
                <c:pt idx="17516">
                  <c:v>TriFly</c:v>
                </c:pt>
                <c:pt idx="17517">
                  <c:v>Sunset</c:v>
                </c:pt>
                <c:pt idx="17518">
                  <c:v>Yanaki</c:v>
                </c:pt>
                <c:pt idx="17519">
                  <c:v>Bellen</c:v>
                </c:pt>
                <c:pt idx="17520">
                  <c:v>Aspen</c:v>
                </c:pt>
                <c:pt idx="17521">
                  <c:v>Bellen</c:v>
                </c:pt>
                <c:pt idx="17522">
                  <c:v>Carlota</c:v>
                </c:pt>
                <c:pt idx="17523">
                  <c:v>Majestic Beaut</c:v>
                </c:pt>
                <c:pt idx="17524">
                  <c:v>Aspen</c:v>
                </c:pt>
                <c:pt idx="17525">
                  <c:v>TriFly</c:v>
                </c:pt>
                <c:pt idx="17526">
                  <c:v>Majestic Beaut</c:v>
                </c:pt>
                <c:pt idx="17527">
                  <c:v>Quad</c:v>
                </c:pt>
                <c:pt idx="17528">
                  <c:v>Aspen</c:v>
                </c:pt>
                <c:pt idx="17529">
                  <c:v>Quad</c:v>
                </c:pt>
                <c:pt idx="17530">
                  <c:v>Yanaki</c:v>
                </c:pt>
                <c:pt idx="17531">
                  <c:v>Carlota</c:v>
                </c:pt>
                <c:pt idx="17532">
                  <c:v>Quad</c:v>
                </c:pt>
                <c:pt idx="17533">
                  <c:v>Carlota</c:v>
                </c:pt>
                <c:pt idx="17534">
                  <c:v>Flattop</c:v>
                </c:pt>
                <c:pt idx="17535">
                  <c:v>Aspen</c:v>
                </c:pt>
                <c:pt idx="17536">
                  <c:v>TriFly</c:v>
                </c:pt>
                <c:pt idx="17537">
                  <c:v>Quad</c:v>
                </c:pt>
                <c:pt idx="17538">
                  <c:v>Quad</c:v>
                </c:pt>
                <c:pt idx="17539">
                  <c:v>Sunset</c:v>
                </c:pt>
                <c:pt idx="17540">
                  <c:v>Sunset</c:v>
                </c:pt>
                <c:pt idx="17541">
                  <c:v>Carlota</c:v>
                </c:pt>
                <c:pt idx="17542">
                  <c:v>Carlota</c:v>
                </c:pt>
                <c:pt idx="17543">
                  <c:v>Carlota</c:v>
                </c:pt>
                <c:pt idx="17544">
                  <c:v>Majestic Beaut</c:v>
                </c:pt>
                <c:pt idx="17545">
                  <c:v>TriFly</c:v>
                </c:pt>
                <c:pt idx="17546">
                  <c:v>Majestic Beaut</c:v>
                </c:pt>
                <c:pt idx="17547">
                  <c:v>Sunset</c:v>
                </c:pt>
                <c:pt idx="17548">
                  <c:v>Flattop</c:v>
                </c:pt>
                <c:pt idx="17549">
                  <c:v>TriFly</c:v>
                </c:pt>
                <c:pt idx="17550">
                  <c:v>Sunset</c:v>
                </c:pt>
                <c:pt idx="17551">
                  <c:v>Aspen</c:v>
                </c:pt>
                <c:pt idx="17552">
                  <c:v>TriFly</c:v>
                </c:pt>
                <c:pt idx="17553">
                  <c:v>Majestic Beaut</c:v>
                </c:pt>
                <c:pt idx="17554">
                  <c:v>Yanaki</c:v>
                </c:pt>
                <c:pt idx="17555">
                  <c:v>Bellen</c:v>
                </c:pt>
                <c:pt idx="17556">
                  <c:v>Carlota</c:v>
                </c:pt>
                <c:pt idx="17557">
                  <c:v>Yanaki</c:v>
                </c:pt>
                <c:pt idx="17558">
                  <c:v>Sunset</c:v>
                </c:pt>
                <c:pt idx="17559">
                  <c:v>TriFly</c:v>
                </c:pt>
                <c:pt idx="17560">
                  <c:v>Bellen</c:v>
                </c:pt>
                <c:pt idx="17561">
                  <c:v>Majestic Beaut</c:v>
                </c:pt>
                <c:pt idx="17562">
                  <c:v>Quad</c:v>
                </c:pt>
                <c:pt idx="17563">
                  <c:v>Quad</c:v>
                </c:pt>
                <c:pt idx="17564">
                  <c:v>TriFly</c:v>
                </c:pt>
                <c:pt idx="17565">
                  <c:v>Sunset</c:v>
                </c:pt>
                <c:pt idx="17566">
                  <c:v>Sunset</c:v>
                </c:pt>
                <c:pt idx="17567">
                  <c:v>TriFly</c:v>
                </c:pt>
                <c:pt idx="17568">
                  <c:v>Sunset</c:v>
                </c:pt>
                <c:pt idx="17569">
                  <c:v>TriFly</c:v>
                </c:pt>
                <c:pt idx="17570">
                  <c:v>Quad</c:v>
                </c:pt>
                <c:pt idx="17571">
                  <c:v>Aspen</c:v>
                </c:pt>
                <c:pt idx="17572">
                  <c:v>Carlota</c:v>
                </c:pt>
                <c:pt idx="17573">
                  <c:v>Quad</c:v>
                </c:pt>
                <c:pt idx="17574">
                  <c:v>Aspen</c:v>
                </c:pt>
                <c:pt idx="17575">
                  <c:v>Aspen</c:v>
                </c:pt>
                <c:pt idx="17576">
                  <c:v>TriFly</c:v>
                </c:pt>
                <c:pt idx="17577">
                  <c:v>Sunset</c:v>
                </c:pt>
                <c:pt idx="17578">
                  <c:v>Aspen</c:v>
                </c:pt>
                <c:pt idx="17579">
                  <c:v>Aspen</c:v>
                </c:pt>
                <c:pt idx="17580">
                  <c:v>Carlota</c:v>
                </c:pt>
                <c:pt idx="17581">
                  <c:v>Quad</c:v>
                </c:pt>
                <c:pt idx="17582">
                  <c:v>Flattop</c:v>
                </c:pt>
                <c:pt idx="17583">
                  <c:v>Flattop</c:v>
                </c:pt>
                <c:pt idx="17584">
                  <c:v>Yanaki</c:v>
                </c:pt>
                <c:pt idx="17585">
                  <c:v>Yanaki</c:v>
                </c:pt>
                <c:pt idx="17586">
                  <c:v>Carlota</c:v>
                </c:pt>
                <c:pt idx="17587">
                  <c:v>Aspen</c:v>
                </c:pt>
                <c:pt idx="17588">
                  <c:v>Quad</c:v>
                </c:pt>
                <c:pt idx="17589">
                  <c:v>Sunset</c:v>
                </c:pt>
                <c:pt idx="17590">
                  <c:v>Bellen</c:v>
                </c:pt>
                <c:pt idx="17591">
                  <c:v>Yanaki</c:v>
                </c:pt>
                <c:pt idx="17592">
                  <c:v>TriFly</c:v>
                </c:pt>
                <c:pt idx="17593">
                  <c:v>Carlota</c:v>
                </c:pt>
                <c:pt idx="17594">
                  <c:v>TriFly</c:v>
                </c:pt>
                <c:pt idx="17595">
                  <c:v>Quad</c:v>
                </c:pt>
                <c:pt idx="17596">
                  <c:v>Quad</c:v>
                </c:pt>
                <c:pt idx="17597">
                  <c:v>Quad</c:v>
                </c:pt>
                <c:pt idx="17598">
                  <c:v>Quad</c:v>
                </c:pt>
                <c:pt idx="17599">
                  <c:v>Carlota</c:v>
                </c:pt>
                <c:pt idx="17600">
                  <c:v>Quad</c:v>
                </c:pt>
                <c:pt idx="17601">
                  <c:v>Majestic Beaut</c:v>
                </c:pt>
                <c:pt idx="17602">
                  <c:v>Yanaki</c:v>
                </c:pt>
                <c:pt idx="17603">
                  <c:v>Sunset</c:v>
                </c:pt>
                <c:pt idx="17604">
                  <c:v>Sunset</c:v>
                </c:pt>
                <c:pt idx="17605">
                  <c:v>Quad</c:v>
                </c:pt>
                <c:pt idx="17606">
                  <c:v>Bellen</c:v>
                </c:pt>
                <c:pt idx="17607">
                  <c:v>Sunset</c:v>
                </c:pt>
                <c:pt idx="17608">
                  <c:v>Quad</c:v>
                </c:pt>
                <c:pt idx="17609">
                  <c:v>Majestic Beaut</c:v>
                </c:pt>
                <c:pt idx="17610">
                  <c:v>Majestic Beaut</c:v>
                </c:pt>
                <c:pt idx="17611">
                  <c:v>Quad</c:v>
                </c:pt>
                <c:pt idx="17612">
                  <c:v>Carlota</c:v>
                </c:pt>
                <c:pt idx="17613">
                  <c:v>Flattop</c:v>
                </c:pt>
                <c:pt idx="17614">
                  <c:v>Bellen</c:v>
                </c:pt>
                <c:pt idx="17615">
                  <c:v>Carlota</c:v>
                </c:pt>
                <c:pt idx="17616">
                  <c:v>Bellen</c:v>
                </c:pt>
                <c:pt idx="17617">
                  <c:v>Sunset</c:v>
                </c:pt>
                <c:pt idx="17618">
                  <c:v>Majestic Beaut</c:v>
                </c:pt>
                <c:pt idx="17619">
                  <c:v>TriFly</c:v>
                </c:pt>
                <c:pt idx="17620">
                  <c:v>Bellen</c:v>
                </c:pt>
                <c:pt idx="17621">
                  <c:v>Carlota</c:v>
                </c:pt>
                <c:pt idx="17622">
                  <c:v>TriFly</c:v>
                </c:pt>
                <c:pt idx="17623">
                  <c:v>Sunset</c:v>
                </c:pt>
                <c:pt idx="17624">
                  <c:v>Carlota</c:v>
                </c:pt>
                <c:pt idx="17625">
                  <c:v>Bellen</c:v>
                </c:pt>
                <c:pt idx="17626">
                  <c:v>Quad</c:v>
                </c:pt>
                <c:pt idx="17627">
                  <c:v>Yanaki</c:v>
                </c:pt>
                <c:pt idx="17628">
                  <c:v>Quad</c:v>
                </c:pt>
                <c:pt idx="17629">
                  <c:v>TriFly</c:v>
                </c:pt>
                <c:pt idx="17630">
                  <c:v>Carlota</c:v>
                </c:pt>
                <c:pt idx="17631">
                  <c:v>Sunset</c:v>
                </c:pt>
                <c:pt idx="17632">
                  <c:v>Quad</c:v>
                </c:pt>
                <c:pt idx="17633">
                  <c:v>Quad</c:v>
                </c:pt>
                <c:pt idx="17634">
                  <c:v>Quad</c:v>
                </c:pt>
                <c:pt idx="17635">
                  <c:v>Sunset</c:v>
                </c:pt>
                <c:pt idx="17636">
                  <c:v>Aspen</c:v>
                </c:pt>
                <c:pt idx="17637">
                  <c:v>Sunset</c:v>
                </c:pt>
                <c:pt idx="17638">
                  <c:v>Yanaki</c:v>
                </c:pt>
                <c:pt idx="17639">
                  <c:v>Carlota</c:v>
                </c:pt>
                <c:pt idx="17640">
                  <c:v>Aspen</c:v>
                </c:pt>
                <c:pt idx="17641">
                  <c:v>Sunset</c:v>
                </c:pt>
                <c:pt idx="17642">
                  <c:v>Aspen</c:v>
                </c:pt>
                <c:pt idx="17643">
                  <c:v>TriFly</c:v>
                </c:pt>
                <c:pt idx="17644">
                  <c:v>TriFly</c:v>
                </c:pt>
                <c:pt idx="17645">
                  <c:v>Carlota</c:v>
                </c:pt>
                <c:pt idx="17646">
                  <c:v>TriFly</c:v>
                </c:pt>
                <c:pt idx="17647">
                  <c:v>Aspen</c:v>
                </c:pt>
                <c:pt idx="17648">
                  <c:v>Aspen</c:v>
                </c:pt>
                <c:pt idx="17649">
                  <c:v>Bellen</c:v>
                </c:pt>
                <c:pt idx="17650">
                  <c:v>Flattop</c:v>
                </c:pt>
                <c:pt idx="17651">
                  <c:v>Aspen</c:v>
                </c:pt>
                <c:pt idx="17652">
                  <c:v>Bellen</c:v>
                </c:pt>
                <c:pt idx="17653">
                  <c:v>Quad</c:v>
                </c:pt>
                <c:pt idx="17654">
                  <c:v>TriFly</c:v>
                </c:pt>
                <c:pt idx="17655">
                  <c:v>Majestic Beaut</c:v>
                </c:pt>
                <c:pt idx="17656">
                  <c:v>Aspen</c:v>
                </c:pt>
                <c:pt idx="17657">
                  <c:v>Quad</c:v>
                </c:pt>
                <c:pt idx="17658">
                  <c:v>Majestic Beaut</c:v>
                </c:pt>
                <c:pt idx="17659">
                  <c:v>Sunset</c:v>
                </c:pt>
                <c:pt idx="17660">
                  <c:v>Carlota</c:v>
                </c:pt>
                <c:pt idx="17661">
                  <c:v>TriFly</c:v>
                </c:pt>
                <c:pt idx="17662">
                  <c:v>Aspen</c:v>
                </c:pt>
                <c:pt idx="17663">
                  <c:v>Bellen</c:v>
                </c:pt>
                <c:pt idx="17664">
                  <c:v>Quad</c:v>
                </c:pt>
                <c:pt idx="17665">
                  <c:v>Quad</c:v>
                </c:pt>
                <c:pt idx="17666">
                  <c:v>Quad</c:v>
                </c:pt>
                <c:pt idx="17667">
                  <c:v>Carlota</c:v>
                </c:pt>
                <c:pt idx="17668">
                  <c:v>Carlota</c:v>
                </c:pt>
                <c:pt idx="17669">
                  <c:v>TriFly</c:v>
                </c:pt>
                <c:pt idx="17670">
                  <c:v>TriFly</c:v>
                </c:pt>
                <c:pt idx="17671">
                  <c:v>Quad</c:v>
                </c:pt>
                <c:pt idx="17672">
                  <c:v>Aspen</c:v>
                </c:pt>
                <c:pt idx="17673">
                  <c:v>Carlota</c:v>
                </c:pt>
                <c:pt idx="17674">
                  <c:v>Sunset</c:v>
                </c:pt>
                <c:pt idx="17675">
                  <c:v>Quad</c:v>
                </c:pt>
                <c:pt idx="17676">
                  <c:v>Quad</c:v>
                </c:pt>
                <c:pt idx="17677">
                  <c:v>Majestic Beaut</c:v>
                </c:pt>
                <c:pt idx="17678">
                  <c:v>Aspen</c:v>
                </c:pt>
                <c:pt idx="17679">
                  <c:v>Sunset</c:v>
                </c:pt>
                <c:pt idx="17680">
                  <c:v>Carlota</c:v>
                </c:pt>
                <c:pt idx="17681">
                  <c:v>Aspen</c:v>
                </c:pt>
                <c:pt idx="17682">
                  <c:v>Quad</c:v>
                </c:pt>
                <c:pt idx="17683">
                  <c:v>Bellen</c:v>
                </c:pt>
                <c:pt idx="17684">
                  <c:v>Carlota</c:v>
                </c:pt>
                <c:pt idx="17685">
                  <c:v>Bellen</c:v>
                </c:pt>
                <c:pt idx="17686">
                  <c:v>TriFly</c:v>
                </c:pt>
                <c:pt idx="17687">
                  <c:v>Carlota</c:v>
                </c:pt>
                <c:pt idx="17688">
                  <c:v>TriFly</c:v>
                </c:pt>
                <c:pt idx="17689">
                  <c:v>Sunset</c:v>
                </c:pt>
                <c:pt idx="17690">
                  <c:v>Sunset</c:v>
                </c:pt>
                <c:pt idx="17691">
                  <c:v>Majestic Beaut</c:v>
                </c:pt>
                <c:pt idx="17692">
                  <c:v>Flattop</c:v>
                </c:pt>
                <c:pt idx="17693">
                  <c:v>Aspen</c:v>
                </c:pt>
                <c:pt idx="17694">
                  <c:v>Carlota</c:v>
                </c:pt>
                <c:pt idx="17695">
                  <c:v>Flattop</c:v>
                </c:pt>
                <c:pt idx="17696">
                  <c:v>Yanaki</c:v>
                </c:pt>
                <c:pt idx="17697">
                  <c:v>Sunset</c:v>
                </c:pt>
                <c:pt idx="17698">
                  <c:v>TriFly</c:v>
                </c:pt>
                <c:pt idx="17699">
                  <c:v>Yanaki</c:v>
                </c:pt>
                <c:pt idx="17700">
                  <c:v>Yanaki</c:v>
                </c:pt>
                <c:pt idx="17701">
                  <c:v>Carlota</c:v>
                </c:pt>
                <c:pt idx="17702">
                  <c:v>Carlota</c:v>
                </c:pt>
                <c:pt idx="17703">
                  <c:v>Sunset</c:v>
                </c:pt>
                <c:pt idx="17704">
                  <c:v>Majestic Beaut</c:v>
                </c:pt>
                <c:pt idx="17705">
                  <c:v>Bellen</c:v>
                </c:pt>
                <c:pt idx="17706">
                  <c:v>TriFly</c:v>
                </c:pt>
                <c:pt idx="17707">
                  <c:v>Carlota</c:v>
                </c:pt>
                <c:pt idx="17708">
                  <c:v>Quad</c:v>
                </c:pt>
                <c:pt idx="17709">
                  <c:v>Carlota</c:v>
                </c:pt>
                <c:pt idx="17710">
                  <c:v>Flattop</c:v>
                </c:pt>
                <c:pt idx="17711">
                  <c:v>Carlota</c:v>
                </c:pt>
                <c:pt idx="17712">
                  <c:v>Aspen</c:v>
                </c:pt>
                <c:pt idx="17713">
                  <c:v>Carlota</c:v>
                </c:pt>
                <c:pt idx="17714">
                  <c:v>Quad</c:v>
                </c:pt>
                <c:pt idx="17715">
                  <c:v>Yanaki</c:v>
                </c:pt>
                <c:pt idx="17716">
                  <c:v>Quad</c:v>
                </c:pt>
                <c:pt idx="17717">
                  <c:v>Bellen</c:v>
                </c:pt>
                <c:pt idx="17718">
                  <c:v>TriFly</c:v>
                </c:pt>
                <c:pt idx="17719">
                  <c:v>Quad</c:v>
                </c:pt>
                <c:pt idx="17720">
                  <c:v>Aspen</c:v>
                </c:pt>
                <c:pt idx="17721">
                  <c:v>Carlota</c:v>
                </c:pt>
                <c:pt idx="17722">
                  <c:v>Carlota</c:v>
                </c:pt>
                <c:pt idx="17723">
                  <c:v>Carlota</c:v>
                </c:pt>
                <c:pt idx="17724">
                  <c:v>Carlota</c:v>
                </c:pt>
                <c:pt idx="17725">
                  <c:v>Flattop</c:v>
                </c:pt>
                <c:pt idx="17726">
                  <c:v>Quad</c:v>
                </c:pt>
                <c:pt idx="17727">
                  <c:v>Aspen</c:v>
                </c:pt>
                <c:pt idx="17728">
                  <c:v>Yanaki</c:v>
                </c:pt>
                <c:pt idx="17729">
                  <c:v>Sunset</c:v>
                </c:pt>
                <c:pt idx="17730">
                  <c:v>Aspen</c:v>
                </c:pt>
                <c:pt idx="17731">
                  <c:v>Bellen</c:v>
                </c:pt>
                <c:pt idx="17732">
                  <c:v>Carlota</c:v>
                </c:pt>
                <c:pt idx="17733">
                  <c:v>Carlota</c:v>
                </c:pt>
                <c:pt idx="17734">
                  <c:v>Aspen</c:v>
                </c:pt>
                <c:pt idx="17735">
                  <c:v>Bellen</c:v>
                </c:pt>
                <c:pt idx="17736">
                  <c:v>Yanaki</c:v>
                </c:pt>
                <c:pt idx="17737">
                  <c:v>Aspen</c:v>
                </c:pt>
                <c:pt idx="17738">
                  <c:v>Quad</c:v>
                </c:pt>
                <c:pt idx="17739">
                  <c:v>Majestic Beaut</c:v>
                </c:pt>
                <c:pt idx="17740">
                  <c:v>TriFly</c:v>
                </c:pt>
                <c:pt idx="17741">
                  <c:v>Aspen</c:v>
                </c:pt>
                <c:pt idx="17742">
                  <c:v>Carlota</c:v>
                </c:pt>
                <c:pt idx="17743">
                  <c:v>Sunset</c:v>
                </c:pt>
                <c:pt idx="17744">
                  <c:v>TriFly</c:v>
                </c:pt>
                <c:pt idx="17745">
                  <c:v>Yanaki</c:v>
                </c:pt>
                <c:pt idx="17746">
                  <c:v>Aspen</c:v>
                </c:pt>
                <c:pt idx="17747">
                  <c:v>Sunset</c:v>
                </c:pt>
                <c:pt idx="17748">
                  <c:v>Flattop</c:v>
                </c:pt>
                <c:pt idx="17749">
                  <c:v>Aspen</c:v>
                </c:pt>
                <c:pt idx="17750">
                  <c:v>TriFly</c:v>
                </c:pt>
                <c:pt idx="17751">
                  <c:v>Aspen</c:v>
                </c:pt>
                <c:pt idx="17752">
                  <c:v>Aspen</c:v>
                </c:pt>
                <c:pt idx="17753">
                  <c:v>Carlota</c:v>
                </c:pt>
                <c:pt idx="17754">
                  <c:v>Bellen</c:v>
                </c:pt>
                <c:pt idx="17755">
                  <c:v>Quad</c:v>
                </c:pt>
                <c:pt idx="17756">
                  <c:v>TriFly</c:v>
                </c:pt>
                <c:pt idx="17757">
                  <c:v>Bellen</c:v>
                </c:pt>
                <c:pt idx="17758">
                  <c:v>Flattop</c:v>
                </c:pt>
                <c:pt idx="17759">
                  <c:v>Aspen</c:v>
                </c:pt>
                <c:pt idx="17760">
                  <c:v>Quad</c:v>
                </c:pt>
                <c:pt idx="17761">
                  <c:v>Aspen</c:v>
                </c:pt>
                <c:pt idx="17762">
                  <c:v>Yanaki</c:v>
                </c:pt>
                <c:pt idx="17763">
                  <c:v>Carlota</c:v>
                </c:pt>
                <c:pt idx="17764">
                  <c:v>Yanaki</c:v>
                </c:pt>
                <c:pt idx="17765">
                  <c:v>Quad</c:v>
                </c:pt>
                <c:pt idx="17766">
                  <c:v>TriFly</c:v>
                </c:pt>
                <c:pt idx="17767">
                  <c:v>Carlota</c:v>
                </c:pt>
                <c:pt idx="17768">
                  <c:v>Flattop</c:v>
                </c:pt>
                <c:pt idx="17769">
                  <c:v>Bellen</c:v>
                </c:pt>
                <c:pt idx="17770">
                  <c:v>Flattop</c:v>
                </c:pt>
                <c:pt idx="17771">
                  <c:v>Quad</c:v>
                </c:pt>
                <c:pt idx="17772">
                  <c:v>Bellen</c:v>
                </c:pt>
                <c:pt idx="17773">
                  <c:v>Sunset</c:v>
                </c:pt>
                <c:pt idx="17774">
                  <c:v>TriFly</c:v>
                </c:pt>
                <c:pt idx="17775">
                  <c:v>Sunset</c:v>
                </c:pt>
                <c:pt idx="17776">
                  <c:v>Majestic Beaut</c:v>
                </c:pt>
                <c:pt idx="17777">
                  <c:v>Carlota</c:v>
                </c:pt>
                <c:pt idx="17778">
                  <c:v>Quad</c:v>
                </c:pt>
                <c:pt idx="17779">
                  <c:v>Yanaki</c:v>
                </c:pt>
                <c:pt idx="17780">
                  <c:v>Sunset</c:v>
                </c:pt>
                <c:pt idx="17781">
                  <c:v>Flattop</c:v>
                </c:pt>
                <c:pt idx="17782">
                  <c:v>Carlota</c:v>
                </c:pt>
                <c:pt idx="17783">
                  <c:v>Carlota</c:v>
                </c:pt>
                <c:pt idx="17784">
                  <c:v>Bellen</c:v>
                </c:pt>
                <c:pt idx="17785">
                  <c:v>Bellen</c:v>
                </c:pt>
                <c:pt idx="17786">
                  <c:v>Yanaki</c:v>
                </c:pt>
                <c:pt idx="17787">
                  <c:v>Yanaki</c:v>
                </c:pt>
                <c:pt idx="17788">
                  <c:v>TriFly</c:v>
                </c:pt>
                <c:pt idx="17789">
                  <c:v>Sunset</c:v>
                </c:pt>
                <c:pt idx="17790">
                  <c:v>Aspen</c:v>
                </c:pt>
                <c:pt idx="17791">
                  <c:v>TriFly</c:v>
                </c:pt>
                <c:pt idx="17792">
                  <c:v>Yanaki</c:v>
                </c:pt>
                <c:pt idx="17793">
                  <c:v>Carlota</c:v>
                </c:pt>
                <c:pt idx="17794">
                  <c:v>Bellen</c:v>
                </c:pt>
                <c:pt idx="17795">
                  <c:v>Quad</c:v>
                </c:pt>
                <c:pt idx="17796">
                  <c:v>Bellen</c:v>
                </c:pt>
                <c:pt idx="17797">
                  <c:v>Aspen</c:v>
                </c:pt>
                <c:pt idx="17798">
                  <c:v>Quad</c:v>
                </c:pt>
                <c:pt idx="17799">
                  <c:v>Flattop</c:v>
                </c:pt>
                <c:pt idx="17800">
                  <c:v>Carlota</c:v>
                </c:pt>
                <c:pt idx="17801">
                  <c:v>Carlota</c:v>
                </c:pt>
                <c:pt idx="17802">
                  <c:v>Majestic Beaut</c:v>
                </c:pt>
                <c:pt idx="17803">
                  <c:v>Flattop</c:v>
                </c:pt>
                <c:pt idx="17804">
                  <c:v>Bellen</c:v>
                </c:pt>
                <c:pt idx="17805">
                  <c:v>Carlota</c:v>
                </c:pt>
                <c:pt idx="17806">
                  <c:v>Carlota</c:v>
                </c:pt>
                <c:pt idx="17807">
                  <c:v>Yanaki</c:v>
                </c:pt>
                <c:pt idx="17808">
                  <c:v>Sunset</c:v>
                </c:pt>
                <c:pt idx="17809">
                  <c:v>Bellen</c:v>
                </c:pt>
                <c:pt idx="17810">
                  <c:v>TriFly</c:v>
                </c:pt>
                <c:pt idx="17811">
                  <c:v>Sunset</c:v>
                </c:pt>
                <c:pt idx="17812">
                  <c:v>Aspen</c:v>
                </c:pt>
                <c:pt idx="17813">
                  <c:v>Quad</c:v>
                </c:pt>
                <c:pt idx="17814">
                  <c:v>Quad</c:v>
                </c:pt>
                <c:pt idx="17815">
                  <c:v>Carlota</c:v>
                </c:pt>
                <c:pt idx="17816">
                  <c:v>Yanaki</c:v>
                </c:pt>
                <c:pt idx="17817">
                  <c:v>Majestic Beaut</c:v>
                </c:pt>
                <c:pt idx="17818">
                  <c:v>Flattop</c:v>
                </c:pt>
                <c:pt idx="17819">
                  <c:v>TriFly</c:v>
                </c:pt>
                <c:pt idx="17820">
                  <c:v>Bellen</c:v>
                </c:pt>
                <c:pt idx="17821">
                  <c:v>Majestic Beaut</c:v>
                </c:pt>
                <c:pt idx="17822">
                  <c:v>Majestic Beaut</c:v>
                </c:pt>
                <c:pt idx="17823">
                  <c:v>Quad</c:v>
                </c:pt>
                <c:pt idx="17824">
                  <c:v>Quad</c:v>
                </c:pt>
                <c:pt idx="17825">
                  <c:v>Quad</c:v>
                </c:pt>
                <c:pt idx="17826">
                  <c:v>Sunset</c:v>
                </c:pt>
                <c:pt idx="17827">
                  <c:v>Aspen</c:v>
                </c:pt>
                <c:pt idx="17828">
                  <c:v>Yanaki</c:v>
                </c:pt>
                <c:pt idx="17829">
                  <c:v>Aspen</c:v>
                </c:pt>
                <c:pt idx="17830">
                  <c:v>Quad</c:v>
                </c:pt>
                <c:pt idx="17831">
                  <c:v>TriFly</c:v>
                </c:pt>
                <c:pt idx="17832">
                  <c:v>Aspen</c:v>
                </c:pt>
                <c:pt idx="17833">
                  <c:v>Aspen</c:v>
                </c:pt>
                <c:pt idx="17834">
                  <c:v>Carlota</c:v>
                </c:pt>
                <c:pt idx="17835">
                  <c:v>TriFly</c:v>
                </c:pt>
                <c:pt idx="17836">
                  <c:v>Carlota</c:v>
                </c:pt>
                <c:pt idx="17837">
                  <c:v>TriFly</c:v>
                </c:pt>
                <c:pt idx="17838">
                  <c:v>Carlota</c:v>
                </c:pt>
                <c:pt idx="17839">
                  <c:v>Aspen</c:v>
                </c:pt>
                <c:pt idx="17840">
                  <c:v>Sunset</c:v>
                </c:pt>
                <c:pt idx="17841">
                  <c:v>Carlota</c:v>
                </c:pt>
                <c:pt idx="17842">
                  <c:v>Aspen</c:v>
                </c:pt>
                <c:pt idx="17843">
                  <c:v>TriFly</c:v>
                </c:pt>
                <c:pt idx="17844">
                  <c:v>Carlota</c:v>
                </c:pt>
                <c:pt idx="17845">
                  <c:v>Majestic Beaut</c:v>
                </c:pt>
                <c:pt idx="17846">
                  <c:v>Flattop</c:v>
                </c:pt>
                <c:pt idx="17847">
                  <c:v>Sunset</c:v>
                </c:pt>
                <c:pt idx="17848">
                  <c:v>Majestic Beaut</c:v>
                </c:pt>
                <c:pt idx="17849">
                  <c:v>Carlota</c:v>
                </c:pt>
                <c:pt idx="17850">
                  <c:v>Aspen</c:v>
                </c:pt>
                <c:pt idx="17851">
                  <c:v>Yanaki</c:v>
                </c:pt>
                <c:pt idx="17852">
                  <c:v>Quad</c:v>
                </c:pt>
                <c:pt idx="17853">
                  <c:v>Carlota</c:v>
                </c:pt>
                <c:pt idx="17854">
                  <c:v>Quad</c:v>
                </c:pt>
                <c:pt idx="17855">
                  <c:v>Bellen</c:v>
                </c:pt>
                <c:pt idx="17856">
                  <c:v>Bellen</c:v>
                </c:pt>
                <c:pt idx="17857">
                  <c:v>TriFly</c:v>
                </c:pt>
                <c:pt idx="17858">
                  <c:v>Aspen</c:v>
                </c:pt>
                <c:pt idx="17859">
                  <c:v>Quad</c:v>
                </c:pt>
                <c:pt idx="17860">
                  <c:v>Bellen</c:v>
                </c:pt>
                <c:pt idx="17861">
                  <c:v>Aspen</c:v>
                </c:pt>
                <c:pt idx="17862">
                  <c:v>Yanaki</c:v>
                </c:pt>
                <c:pt idx="17863">
                  <c:v>Sunset</c:v>
                </c:pt>
                <c:pt idx="17864">
                  <c:v>Quad</c:v>
                </c:pt>
                <c:pt idx="17865">
                  <c:v>Sunset</c:v>
                </c:pt>
                <c:pt idx="17866">
                  <c:v>Sunset</c:v>
                </c:pt>
                <c:pt idx="17867">
                  <c:v>Yanaki</c:v>
                </c:pt>
                <c:pt idx="17868">
                  <c:v>TriFly</c:v>
                </c:pt>
                <c:pt idx="17869">
                  <c:v>Majestic Beaut</c:v>
                </c:pt>
                <c:pt idx="17870">
                  <c:v>Majestic Beaut</c:v>
                </c:pt>
                <c:pt idx="17871">
                  <c:v>Quad</c:v>
                </c:pt>
                <c:pt idx="17872">
                  <c:v>Quad</c:v>
                </c:pt>
                <c:pt idx="17873">
                  <c:v>Carlota</c:v>
                </c:pt>
                <c:pt idx="17874">
                  <c:v>Yanaki</c:v>
                </c:pt>
                <c:pt idx="17875">
                  <c:v>Yanaki</c:v>
                </c:pt>
                <c:pt idx="17876">
                  <c:v>Carlota</c:v>
                </c:pt>
                <c:pt idx="17877">
                  <c:v>Aspen</c:v>
                </c:pt>
                <c:pt idx="17878">
                  <c:v>Carlota</c:v>
                </c:pt>
                <c:pt idx="17879">
                  <c:v>Carlota</c:v>
                </c:pt>
                <c:pt idx="17880">
                  <c:v>Quad</c:v>
                </c:pt>
                <c:pt idx="17881">
                  <c:v>Majestic Beaut</c:v>
                </c:pt>
                <c:pt idx="17882">
                  <c:v>Carlota</c:v>
                </c:pt>
                <c:pt idx="17883">
                  <c:v>Sunset</c:v>
                </c:pt>
                <c:pt idx="17884">
                  <c:v>Bellen</c:v>
                </c:pt>
                <c:pt idx="17885">
                  <c:v>Carlota</c:v>
                </c:pt>
                <c:pt idx="17886">
                  <c:v>Majestic Beaut</c:v>
                </c:pt>
                <c:pt idx="17887">
                  <c:v>Carlota</c:v>
                </c:pt>
                <c:pt idx="17888">
                  <c:v>Bellen</c:v>
                </c:pt>
                <c:pt idx="17889">
                  <c:v>Carlota</c:v>
                </c:pt>
                <c:pt idx="17890">
                  <c:v>Carlota</c:v>
                </c:pt>
                <c:pt idx="17891">
                  <c:v>TriFly</c:v>
                </c:pt>
                <c:pt idx="17892">
                  <c:v>Majestic Beaut</c:v>
                </c:pt>
                <c:pt idx="17893">
                  <c:v>Yanaki</c:v>
                </c:pt>
                <c:pt idx="17894">
                  <c:v>Quad</c:v>
                </c:pt>
                <c:pt idx="17895">
                  <c:v>Aspen</c:v>
                </c:pt>
                <c:pt idx="17896">
                  <c:v>Carlota</c:v>
                </c:pt>
                <c:pt idx="17897">
                  <c:v>Bellen</c:v>
                </c:pt>
                <c:pt idx="17898">
                  <c:v>Yanaki</c:v>
                </c:pt>
                <c:pt idx="17899">
                  <c:v>Carlota</c:v>
                </c:pt>
                <c:pt idx="17900">
                  <c:v>Yanaki</c:v>
                </c:pt>
                <c:pt idx="17901">
                  <c:v>Bellen</c:v>
                </c:pt>
                <c:pt idx="17902">
                  <c:v>Quad</c:v>
                </c:pt>
                <c:pt idx="17903">
                  <c:v>Carlota</c:v>
                </c:pt>
                <c:pt idx="17904">
                  <c:v>Bellen</c:v>
                </c:pt>
                <c:pt idx="17905">
                  <c:v>Quad</c:v>
                </c:pt>
                <c:pt idx="17906">
                  <c:v>Carlota</c:v>
                </c:pt>
                <c:pt idx="17907">
                  <c:v>Aspen</c:v>
                </c:pt>
                <c:pt idx="17908">
                  <c:v>Carlota</c:v>
                </c:pt>
                <c:pt idx="17909">
                  <c:v>Yanaki</c:v>
                </c:pt>
                <c:pt idx="17910">
                  <c:v>Yanaki</c:v>
                </c:pt>
                <c:pt idx="17911">
                  <c:v>Quad</c:v>
                </c:pt>
                <c:pt idx="17912">
                  <c:v>Sunset</c:v>
                </c:pt>
                <c:pt idx="17913">
                  <c:v>Carlota</c:v>
                </c:pt>
                <c:pt idx="17914">
                  <c:v>Carlota</c:v>
                </c:pt>
                <c:pt idx="17915">
                  <c:v>Aspen</c:v>
                </c:pt>
                <c:pt idx="17916">
                  <c:v>TriFly</c:v>
                </c:pt>
                <c:pt idx="17917">
                  <c:v>Carlota</c:v>
                </c:pt>
                <c:pt idx="17918">
                  <c:v>Yanaki</c:v>
                </c:pt>
                <c:pt idx="17919">
                  <c:v>Quad</c:v>
                </c:pt>
                <c:pt idx="17920">
                  <c:v>Yanaki</c:v>
                </c:pt>
                <c:pt idx="17921">
                  <c:v>Aspen</c:v>
                </c:pt>
                <c:pt idx="17922">
                  <c:v>Bellen</c:v>
                </c:pt>
                <c:pt idx="17923">
                  <c:v>Yanaki</c:v>
                </c:pt>
                <c:pt idx="17924">
                  <c:v>Bellen</c:v>
                </c:pt>
                <c:pt idx="17925">
                  <c:v>Flattop</c:v>
                </c:pt>
                <c:pt idx="17926">
                  <c:v>Aspen</c:v>
                </c:pt>
                <c:pt idx="17927">
                  <c:v>Carlota</c:v>
                </c:pt>
                <c:pt idx="17928">
                  <c:v>TriFly</c:v>
                </c:pt>
                <c:pt idx="17929">
                  <c:v>Aspen</c:v>
                </c:pt>
                <c:pt idx="17930">
                  <c:v>TriFly</c:v>
                </c:pt>
                <c:pt idx="17931">
                  <c:v>Aspen</c:v>
                </c:pt>
                <c:pt idx="17932">
                  <c:v>TriFly</c:v>
                </c:pt>
                <c:pt idx="17933">
                  <c:v>Bellen</c:v>
                </c:pt>
                <c:pt idx="17934">
                  <c:v>Aspen</c:v>
                </c:pt>
                <c:pt idx="17935">
                  <c:v>Carlota</c:v>
                </c:pt>
                <c:pt idx="17936">
                  <c:v>Quad</c:v>
                </c:pt>
                <c:pt idx="17937">
                  <c:v>Carlota</c:v>
                </c:pt>
                <c:pt idx="17938">
                  <c:v>Carlota</c:v>
                </c:pt>
                <c:pt idx="17939">
                  <c:v>Flattop</c:v>
                </c:pt>
                <c:pt idx="17940">
                  <c:v>Carlota</c:v>
                </c:pt>
                <c:pt idx="17941">
                  <c:v>Carlota</c:v>
                </c:pt>
                <c:pt idx="17942">
                  <c:v>Sunset</c:v>
                </c:pt>
                <c:pt idx="17943">
                  <c:v>Aspen</c:v>
                </c:pt>
                <c:pt idx="17944">
                  <c:v>Aspen</c:v>
                </c:pt>
                <c:pt idx="17945">
                  <c:v>Flattop</c:v>
                </c:pt>
                <c:pt idx="17946">
                  <c:v>Quad</c:v>
                </c:pt>
                <c:pt idx="17947">
                  <c:v>TriFly</c:v>
                </c:pt>
                <c:pt idx="17948">
                  <c:v>Quad</c:v>
                </c:pt>
                <c:pt idx="17949">
                  <c:v>Aspen</c:v>
                </c:pt>
                <c:pt idx="17950">
                  <c:v>Yanaki</c:v>
                </c:pt>
                <c:pt idx="17951">
                  <c:v>Yanaki</c:v>
                </c:pt>
                <c:pt idx="17952">
                  <c:v>Bellen</c:v>
                </c:pt>
                <c:pt idx="17953">
                  <c:v>Carlota</c:v>
                </c:pt>
                <c:pt idx="17954">
                  <c:v>Yanaki</c:v>
                </c:pt>
                <c:pt idx="17955">
                  <c:v>Sunset</c:v>
                </c:pt>
                <c:pt idx="17956">
                  <c:v>Carlota</c:v>
                </c:pt>
                <c:pt idx="17957">
                  <c:v>Carlota</c:v>
                </c:pt>
                <c:pt idx="17958">
                  <c:v>Carlota</c:v>
                </c:pt>
                <c:pt idx="17959">
                  <c:v>Aspen</c:v>
                </c:pt>
                <c:pt idx="17960">
                  <c:v>Quad</c:v>
                </c:pt>
                <c:pt idx="17961">
                  <c:v>Flattop</c:v>
                </c:pt>
                <c:pt idx="17962">
                  <c:v>Quad</c:v>
                </c:pt>
                <c:pt idx="17963">
                  <c:v>Bellen</c:v>
                </c:pt>
                <c:pt idx="17964">
                  <c:v>Flattop</c:v>
                </c:pt>
                <c:pt idx="17965">
                  <c:v>Bellen</c:v>
                </c:pt>
                <c:pt idx="17966">
                  <c:v>Carlota</c:v>
                </c:pt>
                <c:pt idx="17967">
                  <c:v>Sunset</c:v>
                </c:pt>
                <c:pt idx="17968">
                  <c:v>Yanaki</c:v>
                </c:pt>
                <c:pt idx="17969">
                  <c:v>Sunset</c:v>
                </c:pt>
                <c:pt idx="17970">
                  <c:v>Flattop</c:v>
                </c:pt>
                <c:pt idx="17971">
                  <c:v>Quad</c:v>
                </c:pt>
                <c:pt idx="17972">
                  <c:v>Flattop</c:v>
                </c:pt>
                <c:pt idx="17973">
                  <c:v>Bellen</c:v>
                </c:pt>
                <c:pt idx="17974">
                  <c:v>Carlota</c:v>
                </c:pt>
                <c:pt idx="17975">
                  <c:v>Bellen</c:v>
                </c:pt>
                <c:pt idx="17976">
                  <c:v>Carlota</c:v>
                </c:pt>
                <c:pt idx="17977">
                  <c:v>TriFly</c:v>
                </c:pt>
                <c:pt idx="17978">
                  <c:v>TriFly</c:v>
                </c:pt>
                <c:pt idx="17979">
                  <c:v>Sunset</c:v>
                </c:pt>
                <c:pt idx="17980">
                  <c:v>Yanaki</c:v>
                </c:pt>
                <c:pt idx="17981">
                  <c:v>TriFly</c:v>
                </c:pt>
                <c:pt idx="17982">
                  <c:v>Aspen</c:v>
                </c:pt>
                <c:pt idx="17983">
                  <c:v>Carlota</c:v>
                </c:pt>
                <c:pt idx="17984">
                  <c:v>TriFly</c:v>
                </c:pt>
                <c:pt idx="17985">
                  <c:v>Bellen</c:v>
                </c:pt>
                <c:pt idx="17986">
                  <c:v>Carlota</c:v>
                </c:pt>
                <c:pt idx="17987">
                  <c:v>Bellen</c:v>
                </c:pt>
                <c:pt idx="17988">
                  <c:v>Bellen</c:v>
                </c:pt>
                <c:pt idx="17989">
                  <c:v>Aspen</c:v>
                </c:pt>
                <c:pt idx="17990">
                  <c:v>Quad</c:v>
                </c:pt>
                <c:pt idx="17991">
                  <c:v>Flattop</c:v>
                </c:pt>
                <c:pt idx="17992">
                  <c:v>Aspen</c:v>
                </c:pt>
                <c:pt idx="17993">
                  <c:v>Sunset</c:v>
                </c:pt>
                <c:pt idx="17994">
                  <c:v>Sunset</c:v>
                </c:pt>
                <c:pt idx="17995">
                  <c:v>Carlota</c:v>
                </c:pt>
                <c:pt idx="17996">
                  <c:v>Aspen</c:v>
                </c:pt>
                <c:pt idx="17997">
                  <c:v>Carlota</c:v>
                </c:pt>
                <c:pt idx="17998">
                  <c:v>Flattop</c:v>
                </c:pt>
                <c:pt idx="17999">
                  <c:v>Carlota</c:v>
                </c:pt>
                <c:pt idx="18000">
                  <c:v>Yanaki</c:v>
                </c:pt>
                <c:pt idx="18001">
                  <c:v>Carlota</c:v>
                </c:pt>
                <c:pt idx="18002">
                  <c:v>Carlota</c:v>
                </c:pt>
                <c:pt idx="18003">
                  <c:v>Aspen</c:v>
                </c:pt>
                <c:pt idx="18004">
                  <c:v>TriFly</c:v>
                </c:pt>
                <c:pt idx="18005">
                  <c:v>Carlota</c:v>
                </c:pt>
                <c:pt idx="18006">
                  <c:v>Carlota</c:v>
                </c:pt>
                <c:pt idx="18007">
                  <c:v>Sunset</c:v>
                </c:pt>
                <c:pt idx="18008">
                  <c:v>TriFly</c:v>
                </c:pt>
                <c:pt idx="18009">
                  <c:v>Aspen</c:v>
                </c:pt>
                <c:pt idx="18010">
                  <c:v>Bellen</c:v>
                </c:pt>
                <c:pt idx="18011">
                  <c:v>TriFly</c:v>
                </c:pt>
                <c:pt idx="18012">
                  <c:v>Aspen</c:v>
                </c:pt>
                <c:pt idx="18013">
                  <c:v>Quad</c:v>
                </c:pt>
                <c:pt idx="18014">
                  <c:v>Majestic Beaut</c:v>
                </c:pt>
                <c:pt idx="18015">
                  <c:v>Carlota</c:v>
                </c:pt>
                <c:pt idx="18016">
                  <c:v>Carlota</c:v>
                </c:pt>
                <c:pt idx="18017">
                  <c:v>Yanaki</c:v>
                </c:pt>
                <c:pt idx="18018">
                  <c:v>TriFly</c:v>
                </c:pt>
                <c:pt idx="18019">
                  <c:v>Quad</c:v>
                </c:pt>
                <c:pt idx="18020">
                  <c:v>Aspen</c:v>
                </c:pt>
                <c:pt idx="18021">
                  <c:v>Quad</c:v>
                </c:pt>
                <c:pt idx="18022">
                  <c:v>Bellen</c:v>
                </c:pt>
                <c:pt idx="18023">
                  <c:v>Aspen</c:v>
                </c:pt>
                <c:pt idx="18024">
                  <c:v>Bellen</c:v>
                </c:pt>
                <c:pt idx="18025">
                  <c:v>Carlota</c:v>
                </c:pt>
                <c:pt idx="18026">
                  <c:v>Quad</c:v>
                </c:pt>
                <c:pt idx="18027">
                  <c:v>TriFly</c:v>
                </c:pt>
                <c:pt idx="18028">
                  <c:v>TriFly</c:v>
                </c:pt>
                <c:pt idx="18029">
                  <c:v>Carlota</c:v>
                </c:pt>
                <c:pt idx="18030">
                  <c:v>Quad</c:v>
                </c:pt>
                <c:pt idx="18031">
                  <c:v>Bellen</c:v>
                </c:pt>
                <c:pt idx="18032">
                  <c:v>Quad</c:v>
                </c:pt>
                <c:pt idx="18033">
                  <c:v>Majestic Beaut</c:v>
                </c:pt>
                <c:pt idx="18034">
                  <c:v>Flattop</c:v>
                </c:pt>
                <c:pt idx="18035">
                  <c:v>Bellen</c:v>
                </c:pt>
                <c:pt idx="18036">
                  <c:v>Carlota</c:v>
                </c:pt>
                <c:pt idx="18037">
                  <c:v>Aspen</c:v>
                </c:pt>
                <c:pt idx="18038">
                  <c:v>Aspen</c:v>
                </c:pt>
                <c:pt idx="18039">
                  <c:v>Carlota</c:v>
                </c:pt>
                <c:pt idx="18040">
                  <c:v>Aspen</c:v>
                </c:pt>
                <c:pt idx="18041">
                  <c:v>TriFly</c:v>
                </c:pt>
                <c:pt idx="18042">
                  <c:v>Majestic Beaut</c:v>
                </c:pt>
                <c:pt idx="18043">
                  <c:v>TriFly</c:v>
                </c:pt>
                <c:pt idx="18044">
                  <c:v>Aspen</c:v>
                </c:pt>
                <c:pt idx="18045">
                  <c:v>TriFly</c:v>
                </c:pt>
                <c:pt idx="18046">
                  <c:v>Quad</c:v>
                </c:pt>
                <c:pt idx="18047">
                  <c:v>Carlota</c:v>
                </c:pt>
                <c:pt idx="18048">
                  <c:v>Bellen</c:v>
                </c:pt>
                <c:pt idx="18049">
                  <c:v>Sunset</c:v>
                </c:pt>
                <c:pt idx="18050">
                  <c:v>Carlota</c:v>
                </c:pt>
                <c:pt idx="18051">
                  <c:v>TriFly</c:v>
                </c:pt>
                <c:pt idx="18052">
                  <c:v>Carlota</c:v>
                </c:pt>
                <c:pt idx="18053">
                  <c:v>Aspen</c:v>
                </c:pt>
                <c:pt idx="18054">
                  <c:v>Flattop</c:v>
                </c:pt>
                <c:pt idx="18055">
                  <c:v>Quad</c:v>
                </c:pt>
                <c:pt idx="18056">
                  <c:v>Aspen</c:v>
                </c:pt>
                <c:pt idx="18057">
                  <c:v>Bellen</c:v>
                </c:pt>
                <c:pt idx="18058">
                  <c:v>Yanaki</c:v>
                </c:pt>
                <c:pt idx="18059">
                  <c:v>Sunset</c:v>
                </c:pt>
                <c:pt idx="18060">
                  <c:v>Aspen</c:v>
                </c:pt>
                <c:pt idx="18061">
                  <c:v>Carlota</c:v>
                </c:pt>
                <c:pt idx="18062">
                  <c:v>TriFly</c:v>
                </c:pt>
                <c:pt idx="18063">
                  <c:v>Quad</c:v>
                </c:pt>
                <c:pt idx="18064">
                  <c:v>Bellen</c:v>
                </c:pt>
                <c:pt idx="18065">
                  <c:v>Yanaki</c:v>
                </c:pt>
                <c:pt idx="18066">
                  <c:v>Sunset</c:v>
                </c:pt>
                <c:pt idx="18067">
                  <c:v>Aspen</c:v>
                </c:pt>
                <c:pt idx="18068">
                  <c:v>Quad</c:v>
                </c:pt>
                <c:pt idx="18069">
                  <c:v>Carlota</c:v>
                </c:pt>
                <c:pt idx="18070">
                  <c:v>Quad</c:v>
                </c:pt>
                <c:pt idx="18071">
                  <c:v>Flattop</c:v>
                </c:pt>
                <c:pt idx="18072">
                  <c:v>Bellen</c:v>
                </c:pt>
                <c:pt idx="18073">
                  <c:v>Quad</c:v>
                </c:pt>
                <c:pt idx="18074">
                  <c:v>TriFly</c:v>
                </c:pt>
                <c:pt idx="18075">
                  <c:v>Flattop</c:v>
                </c:pt>
                <c:pt idx="18076">
                  <c:v>Bellen</c:v>
                </c:pt>
                <c:pt idx="18077">
                  <c:v>Majestic Beaut</c:v>
                </c:pt>
                <c:pt idx="18078">
                  <c:v>Carlota</c:v>
                </c:pt>
                <c:pt idx="18079">
                  <c:v>Majestic Beaut</c:v>
                </c:pt>
                <c:pt idx="18080">
                  <c:v>Quad</c:v>
                </c:pt>
                <c:pt idx="18081">
                  <c:v>Aspen</c:v>
                </c:pt>
                <c:pt idx="18082">
                  <c:v>Aspen</c:v>
                </c:pt>
                <c:pt idx="18083">
                  <c:v>Yanaki</c:v>
                </c:pt>
                <c:pt idx="18084">
                  <c:v>Sunset</c:v>
                </c:pt>
                <c:pt idx="18085">
                  <c:v>Aspen</c:v>
                </c:pt>
                <c:pt idx="18086">
                  <c:v>Bellen</c:v>
                </c:pt>
                <c:pt idx="18087">
                  <c:v>Sunset</c:v>
                </c:pt>
                <c:pt idx="18088">
                  <c:v>Yanaki</c:v>
                </c:pt>
                <c:pt idx="18089">
                  <c:v>Carlota</c:v>
                </c:pt>
                <c:pt idx="18090">
                  <c:v>TriFly</c:v>
                </c:pt>
                <c:pt idx="18091">
                  <c:v>Quad</c:v>
                </c:pt>
                <c:pt idx="18092">
                  <c:v>Carlota</c:v>
                </c:pt>
                <c:pt idx="18093">
                  <c:v>TriFly</c:v>
                </c:pt>
                <c:pt idx="18094">
                  <c:v>Yanaki</c:v>
                </c:pt>
                <c:pt idx="18095">
                  <c:v>Bellen</c:v>
                </c:pt>
                <c:pt idx="18096">
                  <c:v>Bellen</c:v>
                </c:pt>
                <c:pt idx="18097">
                  <c:v>Quad</c:v>
                </c:pt>
                <c:pt idx="18098">
                  <c:v>Quad</c:v>
                </c:pt>
                <c:pt idx="18099">
                  <c:v>Sunset</c:v>
                </c:pt>
                <c:pt idx="18100">
                  <c:v>Yanaki</c:v>
                </c:pt>
                <c:pt idx="18101">
                  <c:v>Quad</c:v>
                </c:pt>
                <c:pt idx="18102">
                  <c:v>Carlota</c:v>
                </c:pt>
                <c:pt idx="18103">
                  <c:v>Aspen</c:v>
                </c:pt>
                <c:pt idx="18104">
                  <c:v>Sunset</c:v>
                </c:pt>
                <c:pt idx="18105">
                  <c:v>Quad</c:v>
                </c:pt>
                <c:pt idx="18106">
                  <c:v>Flattop</c:v>
                </c:pt>
                <c:pt idx="18107">
                  <c:v>Yanaki</c:v>
                </c:pt>
                <c:pt idx="18108">
                  <c:v>Yanaki</c:v>
                </c:pt>
                <c:pt idx="18109">
                  <c:v>Quad</c:v>
                </c:pt>
                <c:pt idx="18110">
                  <c:v>Quad</c:v>
                </c:pt>
                <c:pt idx="18111">
                  <c:v>Quad</c:v>
                </c:pt>
                <c:pt idx="18112">
                  <c:v>Aspen</c:v>
                </c:pt>
                <c:pt idx="18113">
                  <c:v>Carlota</c:v>
                </c:pt>
                <c:pt idx="18114">
                  <c:v>TriFly</c:v>
                </c:pt>
                <c:pt idx="18115">
                  <c:v>Carlota</c:v>
                </c:pt>
                <c:pt idx="18116">
                  <c:v>Flattop</c:v>
                </c:pt>
                <c:pt idx="18117">
                  <c:v>Aspen</c:v>
                </c:pt>
                <c:pt idx="18118">
                  <c:v>Carlota</c:v>
                </c:pt>
                <c:pt idx="18119">
                  <c:v>Yanaki</c:v>
                </c:pt>
                <c:pt idx="18120">
                  <c:v>Sunset</c:v>
                </c:pt>
                <c:pt idx="18121">
                  <c:v>Quad</c:v>
                </c:pt>
                <c:pt idx="18122">
                  <c:v>TriFly</c:v>
                </c:pt>
                <c:pt idx="18123">
                  <c:v>Bellen</c:v>
                </c:pt>
                <c:pt idx="18124">
                  <c:v>Aspen</c:v>
                </c:pt>
                <c:pt idx="18125">
                  <c:v>Yanaki</c:v>
                </c:pt>
                <c:pt idx="18126">
                  <c:v>TriFly</c:v>
                </c:pt>
                <c:pt idx="18127">
                  <c:v>Yanaki</c:v>
                </c:pt>
                <c:pt idx="18128">
                  <c:v>Bellen</c:v>
                </c:pt>
                <c:pt idx="18129">
                  <c:v>Bellen</c:v>
                </c:pt>
                <c:pt idx="18130">
                  <c:v>Carlota</c:v>
                </c:pt>
                <c:pt idx="18131">
                  <c:v>Carlota</c:v>
                </c:pt>
                <c:pt idx="18132">
                  <c:v>Sunset</c:v>
                </c:pt>
                <c:pt idx="18133">
                  <c:v>Majestic Beaut</c:v>
                </c:pt>
                <c:pt idx="18134">
                  <c:v>Carlota</c:v>
                </c:pt>
                <c:pt idx="18135">
                  <c:v>TriFly</c:v>
                </c:pt>
                <c:pt idx="18136">
                  <c:v>Sunset</c:v>
                </c:pt>
                <c:pt idx="18137">
                  <c:v>Quad</c:v>
                </c:pt>
                <c:pt idx="18138">
                  <c:v>Carlota</c:v>
                </c:pt>
                <c:pt idx="18139">
                  <c:v>TriFly</c:v>
                </c:pt>
                <c:pt idx="18140">
                  <c:v>Carlota</c:v>
                </c:pt>
                <c:pt idx="18141">
                  <c:v>Bellen</c:v>
                </c:pt>
                <c:pt idx="18142">
                  <c:v>Carlota</c:v>
                </c:pt>
                <c:pt idx="18143">
                  <c:v>Aspen</c:v>
                </c:pt>
                <c:pt idx="18144">
                  <c:v>Carlota</c:v>
                </c:pt>
                <c:pt idx="18145">
                  <c:v>Carlota</c:v>
                </c:pt>
                <c:pt idx="18146">
                  <c:v>Yanaki</c:v>
                </c:pt>
                <c:pt idx="18147">
                  <c:v>TriFly</c:v>
                </c:pt>
                <c:pt idx="18148">
                  <c:v>Quad</c:v>
                </c:pt>
                <c:pt idx="18149">
                  <c:v>Bellen</c:v>
                </c:pt>
                <c:pt idx="18150">
                  <c:v>Quad</c:v>
                </c:pt>
                <c:pt idx="18151">
                  <c:v>Carlota</c:v>
                </c:pt>
                <c:pt idx="18152">
                  <c:v>Aspen</c:v>
                </c:pt>
                <c:pt idx="18153">
                  <c:v>Bellen</c:v>
                </c:pt>
                <c:pt idx="18154">
                  <c:v>Majestic Beaut</c:v>
                </c:pt>
                <c:pt idx="18155">
                  <c:v>TriFly</c:v>
                </c:pt>
                <c:pt idx="18156">
                  <c:v>Sunset</c:v>
                </c:pt>
                <c:pt idx="18157">
                  <c:v>TriFly</c:v>
                </c:pt>
                <c:pt idx="18158">
                  <c:v>TriFly</c:v>
                </c:pt>
                <c:pt idx="18159">
                  <c:v>Sunset</c:v>
                </c:pt>
                <c:pt idx="18160">
                  <c:v>Yanaki</c:v>
                </c:pt>
                <c:pt idx="18161">
                  <c:v>Carlota</c:v>
                </c:pt>
                <c:pt idx="18162">
                  <c:v>Carlota</c:v>
                </c:pt>
                <c:pt idx="18163">
                  <c:v>Sunset</c:v>
                </c:pt>
                <c:pt idx="18164">
                  <c:v>Bellen</c:v>
                </c:pt>
                <c:pt idx="18165">
                  <c:v>Yanaki</c:v>
                </c:pt>
                <c:pt idx="18166">
                  <c:v>Quad</c:v>
                </c:pt>
                <c:pt idx="18167">
                  <c:v>Quad</c:v>
                </c:pt>
                <c:pt idx="18168">
                  <c:v>Quad</c:v>
                </c:pt>
                <c:pt idx="18169">
                  <c:v>Bellen</c:v>
                </c:pt>
                <c:pt idx="18170">
                  <c:v>Bellen</c:v>
                </c:pt>
                <c:pt idx="18171">
                  <c:v>Carlota</c:v>
                </c:pt>
                <c:pt idx="18172">
                  <c:v>Yanaki</c:v>
                </c:pt>
                <c:pt idx="18173">
                  <c:v>Aspen</c:v>
                </c:pt>
                <c:pt idx="18174">
                  <c:v>Quad</c:v>
                </c:pt>
                <c:pt idx="18175">
                  <c:v>TriFly</c:v>
                </c:pt>
                <c:pt idx="18176">
                  <c:v>Sunset</c:v>
                </c:pt>
                <c:pt idx="18177">
                  <c:v>Quad</c:v>
                </c:pt>
                <c:pt idx="18178">
                  <c:v>Bellen</c:v>
                </c:pt>
                <c:pt idx="18179">
                  <c:v>Bellen</c:v>
                </c:pt>
                <c:pt idx="18180">
                  <c:v>Aspen</c:v>
                </c:pt>
                <c:pt idx="18181">
                  <c:v>Carlota</c:v>
                </c:pt>
                <c:pt idx="18182">
                  <c:v>Quad</c:v>
                </c:pt>
                <c:pt idx="18183">
                  <c:v>Majestic Beaut</c:v>
                </c:pt>
                <c:pt idx="18184">
                  <c:v>Aspen</c:v>
                </c:pt>
                <c:pt idx="18185">
                  <c:v>Sunset</c:v>
                </c:pt>
                <c:pt idx="18186">
                  <c:v>Aspen</c:v>
                </c:pt>
                <c:pt idx="18187">
                  <c:v>Yanaki</c:v>
                </c:pt>
                <c:pt idx="18188">
                  <c:v>Sunset</c:v>
                </c:pt>
                <c:pt idx="18189">
                  <c:v>Yanaki</c:v>
                </c:pt>
                <c:pt idx="18190">
                  <c:v>Bellen</c:v>
                </c:pt>
                <c:pt idx="18191">
                  <c:v>TriFly</c:v>
                </c:pt>
                <c:pt idx="18192">
                  <c:v>Majestic Beaut</c:v>
                </c:pt>
                <c:pt idx="18193">
                  <c:v>Carlota</c:v>
                </c:pt>
                <c:pt idx="18194">
                  <c:v>TriFly</c:v>
                </c:pt>
                <c:pt idx="18195">
                  <c:v>Carlota</c:v>
                </c:pt>
                <c:pt idx="18196">
                  <c:v>Aspen</c:v>
                </c:pt>
                <c:pt idx="18197">
                  <c:v>Majestic Beaut</c:v>
                </c:pt>
                <c:pt idx="18198">
                  <c:v>Majestic Beaut</c:v>
                </c:pt>
                <c:pt idx="18199">
                  <c:v>Yanaki</c:v>
                </c:pt>
                <c:pt idx="18200">
                  <c:v>Carlota</c:v>
                </c:pt>
                <c:pt idx="18201">
                  <c:v>Flattop</c:v>
                </c:pt>
                <c:pt idx="18202">
                  <c:v>Carlota</c:v>
                </c:pt>
                <c:pt idx="18203">
                  <c:v>Aspen</c:v>
                </c:pt>
                <c:pt idx="18204">
                  <c:v>Carlota</c:v>
                </c:pt>
                <c:pt idx="18205">
                  <c:v>Sunset</c:v>
                </c:pt>
                <c:pt idx="18206">
                  <c:v>Aspen</c:v>
                </c:pt>
                <c:pt idx="18207">
                  <c:v>Majestic Beaut</c:v>
                </c:pt>
                <c:pt idx="18208">
                  <c:v>Sunset</c:v>
                </c:pt>
                <c:pt idx="18209">
                  <c:v>Quad</c:v>
                </c:pt>
                <c:pt idx="18210">
                  <c:v>Sunset</c:v>
                </c:pt>
                <c:pt idx="18211">
                  <c:v>Yanaki</c:v>
                </c:pt>
                <c:pt idx="18212">
                  <c:v>Majestic Beaut</c:v>
                </c:pt>
                <c:pt idx="18213">
                  <c:v>Bellen</c:v>
                </c:pt>
                <c:pt idx="18214">
                  <c:v>Aspen</c:v>
                </c:pt>
                <c:pt idx="18215">
                  <c:v>Flattop</c:v>
                </c:pt>
                <c:pt idx="18216">
                  <c:v>Carlota</c:v>
                </c:pt>
                <c:pt idx="18217">
                  <c:v>Majestic Beaut</c:v>
                </c:pt>
                <c:pt idx="18218">
                  <c:v>Aspen</c:v>
                </c:pt>
                <c:pt idx="18219">
                  <c:v>Quad</c:v>
                </c:pt>
                <c:pt idx="18220">
                  <c:v>Aspen</c:v>
                </c:pt>
                <c:pt idx="18221">
                  <c:v>TriFly</c:v>
                </c:pt>
                <c:pt idx="18222">
                  <c:v>Aspen</c:v>
                </c:pt>
                <c:pt idx="18223">
                  <c:v>Quad</c:v>
                </c:pt>
                <c:pt idx="18224">
                  <c:v>Quad</c:v>
                </c:pt>
                <c:pt idx="18225">
                  <c:v>Majestic Beaut</c:v>
                </c:pt>
                <c:pt idx="18226">
                  <c:v>Sunset</c:v>
                </c:pt>
                <c:pt idx="18227">
                  <c:v>Yanaki</c:v>
                </c:pt>
                <c:pt idx="18228">
                  <c:v>Majestic Beaut</c:v>
                </c:pt>
                <c:pt idx="18229">
                  <c:v>Carlota</c:v>
                </c:pt>
                <c:pt idx="18230">
                  <c:v>Aspen</c:v>
                </c:pt>
                <c:pt idx="18231">
                  <c:v>Yanaki</c:v>
                </c:pt>
                <c:pt idx="18232">
                  <c:v>Majestic Beaut</c:v>
                </c:pt>
                <c:pt idx="18233">
                  <c:v>Quad</c:v>
                </c:pt>
                <c:pt idx="18234">
                  <c:v>Carlota</c:v>
                </c:pt>
                <c:pt idx="18235">
                  <c:v>Carlota</c:v>
                </c:pt>
                <c:pt idx="18236">
                  <c:v>Aspen</c:v>
                </c:pt>
                <c:pt idx="18237">
                  <c:v>TriFly</c:v>
                </c:pt>
                <c:pt idx="18238">
                  <c:v>Carlota</c:v>
                </c:pt>
                <c:pt idx="18239">
                  <c:v>Bellen</c:v>
                </c:pt>
                <c:pt idx="18240">
                  <c:v>Majestic Beaut</c:v>
                </c:pt>
                <c:pt idx="18241">
                  <c:v>TriFly</c:v>
                </c:pt>
                <c:pt idx="18242">
                  <c:v>Aspen</c:v>
                </c:pt>
                <c:pt idx="18243">
                  <c:v>Bellen</c:v>
                </c:pt>
                <c:pt idx="18244">
                  <c:v>Sunset</c:v>
                </c:pt>
                <c:pt idx="18245">
                  <c:v>Quad</c:v>
                </c:pt>
                <c:pt idx="18246">
                  <c:v>Carlota</c:v>
                </c:pt>
                <c:pt idx="18247">
                  <c:v>Aspen</c:v>
                </c:pt>
                <c:pt idx="18248">
                  <c:v>Sunset</c:v>
                </c:pt>
                <c:pt idx="18249">
                  <c:v>Quad</c:v>
                </c:pt>
                <c:pt idx="18250">
                  <c:v>Quad</c:v>
                </c:pt>
                <c:pt idx="18251">
                  <c:v>Quad</c:v>
                </c:pt>
                <c:pt idx="18252">
                  <c:v>TriFly</c:v>
                </c:pt>
                <c:pt idx="18253">
                  <c:v>Quad</c:v>
                </c:pt>
                <c:pt idx="18254">
                  <c:v>Sunset</c:v>
                </c:pt>
                <c:pt idx="18255">
                  <c:v>Sunset</c:v>
                </c:pt>
                <c:pt idx="18256">
                  <c:v>Bellen</c:v>
                </c:pt>
                <c:pt idx="18257">
                  <c:v>TriFly</c:v>
                </c:pt>
                <c:pt idx="18258">
                  <c:v>Quad</c:v>
                </c:pt>
                <c:pt idx="18259">
                  <c:v>Quad</c:v>
                </c:pt>
                <c:pt idx="18260">
                  <c:v>TriFly</c:v>
                </c:pt>
                <c:pt idx="18261">
                  <c:v>Aspen</c:v>
                </c:pt>
                <c:pt idx="18262">
                  <c:v>Carlota</c:v>
                </c:pt>
                <c:pt idx="18263">
                  <c:v>Carlota</c:v>
                </c:pt>
                <c:pt idx="18264">
                  <c:v>Quad</c:v>
                </c:pt>
                <c:pt idx="18265">
                  <c:v>Carlota</c:v>
                </c:pt>
                <c:pt idx="18266">
                  <c:v>Sunset</c:v>
                </c:pt>
                <c:pt idx="18267">
                  <c:v>Carlota</c:v>
                </c:pt>
                <c:pt idx="18268">
                  <c:v>Sunset</c:v>
                </c:pt>
                <c:pt idx="18269">
                  <c:v>Carlota</c:v>
                </c:pt>
                <c:pt idx="18270">
                  <c:v>Quad</c:v>
                </c:pt>
                <c:pt idx="18271">
                  <c:v>Flattop</c:v>
                </c:pt>
                <c:pt idx="18272">
                  <c:v>Yanaki</c:v>
                </c:pt>
                <c:pt idx="18273">
                  <c:v>Aspen</c:v>
                </c:pt>
                <c:pt idx="18274">
                  <c:v>TriFly</c:v>
                </c:pt>
                <c:pt idx="18275">
                  <c:v>Carlota</c:v>
                </c:pt>
                <c:pt idx="18276">
                  <c:v>Yanaki</c:v>
                </c:pt>
                <c:pt idx="18277">
                  <c:v>Aspen</c:v>
                </c:pt>
                <c:pt idx="18278">
                  <c:v>Yanaki</c:v>
                </c:pt>
                <c:pt idx="18279">
                  <c:v>Carlota</c:v>
                </c:pt>
                <c:pt idx="18280">
                  <c:v>Yanaki</c:v>
                </c:pt>
                <c:pt idx="18281">
                  <c:v>Flattop</c:v>
                </c:pt>
                <c:pt idx="18282">
                  <c:v>TriFly</c:v>
                </c:pt>
                <c:pt idx="18283">
                  <c:v>Bellen</c:v>
                </c:pt>
                <c:pt idx="18284">
                  <c:v>Majestic Beaut</c:v>
                </c:pt>
                <c:pt idx="18285">
                  <c:v>Carlota</c:v>
                </c:pt>
                <c:pt idx="18286">
                  <c:v>Majestic Beaut</c:v>
                </c:pt>
                <c:pt idx="18287">
                  <c:v>Quad</c:v>
                </c:pt>
                <c:pt idx="18288">
                  <c:v>Carlota</c:v>
                </c:pt>
                <c:pt idx="18289">
                  <c:v>Bellen</c:v>
                </c:pt>
                <c:pt idx="18290">
                  <c:v>Aspen</c:v>
                </c:pt>
                <c:pt idx="18291">
                  <c:v>Yanaki</c:v>
                </c:pt>
                <c:pt idx="18292">
                  <c:v>Quad</c:v>
                </c:pt>
                <c:pt idx="18293">
                  <c:v>Carlota</c:v>
                </c:pt>
                <c:pt idx="18294">
                  <c:v>Sunset</c:v>
                </c:pt>
                <c:pt idx="18295">
                  <c:v>Yanaki</c:v>
                </c:pt>
                <c:pt idx="18296">
                  <c:v>Carlota</c:v>
                </c:pt>
                <c:pt idx="18297">
                  <c:v>Sunset</c:v>
                </c:pt>
                <c:pt idx="18298">
                  <c:v>Carlota</c:v>
                </c:pt>
                <c:pt idx="18299">
                  <c:v>Quad</c:v>
                </c:pt>
                <c:pt idx="18300">
                  <c:v>TriFly</c:v>
                </c:pt>
                <c:pt idx="18301">
                  <c:v>Quad</c:v>
                </c:pt>
                <c:pt idx="18302">
                  <c:v>Flattop</c:v>
                </c:pt>
                <c:pt idx="18303">
                  <c:v>Carlota</c:v>
                </c:pt>
                <c:pt idx="18304">
                  <c:v>Aspen</c:v>
                </c:pt>
                <c:pt idx="18305">
                  <c:v>Quad</c:v>
                </c:pt>
                <c:pt idx="18306">
                  <c:v>Sunset</c:v>
                </c:pt>
                <c:pt idx="18307">
                  <c:v>Sunset</c:v>
                </c:pt>
                <c:pt idx="18308">
                  <c:v>TriFly</c:v>
                </c:pt>
                <c:pt idx="18309">
                  <c:v>Bellen</c:v>
                </c:pt>
                <c:pt idx="18310">
                  <c:v>TriFly</c:v>
                </c:pt>
                <c:pt idx="18311">
                  <c:v>Sunset</c:v>
                </c:pt>
                <c:pt idx="18312">
                  <c:v>Majestic Beaut</c:v>
                </c:pt>
                <c:pt idx="18313">
                  <c:v>Yanaki</c:v>
                </c:pt>
                <c:pt idx="18314">
                  <c:v>Carlota</c:v>
                </c:pt>
                <c:pt idx="18315">
                  <c:v>Aspen</c:v>
                </c:pt>
                <c:pt idx="18316">
                  <c:v>Aspen</c:v>
                </c:pt>
                <c:pt idx="18317">
                  <c:v>TriFly</c:v>
                </c:pt>
                <c:pt idx="18318">
                  <c:v>Aspen</c:v>
                </c:pt>
                <c:pt idx="18319">
                  <c:v>Carlota</c:v>
                </c:pt>
                <c:pt idx="18320">
                  <c:v>Bellen</c:v>
                </c:pt>
                <c:pt idx="18321">
                  <c:v>Carlota</c:v>
                </c:pt>
                <c:pt idx="18322">
                  <c:v>TriFly</c:v>
                </c:pt>
                <c:pt idx="18323">
                  <c:v>Quad</c:v>
                </c:pt>
                <c:pt idx="18324">
                  <c:v>Sunset</c:v>
                </c:pt>
                <c:pt idx="18325">
                  <c:v>Majestic Beaut</c:v>
                </c:pt>
                <c:pt idx="18326">
                  <c:v>Majestic Beaut</c:v>
                </c:pt>
                <c:pt idx="18327">
                  <c:v>Quad</c:v>
                </c:pt>
                <c:pt idx="18328">
                  <c:v>Bellen</c:v>
                </c:pt>
                <c:pt idx="18329">
                  <c:v>Aspen</c:v>
                </c:pt>
                <c:pt idx="18330">
                  <c:v>Sunset</c:v>
                </c:pt>
                <c:pt idx="18331">
                  <c:v>Aspen</c:v>
                </c:pt>
                <c:pt idx="18332">
                  <c:v>Carlota</c:v>
                </c:pt>
                <c:pt idx="18333">
                  <c:v>Majestic Beaut</c:v>
                </c:pt>
                <c:pt idx="18334">
                  <c:v>Quad</c:v>
                </c:pt>
                <c:pt idx="18335">
                  <c:v>TriFly</c:v>
                </c:pt>
                <c:pt idx="18336">
                  <c:v>Carlota</c:v>
                </c:pt>
                <c:pt idx="18337">
                  <c:v>TriFly</c:v>
                </c:pt>
                <c:pt idx="18338">
                  <c:v>Bellen</c:v>
                </c:pt>
                <c:pt idx="18339">
                  <c:v>Quad</c:v>
                </c:pt>
                <c:pt idx="18340">
                  <c:v>Quad</c:v>
                </c:pt>
                <c:pt idx="18341">
                  <c:v>TriFly</c:v>
                </c:pt>
                <c:pt idx="18342">
                  <c:v>Bellen</c:v>
                </c:pt>
                <c:pt idx="18343">
                  <c:v>TriFly</c:v>
                </c:pt>
                <c:pt idx="18344">
                  <c:v>Majestic Beaut</c:v>
                </c:pt>
                <c:pt idx="18345">
                  <c:v>Yanaki</c:v>
                </c:pt>
                <c:pt idx="18346">
                  <c:v>TriFly</c:v>
                </c:pt>
                <c:pt idx="18347">
                  <c:v>Quad</c:v>
                </c:pt>
                <c:pt idx="18348">
                  <c:v>Yanaki</c:v>
                </c:pt>
                <c:pt idx="18349">
                  <c:v>Carlota</c:v>
                </c:pt>
                <c:pt idx="18350">
                  <c:v>Quad</c:v>
                </c:pt>
                <c:pt idx="18351">
                  <c:v>Quad</c:v>
                </c:pt>
                <c:pt idx="18352">
                  <c:v>Bellen</c:v>
                </c:pt>
                <c:pt idx="18353">
                  <c:v>Quad</c:v>
                </c:pt>
                <c:pt idx="18354">
                  <c:v>Yanaki</c:v>
                </c:pt>
                <c:pt idx="18355">
                  <c:v>Carlota</c:v>
                </c:pt>
                <c:pt idx="18356">
                  <c:v>Aspen</c:v>
                </c:pt>
                <c:pt idx="18357">
                  <c:v>Sunset</c:v>
                </c:pt>
                <c:pt idx="18358">
                  <c:v>Carlota</c:v>
                </c:pt>
                <c:pt idx="18359">
                  <c:v>Quad</c:v>
                </c:pt>
                <c:pt idx="18360">
                  <c:v>Aspen</c:v>
                </c:pt>
                <c:pt idx="18361">
                  <c:v>TriFly</c:v>
                </c:pt>
                <c:pt idx="18362">
                  <c:v>Carlota</c:v>
                </c:pt>
                <c:pt idx="18363">
                  <c:v>TriFly</c:v>
                </c:pt>
                <c:pt idx="18364">
                  <c:v>Bellen</c:v>
                </c:pt>
                <c:pt idx="18365">
                  <c:v>Carlota</c:v>
                </c:pt>
                <c:pt idx="18366">
                  <c:v>Bellen</c:v>
                </c:pt>
                <c:pt idx="18367">
                  <c:v>Carlota</c:v>
                </c:pt>
                <c:pt idx="18368">
                  <c:v>Aspen</c:v>
                </c:pt>
                <c:pt idx="18369">
                  <c:v>Carlota</c:v>
                </c:pt>
                <c:pt idx="18370">
                  <c:v>TriFly</c:v>
                </c:pt>
                <c:pt idx="18371">
                  <c:v>Carlota</c:v>
                </c:pt>
                <c:pt idx="18372">
                  <c:v>Majestic Beaut</c:v>
                </c:pt>
                <c:pt idx="18373">
                  <c:v>Majestic Beaut</c:v>
                </c:pt>
                <c:pt idx="18374">
                  <c:v>TriFly</c:v>
                </c:pt>
                <c:pt idx="18375">
                  <c:v>Yanaki</c:v>
                </c:pt>
                <c:pt idx="18376">
                  <c:v>TriFly</c:v>
                </c:pt>
                <c:pt idx="18377">
                  <c:v>Majestic Beaut</c:v>
                </c:pt>
                <c:pt idx="18378">
                  <c:v>Carlota</c:v>
                </c:pt>
                <c:pt idx="18379">
                  <c:v>Flattop</c:v>
                </c:pt>
                <c:pt idx="18380">
                  <c:v>Aspen</c:v>
                </c:pt>
                <c:pt idx="18381">
                  <c:v>Aspen</c:v>
                </c:pt>
                <c:pt idx="18382">
                  <c:v>Bellen</c:v>
                </c:pt>
                <c:pt idx="18383">
                  <c:v>Aspen</c:v>
                </c:pt>
                <c:pt idx="18384">
                  <c:v>Aspen</c:v>
                </c:pt>
                <c:pt idx="18385">
                  <c:v>Aspen</c:v>
                </c:pt>
                <c:pt idx="18386">
                  <c:v>TriFly</c:v>
                </c:pt>
                <c:pt idx="18387">
                  <c:v>Aspen</c:v>
                </c:pt>
                <c:pt idx="18388">
                  <c:v>Yanaki</c:v>
                </c:pt>
                <c:pt idx="18389">
                  <c:v>Carlota</c:v>
                </c:pt>
                <c:pt idx="18390">
                  <c:v>Sunset</c:v>
                </c:pt>
                <c:pt idx="18391">
                  <c:v>Aspen</c:v>
                </c:pt>
                <c:pt idx="18392">
                  <c:v>Yanaki</c:v>
                </c:pt>
                <c:pt idx="18393">
                  <c:v>Carlota</c:v>
                </c:pt>
                <c:pt idx="18394">
                  <c:v>Bellen</c:v>
                </c:pt>
                <c:pt idx="18395">
                  <c:v>Aspen</c:v>
                </c:pt>
                <c:pt idx="18396">
                  <c:v>Flattop</c:v>
                </c:pt>
                <c:pt idx="18397">
                  <c:v>TriFly</c:v>
                </c:pt>
                <c:pt idx="18398">
                  <c:v>Quad</c:v>
                </c:pt>
                <c:pt idx="18399">
                  <c:v>TriFly</c:v>
                </c:pt>
                <c:pt idx="18400">
                  <c:v>Aspen</c:v>
                </c:pt>
                <c:pt idx="18401">
                  <c:v>Aspen</c:v>
                </c:pt>
                <c:pt idx="18402">
                  <c:v>Aspen</c:v>
                </c:pt>
                <c:pt idx="18403">
                  <c:v>Carlota</c:v>
                </c:pt>
                <c:pt idx="18404">
                  <c:v>Carlota</c:v>
                </c:pt>
                <c:pt idx="18405">
                  <c:v>Aspen</c:v>
                </c:pt>
                <c:pt idx="18406">
                  <c:v>Yanaki</c:v>
                </c:pt>
                <c:pt idx="18407">
                  <c:v>Carlota</c:v>
                </c:pt>
                <c:pt idx="18408">
                  <c:v>Sunset</c:v>
                </c:pt>
                <c:pt idx="18409">
                  <c:v>Carlota</c:v>
                </c:pt>
                <c:pt idx="18410">
                  <c:v>TriFly</c:v>
                </c:pt>
                <c:pt idx="18411">
                  <c:v>Sunset</c:v>
                </c:pt>
                <c:pt idx="18412">
                  <c:v>Yanaki</c:v>
                </c:pt>
                <c:pt idx="18413">
                  <c:v>Majestic Beaut</c:v>
                </c:pt>
                <c:pt idx="18414">
                  <c:v>TriFly</c:v>
                </c:pt>
                <c:pt idx="18415">
                  <c:v>Quad</c:v>
                </c:pt>
                <c:pt idx="18416">
                  <c:v>Carlota</c:v>
                </c:pt>
                <c:pt idx="18417">
                  <c:v>TriFly</c:v>
                </c:pt>
                <c:pt idx="18418">
                  <c:v>Yanaki</c:v>
                </c:pt>
                <c:pt idx="18419">
                  <c:v>Aspen</c:v>
                </c:pt>
                <c:pt idx="18420">
                  <c:v>Aspen</c:v>
                </c:pt>
                <c:pt idx="18421">
                  <c:v>Carlota</c:v>
                </c:pt>
                <c:pt idx="18422">
                  <c:v>Quad</c:v>
                </c:pt>
                <c:pt idx="18423">
                  <c:v>Bellen</c:v>
                </c:pt>
                <c:pt idx="18424">
                  <c:v>Majestic Beaut</c:v>
                </c:pt>
                <c:pt idx="18425">
                  <c:v>Quad</c:v>
                </c:pt>
                <c:pt idx="18426">
                  <c:v>TriFly</c:v>
                </c:pt>
                <c:pt idx="18427">
                  <c:v>Flattop</c:v>
                </c:pt>
                <c:pt idx="18428">
                  <c:v>TriFly</c:v>
                </c:pt>
                <c:pt idx="18429">
                  <c:v>Quad</c:v>
                </c:pt>
                <c:pt idx="18430">
                  <c:v>Majestic Beaut</c:v>
                </c:pt>
                <c:pt idx="18431">
                  <c:v>Carlota</c:v>
                </c:pt>
                <c:pt idx="18432">
                  <c:v>Bellen</c:v>
                </c:pt>
                <c:pt idx="18433">
                  <c:v>Sunset</c:v>
                </c:pt>
                <c:pt idx="18434">
                  <c:v>Quad</c:v>
                </c:pt>
                <c:pt idx="18435">
                  <c:v>Carlota</c:v>
                </c:pt>
                <c:pt idx="18436">
                  <c:v>Aspen</c:v>
                </c:pt>
                <c:pt idx="18437">
                  <c:v>TriFly</c:v>
                </c:pt>
                <c:pt idx="18438">
                  <c:v>Carlota</c:v>
                </c:pt>
                <c:pt idx="18439">
                  <c:v>Aspen</c:v>
                </c:pt>
                <c:pt idx="18440">
                  <c:v>Aspen</c:v>
                </c:pt>
                <c:pt idx="18441">
                  <c:v>Sunset</c:v>
                </c:pt>
                <c:pt idx="18442">
                  <c:v>Quad</c:v>
                </c:pt>
                <c:pt idx="18443">
                  <c:v>Carlota</c:v>
                </c:pt>
                <c:pt idx="18444">
                  <c:v>Bellen</c:v>
                </c:pt>
                <c:pt idx="18445">
                  <c:v>Carlota</c:v>
                </c:pt>
                <c:pt idx="18446">
                  <c:v>Carlota</c:v>
                </c:pt>
                <c:pt idx="18447">
                  <c:v>Carlota</c:v>
                </c:pt>
                <c:pt idx="18448">
                  <c:v>Carlota</c:v>
                </c:pt>
                <c:pt idx="18449">
                  <c:v>Bellen</c:v>
                </c:pt>
                <c:pt idx="18450">
                  <c:v>Aspen</c:v>
                </c:pt>
                <c:pt idx="18451">
                  <c:v>Aspen</c:v>
                </c:pt>
                <c:pt idx="18452">
                  <c:v>Quad</c:v>
                </c:pt>
                <c:pt idx="18453">
                  <c:v>Bellen</c:v>
                </c:pt>
                <c:pt idx="18454">
                  <c:v>Quad</c:v>
                </c:pt>
                <c:pt idx="18455">
                  <c:v>Aspen</c:v>
                </c:pt>
                <c:pt idx="18456">
                  <c:v>Majestic Beaut</c:v>
                </c:pt>
                <c:pt idx="18457">
                  <c:v>Yanaki</c:v>
                </c:pt>
                <c:pt idx="18458">
                  <c:v>Bellen</c:v>
                </c:pt>
                <c:pt idx="18459">
                  <c:v>Quad</c:v>
                </c:pt>
                <c:pt idx="18460">
                  <c:v>Yanaki</c:v>
                </c:pt>
                <c:pt idx="18461">
                  <c:v>Quad</c:v>
                </c:pt>
                <c:pt idx="18462">
                  <c:v>Carlota</c:v>
                </c:pt>
                <c:pt idx="18463">
                  <c:v>Bellen</c:v>
                </c:pt>
                <c:pt idx="18464">
                  <c:v>Bellen</c:v>
                </c:pt>
                <c:pt idx="18465">
                  <c:v>Majestic Beaut</c:v>
                </c:pt>
                <c:pt idx="18466">
                  <c:v>Bellen</c:v>
                </c:pt>
                <c:pt idx="18467">
                  <c:v>TriFly</c:v>
                </c:pt>
                <c:pt idx="18468">
                  <c:v>Aspen</c:v>
                </c:pt>
                <c:pt idx="18469">
                  <c:v>Carlota</c:v>
                </c:pt>
                <c:pt idx="18470">
                  <c:v>Aspen</c:v>
                </c:pt>
                <c:pt idx="18471">
                  <c:v>Sunset</c:v>
                </c:pt>
                <c:pt idx="18472">
                  <c:v>Bellen</c:v>
                </c:pt>
                <c:pt idx="18473">
                  <c:v>Bellen</c:v>
                </c:pt>
                <c:pt idx="18474">
                  <c:v>Quad</c:v>
                </c:pt>
                <c:pt idx="18475">
                  <c:v>Sunset</c:v>
                </c:pt>
                <c:pt idx="18476">
                  <c:v>Flattop</c:v>
                </c:pt>
                <c:pt idx="18477">
                  <c:v>Sunset</c:v>
                </c:pt>
                <c:pt idx="18478">
                  <c:v>Quad</c:v>
                </c:pt>
                <c:pt idx="18479">
                  <c:v>Bellen</c:v>
                </c:pt>
                <c:pt idx="18480">
                  <c:v>TriFly</c:v>
                </c:pt>
                <c:pt idx="18481">
                  <c:v>Quad</c:v>
                </c:pt>
                <c:pt idx="18482">
                  <c:v>Aspen</c:v>
                </c:pt>
                <c:pt idx="18483">
                  <c:v>Aspen</c:v>
                </c:pt>
                <c:pt idx="18484">
                  <c:v>Bellen</c:v>
                </c:pt>
                <c:pt idx="18485">
                  <c:v>Carlota</c:v>
                </c:pt>
                <c:pt idx="18486">
                  <c:v>Bellen</c:v>
                </c:pt>
                <c:pt idx="18487">
                  <c:v>Sunset</c:v>
                </c:pt>
                <c:pt idx="18488">
                  <c:v>TriFly</c:v>
                </c:pt>
                <c:pt idx="18489">
                  <c:v>TriFly</c:v>
                </c:pt>
                <c:pt idx="18490">
                  <c:v>Carlota</c:v>
                </c:pt>
                <c:pt idx="18491">
                  <c:v>Carlota</c:v>
                </c:pt>
                <c:pt idx="18492">
                  <c:v>Sunset</c:v>
                </c:pt>
                <c:pt idx="18493">
                  <c:v>TriFly</c:v>
                </c:pt>
                <c:pt idx="18494">
                  <c:v>Sunset</c:v>
                </c:pt>
                <c:pt idx="18495">
                  <c:v>Yanaki</c:v>
                </c:pt>
                <c:pt idx="18496">
                  <c:v>Carlota</c:v>
                </c:pt>
                <c:pt idx="18497">
                  <c:v>Yanaki</c:v>
                </c:pt>
                <c:pt idx="18498">
                  <c:v>Aspen</c:v>
                </c:pt>
                <c:pt idx="18499">
                  <c:v>Quad</c:v>
                </c:pt>
                <c:pt idx="18500">
                  <c:v>Bellen</c:v>
                </c:pt>
                <c:pt idx="18501">
                  <c:v>Quad</c:v>
                </c:pt>
                <c:pt idx="18502">
                  <c:v>Quad</c:v>
                </c:pt>
                <c:pt idx="18503">
                  <c:v>Carlota</c:v>
                </c:pt>
                <c:pt idx="18504">
                  <c:v>Carlota</c:v>
                </c:pt>
                <c:pt idx="18505">
                  <c:v>Aspen</c:v>
                </c:pt>
                <c:pt idx="18506">
                  <c:v>Bellen</c:v>
                </c:pt>
                <c:pt idx="18507">
                  <c:v>Bellen</c:v>
                </c:pt>
                <c:pt idx="18508">
                  <c:v>Majestic Beaut</c:v>
                </c:pt>
                <c:pt idx="18509">
                  <c:v>Sunset</c:v>
                </c:pt>
                <c:pt idx="18510">
                  <c:v>Bellen</c:v>
                </c:pt>
                <c:pt idx="18511">
                  <c:v>Aspen</c:v>
                </c:pt>
                <c:pt idx="18512">
                  <c:v>Aspen</c:v>
                </c:pt>
                <c:pt idx="18513">
                  <c:v>Bellen</c:v>
                </c:pt>
                <c:pt idx="18514">
                  <c:v>Carlota</c:v>
                </c:pt>
                <c:pt idx="18515">
                  <c:v>Majestic Beaut</c:v>
                </c:pt>
                <c:pt idx="18516">
                  <c:v>Carlota</c:v>
                </c:pt>
                <c:pt idx="18517">
                  <c:v>Majestic Beaut</c:v>
                </c:pt>
                <c:pt idx="18518">
                  <c:v>TriFly</c:v>
                </c:pt>
                <c:pt idx="18519">
                  <c:v>Yanaki</c:v>
                </c:pt>
                <c:pt idx="18520">
                  <c:v>Yanaki</c:v>
                </c:pt>
                <c:pt idx="18521">
                  <c:v>Carlota</c:v>
                </c:pt>
                <c:pt idx="18522">
                  <c:v>Quad</c:v>
                </c:pt>
                <c:pt idx="18523">
                  <c:v>Carlota</c:v>
                </c:pt>
                <c:pt idx="18524">
                  <c:v>TriFly</c:v>
                </c:pt>
                <c:pt idx="18525">
                  <c:v>Yanaki</c:v>
                </c:pt>
                <c:pt idx="18526">
                  <c:v>Aspen</c:v>
                </c:pt>
                <c:pt idx="18527">
                  <c:v>Bellen</c:v>
                </c:pt>
                <c:pt idx="18528">
                  <c:v>Aspen</c:v>
                </c:pt>
                <c:pt idx="18529">
                  <c:v>Aspen</c:v>
                </c:pt>
                <c:pt idx="18530">
                  <c:v>Aspen</c:v>
                </c:pt>
                <c:pt idx="18531">
                  <c:v>Carlota</c:v>
                </c:pt>
                <c:pt idx="18532">
                  <c:v>Carlota</c:v>
                </c:pt>
                <c:pt idx="18533">
                  <c:v>Carlota</c:v>
                </c:pt>
                <c:pt idx="18534">
                  <c:v>Bellen</c:v>
                </c:pt>
                <c:pt idx="18535">
                  <c:v>Aspen</c:v>
                </c:pt>
                <c:pt idx="18536">
                  <c:v>Bellen</c:v>
                </c:pt>
                <c:pt idx="18537">
                  <c:v>Aspen</c:v>
                </c:pt>
                <c:pt idx="18538">
                  <c:v>Yanaki</c:v>
                </c:pt>
                <c:pt idx="18539">
                  <c:v>Sunset</c:v>
                </c:pt>
                <c:pt idx="18540">
                  <c:v>TriFly</c:v>
                </c:pt>
                <c:pt idx="18541">
                  <c:v>Carlota</c:v>
                </c:pt>
                <c:pt idx="18542">
                  <c:v>Majestic Beaut</c:v>
                </c:pt>
                <c:pt idx="18543">
                  <c:v>Majestic Beaut</c:v>
                </c:pt>
                <c:pt idx="18544">
                  <c:v>Bellen</c:v>
                </c:pt>
                <c:pt idx="18545">
                  <c:v>Yanaki</c:v>
                </c:pt>
                <c:pt idx="18546">
                  <c:v>Quad</c:v>
                </c:pt>
                <c:pt idx="18547">
                  <c:v>Sunset</c:v>
                </c:pt>
                <c:pt idx="18548">
                  <c:v>Quad</c:v>
                </c:pt>
                <c:pt idx="18549">
                  <c:v>Quad</c:v>
                </c:pt>
                <c:pt idx="18550">
                  <c:v>Bellen</c:v>
                </c:pt>
                <c:pt idx="18551">
                  <c:v>Majestic Beaut</c:v>
                </c:pt>
                <c:pt idx="18552">
                  <c:v>Sunset</c:v>
                </c:pt>
                <c:pt idx="18553">
                  <c:v>Quad</c:v>
                </c:pt>
                <c:pt idx="18554">
                  <c:v>Aspen</c:v>
                </c:pt>
                <c:pt idx="18555">
                  <c:v>Carlota</c:v>
                </c:pt>
                <c:pt idx="18556">
                  <c:v>Majestic Beaut</c:v>
                </c:pt>
                <c:pt idx="18557">
                  <c:v>Quad</c:v>
                </c:pt>
                <c:pt idx="18558">
                  <c:v>Aspen</c:v>
                </c:pt>
                <c:pt idx="18559">
                  <c:v>Aspen</c:v>
                </c:pt>
                <c:pt idx="18560">
                  <c:v>Carlota</c:v>
                </c:pt>
                <c:pt idx="18561">
                  <c:v>Aspen</c:v>
                </c:pt>
                <c:pt idx="18562">
                  <c:v>Aspen</c:v>
                </c:pt>
                <c:pt idx="18563">
                  <c:v>Aspen</c:v>
                </c:pt>
                <c:pt idx="18564">
                  <c:v>Majestic Beaut</c:v>
                </c:pt>
                <c:pt idx="18565">
                  <c:v>TriFly</c:v>
                </c:pt>
                <c:pt idx="18566">
                  <c:v>Aspen</c:v>
                </c:pt>
                <c:pt idx="18567">
                  <c:v>Bellen</c:v>
                </c:pt>
                <c:pt idx="18568">
                  <c:v>Aspen</c:v>
                </c:pt>
                <c:pt idx="18569">
                  <c:v>Aspen</c:v>
                </c:pt>
                <c:pt idx="18570">
                  <c:v>Yanaki</c:v>
                </c:pt>
                <c:pt idx="18571">
                  <c:v>Aspen</c:v>
                </c:pt>
                <c:pt idx="18572">
                  <c:v>Carlota</c:v>
                </c:pt>
                <c:pt idx="18573">
                  <c:v>Quad</c:v>
                </c:pt>
                <c:pt idx="18574">
                  <c:v>Majestic Beaut</c:v>
                </c:pt>
                <c:pt idx="18575">
                  <c:v>Majestic Beaut</c:v>
                </c:pt>
                <c:pt idx="18576">
                  <c:v>Quad</c:v>
                </c:pt>
                <c:pt idx="18577">
                  <c:v>Yanaki</c:v>
                </c:pt>
                <c:pt idx="18578">
                  <c:v>Quad</c:v>
                </c:pt>
                <c:pt idx="18579">
                  <c:v>Quad</c:v>
                </c:pt>
                <c:pt idx="18580">
                  <c:v>Majestic Beaut</c:v>
                </c:pt>
                <c:pt idx="18581">
                  <c:v>Carlota</c:v>
                </c:pt>
                <c:pt idx="18582">
                  <c:v>Quad</c:v>
                </c:pt>
                <c:pt idx="18583">
                  <c:v>Carlota</c:v>
                </c:pt>
                <c:pt idx="18584">
                  <c:v>Yanaki</c:v>
                </c:pt>
                <c:pt idx="18585">
                  <c:v>Flattop</c:v>
                </c:pt>
                <c:pt idx="18586">
                  <c:v>Bellen</c:v>
                </c:pt>
                <c:pt idx="18587">
                  <c:v>Carlota</c:v>
                </c:pt>
                <c:pt idx="18588">
                  <c:v>TriFly</c:v>
                </c:pt>
                <c:pt idx="18589">
                  <c:v>Carlota</c:v>
                </c:pt>
                <c:pt idx="18590">
                  <c:v>TriFly</c:v>
                </c:pt>
                <c:pt idx="18591">
                  <c:v>Sunset</c:v>
                </c:pt>
                <c:pt idx="18592">
                  <c:v>Carlota</c:v>
                </c:pt>
                <c:pt idx="18593">
                  <c:v>Aspen</c:v>
                </c:pt>
                <c:pt idx="18594">
                  <c:v>Flattop</c:v>
                </c:pt>
                <c:pt idx="18595">
                  <c:v>Majestic Beaut</c:v>
                </c:pt>
                <c:pt idx="18596">
                  <c:v>Carlota</c:v>
                </c:pt>
                <c:pt idx="18597">
                  <c:v>Flattop</c:v>
                </c:pt>
                <c:pt idx="18598">
                  <c:v>TriFly</c:v>
                </c:pt>
                <c:pt idx="18599">
                  <c:v>Majestic Beaut</c:v>
                </c:pt>
                <c:pt idx="18600">
                  <c:v>Quad</c:v>
                </c:pt>
                <c:pt idx="18601">
                  <c:v>Aspen</c:v>
                </c:pt>
                <c:pt idx="18602">
                  <c:v>Flattop</c:v>
                </c:pt>
                <c:pt idx="18603">
                  <c:v>Flattop</c:v>
                </c:pt>
                <c:pt idx="18604">
                  <c:v>Aspen</c:v>
                </c:pt>
                <c:pt idx="18605">
                  <c:v>TriFly</c:v>
                </c:pt>
                <c:pt idx="18606">
                  <c:v>Yanaki</c:v>
                </c:pt>
                <c:pt idx="18607">
                  <c:v>Yanaki</c:v>
                </c:pt>
                <c:pt idx="18608">
                  <c:v>Quad</c:v>
                </c:pt>
                <c:pt idx="18609">
                  <c:v>Aspen</c:v>
                </c:pt>
                <c:pt idx="18610">
                  <c:v>Quad</c:v>
                </c:pt>
                <c:pt idx="18611">
                  <c:v>Sunset</c:v>
                </c:pt>
                <c:pt idx="18612">
                  <c:v>Aspen</c:v>
                </c:pt>
                <c:pt idx="18613">
                  <c:v>Flattop</c:v>
                </c:pt>
                <c:pt idx="18614">
                  <c:v>Carlota</c:v>
                </c:pt>
                <c:pt idx="18615">
                  <c:v>Quad</c:v>
                </c:pt>
                <c:pt idx="18616">
                  <c:v>Quad</c:v>
                </c:pt>
                <c:pt idx="18617">
                  <c:v>Yanaki</c:v>
                </c:pt>
                <c:pt idx="18618">
                  <c:v>Carlota</c:v>
                </c:pt>
                <c:pt idx="18619">
                  <c:v>Bellen</c:v>
                </c:pt>
                <c:pt idx="18620">
                  <c:v>Yanaki</c:v>
                </c:pt>
                <c:pt idx="18621">
                  <c:v>Bellen</c:v>
                </c:pt>
                <c:pt idx="18622">
                  <c:v>Aspen</c:v>
                </c:pt>
                <c:pt idx="18623">
                  <c:v>Carlota</c:v>
                </c:pt>
                <c:pt idx="18624">
                  <c:v>Yanaki</c:v>
                </c:pt>
                <c:pt idx="18625">
                  <c:v>Aspen</c:v>
                </c:pt>
                <c:pt idx="18626">
                  <c:v>Carlota</c:v>
                </c:pt>
                <c:pt idx="18627">
                  <c:v>Bellen</c:v>
                </c:pt>
                <c:pt idx="18628">
                  <c:v>Carlota</c:v>
                </c:pt>
                <c:pt idx="18629">
                  <c:v>Yanaki</c:v>
                </c:pt>
                <c:pt idx="18630">
                  <c:v>Bellen</c:v>
                </c:pt>
                <c:pt idx="18631">
                  <c:v>Bellen</c:v>
                </c:pt>
                <c:pt idx="18632">
                  <c:v>Aspen</c:v>
                </c:pt>
                <c:pt idx="18633">
                  <c:v>Bellen</c:v>
                </c:pt>
                <c:pt idx="18634">
                  <c:v>Sunset</c:v>
                </c:pt>
                <c:pt idx="18635">
                  <c:v>Yanaki</c:v>
                </c:pt>
                <c:pt idx="18636">
                  <c:v>Flattop</c:v>
                </c:pt>
                <c:pt idx="18637">
                  <c:v>TriFly</c:v>
                </c:pt>
                <c:pt idx="18638">
                  <c:v>Aspen</c:v>
                </c:pt>
                <c:pt idx="18639">
                  <c:v>Quad</c:v>
                </c:pt>
                <c:pt idx="18640">
                  <c:v>Quad</c:v>
                </c:pt>
                <c:pt idx="18641">
                  <c:v>Quad</c:v>
                </c:pt>
                <c:pt idx="18642">
                  <c:v>TriFly</c:v>
                </c:pt>
                <c:pt idx="18643">
                  <c:v>Carlota</c:v>
                </c:pt>
                <c:pt idx="18644">
                  <c:v>TriFly</c:v>
                </c:pt>
                <c:pt idx="18645">
                  <c:v>Yanaki</c:v>
                </c:pt>
                <c:pt idx="18646">
                  <c:v>Aspen</c:v>
                </c:pt>
                <c:pt idx="18647">
                  <c:v>Carlota</c:v>
                </c:pt>
                <c:pt idx="18648">
                  <c:v>TriFly</c:v>
                </c:pt>
                <c:pt idx="18649">
                  <c:v>Majestic Beaut</c:v>
                </c:pt>
                <c:pt idx="18650">
                  <c:v>Aspen</c:v>
                </c:pt>
                <c:pt idx="18651">
                  <c:v>Carlota</c:v>
                </c:pt>
                <c:pt idx="18652">
                  <c:v>Carlota</c:v>
                </c:pt>
                <c:pt idx="18653">
                  <c:v>Yanaki</c:v>
                </c:pt>
                <c:pt idx="18654">
                  <c:v>Sunset</c:v>
                </c:pt>
                <c:pt idx="18655">
                  <c:v>Sunset</c:v>
                </c:pt>
                <c:pt idx="18656">
                  <c:v>Sunset</c:v>
                </c:pt>
                <c:pt idx="18657">
                  <c:v>Aspen</c:v>
                </c:pt>
                <c:pt idx="18658">
                  <c:v>Flattop</c:v>
                </c:pt>
                <c:pt idx="18659">
                  <c:v>Aspen</c:v>
                </c:pt>
                <c:pt idx="18660">
                  <c:v>Sunset</c:v>
                </c:pt>
                <c:pt idx="18661">
                  <c:v>Carlota</c:v>
                </c:pt>
                <c:pt idx="18662">
                  <c:v>Quad</c:v>
                </c:pt>
                <c:pt idx="18663">
                  <c:v>Flattop</c:v>
                </c:pt>
                <c:pt idx="18664">
                  <c:v>Carlota</c:v>
                </c:pt>
                <c:pt idx="18665">
                  <c:v>Carlota</c:v>
                </c:pt>
                <c:pt idx="18666">
                  <c:v>Yanaki</c:v>
                </c:pt>
                <c:pt idx="18667">
                  <c:v>Yanaki</c:v>
                </c:pt>
                <c:pt idx="18668">
                  <c:v>Yanaki</c:v>
                </c:pt>
                <c:pt idx="18669">
                  <c:v>Bellen</c:v>
                </c:pt>
                <c:pt idx="18670">
                  <c:v>Yanaki</c:v>
                </c:pt>
                <c:pt idx="18671">
                  <c:v>TriFly</c:v>
                </c:pt>
                <c:pt idx="18672">
                  <c:v>Carlota</c:v>
                </c:pt>
                <c:pt idx="18673">
                  <c:v>Sunset</c:v>
                </c:pt>
                <c:pt idx="18674">
                  <c:v>Quad</c:v>
                </c:pt>
                <c:pt idx="18675">
                  <c:v>Sunset</c:v>
                </c:pt>
                <c:pt idx="18676">
                  <c:v>Aspen</c:v>
                </c:pt>
                <c:pt idx="18677">
                  <c:v>Carlota</c:v>
                </c:pt>
                <c:pt idx="18678">
                  <c:v>Carlota</c:v>
                </c:pt>
                <c:pt idx="18679">
                  <c:v>Sunset</c:v>
                </c:pt>
                <c:pt idx="18680">
                  <c:v>Sunset</c:v>
                </c:pt>
                <c:pt idx="18681">
                  <c:v>Sunset</c:v>
                </c:pt>
                <c:pt idx="18682">
                  <c:v>Majestic Beaut</c:v>
                </c:pt>
                <c:pt idx="18683">
                  <c:v>Aspen</c:v>
                </c:pt>
                <c:pt idx="18684">
                  <c:v>Carlota</c:v>
                </c:pt>
                <c:pt idx="18685">
                  <c:v>Quad</c:v>
                </c:pt>
                <c:pt idx="18686">
                  <c:v>Yanaki</c:v>
                </c:pt>
                <c:pt idx="18687">
                  <c:v>Bellen</c:v>
                </c:pt>
                <c:pt idx="18688">
                  <c:v>Aspen</c:v>
                </c:pt>
                <c:pt idx="18689">
                  <c:v>Aspen</c:v>
                </c:pt>
                <c:pt idx="18690">
                  <c:v>Carlota</c:v>
                </c:pt>
                <c:pt idx="18691">
                  <c:v>Aspen</c:v>
                </c:pt>
                <c:pt idx="18692">
                  <c:v>Carlota</c:v>
                </c:pt>
                <c:pt idx="18693">
                  <c:v>Carlota</c:v>
                </c:pt>
                <c:pt idx="18694">
                  <c:v>Quad</c:v>
                </c:pt>
                <c:pt idx="18695">
                  <c:v>Quad</c:v>
                </c:pt>
                <c:pt idx="18696">
                  <c:v>TriFly</c:v>
                </c:pt>
                <c:pt idx="18697">
                  <c:v>Carlota</c:v>
                </c:pt>
                <c:pt idx="18698">
                  <c:v>Aspen</c:v>
                </c:pt>
                <c:pt idx="18699">
                  <c:v>Yanaki</c:v>
                </c:pt>
                <c:pt idx="18700">
                  <c:v>Yanaki</c:v>
                </c:pt>
                <c:pt idx="18701">
                  <c:v>TriFly</c:v>
                </c:pt>
                <c:pt idx="18702">
                  <c:v>Majestic Beaut</c:v>
                </c:pt>
                <c:pt idx="18703">
                  <c:v>Aspen</c:v>
                </c:pt>
                <c:pt idx="18704">
                  <c:v>Carlota</c:v>
                </c:pt>
                <c:pt idx="18705">
                  <c:v>Sunset</c:v>
                </c:pt>
                <c:pt idx="18706">
                  <c:v>Quad</c:v>
                </c:pt>
                <c:pt idx="18707">
                  <c:v>Aspen</c:v>
                </c:pt>
                <c:pt idx="18708">
                  <c:v>Flattop</c:v>
                </c:pt>
                <c:pt idx="18709">
                  <c:v>Bellen</c:v>
                </c:pt>
                <c:pt idx="18710">
                  <c:v>Aspen</c:v>
                </c:pt>
                <c:pt idx="18711">
                  <c:v>Quad</c:v>
                </c:pt>
                <c:pt idx="18712">
                  <c:v>Sunset</c:v>
                </c:pt>
                <c:pt idx="18713">
                  <c:v>Majestic Beaut</c:v>
                </c:pt>
                <c:pt idx="18714">
                  <c:v>Carlota</c:v>
                </c:pt>
                <c:pt idx="18715">
                  <c:v>Quad</c:v>
                </c:pt>
                <c:pt idx="18716">
                  <c:v>TriFly</c:v>
                </c:pt>
                <c:pt idx="18717">
                  <c:v>Carlota</c:v>
                </c:pt>
                <c:pt idx="18718">
                  <c:v>Carlota</c:v>
                </c:pt>
                <c:pt idx="18719">
                  <c:v>TriFly</c:v>
                </c:pt>
                <c:pt idx="18720">
                  <c:v>Quad</c:v>
                </c:pt>
                <c:pt idx="18721">
                  <c:v>Yanaki</c:v>
                </c:pt>
                <c:pt idx="18722">
                  <c:v>Bellen</c:v>
                </c:pt>
                <c:pt idx="18723">
                  <c:v>Yanaki</c:v>
                </c:pt>
                <c:pt idx="18724">
                  <c:v>Sunset</c:v>
                </c:pt>
                <c:pt idx="18725">
                  <c:v>Sunset</c:v>
                </c:pt>
                <c:pt idx="18726">
                  <c:v>Aspen</c:v>
                </c:pt>
                <c:pt idx="18727">
                  <c:v>Carlota</c:v>
                </c:pt>
                <c:pt idx="18728">
                  <c:v>Yanaki</c:v>
                </c:pt>
                <c:pt idx="18729">
                  <c:v>Yanaki</c:v>
                </c:pt>
                <c:pt idx="18730">
                  <c:v>Carlota</c:v>
                </c:pt>
                <c:pt idx="18731">
                  <c:v>Carlota</c:v>
                </c:pt>
                <c:pt idx="18732">
                  <c:v>Quad</c:v>
                </c:pt>
                <c:pt idx="18733">
                  <c:v>Aspen</c:v>
                </c:pt>
                <c:pt idx="18734">
                  <c:v>Majestic Beaut</c:v>
                </c:pt>
                <c:pt idx="18735">
                  <c:v>TriFly</c:v>
                </c:pt>
                <c:pt idx="18736">
                  <c:v>Yanaki</c:v>
                </c:pt>
                <c:pt idx="18737">
                  <c:v>Aspen</c:v>
                </c:pt>
                <c:pt idx="18738">
                  <c:v>Flattop</c:v>
                </c:pt>
                <c:pt idx="18739">
                  <c:v>Yanaki</c:v>
                </c:pt>
                <c:pt idx="18740">
                  <c:v>Carlota</c:v>
                </c:pt>
                <c:pt idx="18741">
                  <c:v>Aspen</c:v>
                </c:pt>
                <c:pt idx="18742">
                  <c:v>Quad</c:v>
                </c:pt>
                <c:pt idx="18743">
                  <c:v>Sunset</c:v>
                </c:pt>
                <c:pt idx="18744">
                  <c:v>Sunset</c:v>
                </c:pt>
                <c:pt idx="18745">
                  <c:v>Bellen</c:v>
                </c:pt>
                <c:pt idx="18746">
                  <c:v>Sunset</c:v>
                </c:pt>
                <c:pt idx="18747">
                  <c:v>Sunset</c:v>
                </c:pt>
                <c:pt idx="18748">
                  <c:v>Carlota</c:v>
                </c:pt>
                <c:pt idx="18749">
                  <c:v>Aspen</c:v>
                </c:pt>
                <c:pt idx="18750">
                  <c:v>Yanaki</c:v>
                </c:pt>
                <c:pt idx="18751">
                  <c:v>Quad</c:v>
                </c:pt>
                <c:pt idx="18752">
                  <c:v>TriFly</c:v>
                </c:pt>
                <c:pt idx="18753">
                  <c:v>Quad</c:v>
                </c:pt>
                <c:pt idx="18754">
                  <c:v>Flattop</c:v>
                </c:pt>
                <c:pt idx="18755">
                  <c:v>Carlota</c:v>
                </c:pt>
                <c:pt idx="18756">
                  <c:v>Bellen</c:v>
                </c:pt>
                <c:pt idx="18757">
                  <c:v>Flattop</c:v>
                </c:pt>
                <c:pt idx="18758">
                  <c:v>Yanaki</c:v>
                </c:pt>
                <c:pt idx="18759">
                  <c:v>Yanaki</c:v>
                </c:pt>
                <c:pt idx="18760">
                  <c:v>Aspen</c:v>
                </c:pt>
                <c:pt idx="18761">
                  <c:v>Aspen</c:v>
                </c:pt>
                <c:pt idx="18762">
                  <c:v>Carlota</c:v>
                </c:pt>
                <c:pt idx="18763">
                  <c:v>Bellen</c:v>
                </c:pt>
                <c:pt idx="18764">
                  <c:v>Quad</c:v>
                </c:pt>
                <c:pt idx="18765">
                  <c:v>Sunset</c:v>
                </c:pt>
                <c:pt idx="18766">
                  <c:v>Quad</c:v>
                </c:pt>
                <c:pt idx="18767">
                  <c:v>Carlota</c:v>
                </c:pt>
                <c:pt idx="18768">
                  <c:v>Aspen</c:v>
                </c:pt>
                <c:pt idx="18769">
                  <c:v>Bellen</c:v>
                </c:pt>
                <c:pt idx="18770">
                  <c:v>Aspen</c:v>
                </c:pt>
                <c:pt idx="18771">
                  <c:v>TriFly</c:v>
                </c:pt>
                <c:pt idx="18772">
                  <c:v>Quad</c:v>
                </c:pt>
                <c:pt idx="18773">
                  <c:v>Sunset</c:v>
                </c:pt>
                <c:pt idx="18774">
                  <c:v>Yanaki</c:v>
                </c:pt>
                <c:pt idx="18775">
                  <c:v>Carlota</c:v>
                </c:pt>
                <c:pt idx="18776">
                  <c:v>Carlota</c:v>
                </c:pt>
                <c:pt idx="18777">
                  <c:v>Carlota</c:v>
                </c:pt>
                <c:pt idx="18778">
                  <c:v>TriFly</c:v>
                </c:pt>
                <c:pt idx="18779">
                  <c:v>TriFly</c:v>
                </c:pt>
                <c:pt idx="18780">
                  <c:v>Aspen</c:v>
                </c:pt>
                <c:pt idx="18781">
                  <c:v>Bellen</c:v>
                </c:pt>
                <c:pt idx="18782">
                  <c:v>TriFly</c:v>
                </c:pt>
                <c:pt idx="18783">
                  <c:v>Quad</c:v>
                </c:pt>
                <c:pt idx="18784">
                  <c:v>Quad</c:v>
                </c:pt>
                <c:pt idx="18785">
                  <c:v>Bellen</c:v>
                </c:pt>
                <c:pt idx="18786">
                  <c:v>Sunset</c:v>
                </c:pt>
                <c:pt idx="18787">
                  <c:v>Carlota</c:v>
                </c:pt>
                <c:pt idx="18788">
                  <c:v>Carlota</c:v>
                </c:pt>
                <c:pt idx="18789">
                  <c:v>Carlota</c:v>
                </c:pt>
                <c:pt idx="18790">
                  <c:v>Quad</c:v>
                </c:pt>
                <c:pt idx="18791">
                  <c:v>Yanaki</c:v>
                </c:pt>
                <c:pt idx="18792">
                  <c:v>Yanaki</c:v>
                </c:pt>
                <c:pt idx="18793">
                  <c:v>Bellen</c:v>
                </c:pt>
                <c:pt idx="18794">
                  <c:v>Sunset</c:v>
                </c:pt>
                <c:pt idx="18795">
                  <c:v>Carlota</c:v>
                </c:pt>
                <c:pt idx="18796">
                  <c:v>TriFly</c:v>
                </c:pt>
                <c:pt idx="18797">
                  <c:v>Yanaki</c:v>
                </c:pt>
                <c:pt idx="18798">
                  <c:v>Yanaki</c:v>
                </c:pt>
                <c:pt idx="18799">
                  <c:v>Carlota</c:v>
                </c:pt>
                <c:pt idx="18800">
                  <c:v>TriFly</c:v>
                </c:pt>
                <c:pt idx="18801">
                  <c:v>Majestic Beaut</c:v>
                </c:pt>
                <c:pt idx="18802">
                  <c:v>Carlota</c:v>
                </c:pt>
                <c:pt idx="18803">
                  <c:v>Sunset</c:v>
                </c:pt>
                <c:pt idx="18804">
                  <c:v>Quad</c:v>
                </c:pt>
                <c:pt idx="18805">
                  <c:v>Quad</c:v>
                </c:pt>
                <c:pt idx="18806">
                  <c:v>Quad</c:v>
                </c:pt>
                <c:pt idx="18807">
                  <c:v>Carlota</c:v>
                </c:pt>
                <c:pt idx="18808">
                  <c:v>Sunset</c:v>
                </c:pt>
                <c:pt idx="18809">
                  <c:v>Flattop</c:v>
                </c:pt>
                <c:pt idx="18810">
                  <c:v>Quad</c:v>
                </c:pt>
                <c:pt idx="18811">
                  <c:v>Sunset</c:v>
                </c:pt>
                <c:pt idx="18812">
                  <c:v>Quad</c:v>
                </c:pt>
                <c:pt idx="18813">
                  <c:v>Sunset</c:v>
                </c:pt>
                <c:pt idx="18814">
                  <c:v>Quad</c:v>
                </c:pt>
                <c:pt idx="18815">
                  <c:v>Yanaki</c:v>
                </c:pt>
                <c:pt idx="18816">
                  <c:v>TriFly</c:v>
                </c:pt>
                <c:pt idx="18817">
                  <c:v>Yanaki</c:v>
                </c:pt>
                <c:pt idx="18818">
                  <c:v>Bellen</c:v>
                </c:pt>
                <c:pt idx="18819">
                  <c:v>Quad</c:v>
                </c:pt>
                <c:pt idx="18820">
                  <c:v>TriFly</c:v>
                </c:pt>
                <c:pt idx="18821">
                  <c:v>Bellen</c:v>
                </c:pt>
                <c:pt idx="18822">
                  <c:v>Bellen</c:v>
                </c:pt>
                <c:pt idx="18823">
                  <c:v>Aspen</c:v>
                </c:pt>
                <c:pt idx="18824">
                  <c:v>TriFly</c:v>
                </c:pt>
                <c:pt idx="18825">
                  <c:v>TriFly</c:v>
                </c:pt>
                <c:pt idx="18826">
                  <c:v>Yanaki</c:v>
                </c:pt>
                <c:pt idx="18827">
                  <c:v>Aspen</c:v>
                </c:pt>
                <c:pt idx="18828">
                  <c:v>Aspen</c:v>
                </c:pt>
                <c:pt idx="18829">
                  <c:v>Carlota</c:v>
                </c:pt>
                <c:pt idx="18830">
                  <c:v>Quad</c:v>
                </c:pt>
                <c:pt idx="18831">
                  <c:v>Carlota</c:v>
                </c:pt>
                <c:pt idx="18832">
                  <c:v>Carlota</c:v>
                </c:pt>
                <c:pt idx="18833">
                  <c:v>TriFly</c:v>
                </c:pt>
                <c:pt idx="18834">
                  <c:v>Bellen</c:v>
                </c:pt>
                <c:pt idx="18835">
                  <c:v>Flattop</c:v>
                </c:pt>
                <c:pt idx="18836">
                  <c:v>Aspen</c:v>
                </c:pt>
                <c:pt idx="18837">
                  <c:v>Bellen</c:v>
                </c:pt>
                <c:pt idx="18838">
                  <c:v>Quad</c:v>
                </c:pt>
                <c:pt idx="18839">
                  <c:v>Aspen</c:v>
                </c:pt>
                <c:pt idx="18840">
                  <c:v>Majestic Beaut</c:v>
                </c:pt>
                <c:pt idx="18841">
                  <c:v>Bellen</c:v>
                </c:pt>
                <c:pt idx="18842">
                  <c:v>Bellen</c:v>
                </c:pt>
                <c:pt idx="18843">
                  <c:v>Carlota</c:v>
                </c:pt>
                <c:pt idx="18844">
                  <c:v>Aspen</c:v>
                </c:pt>
                <c:pt idx="18845">
                  <c:v>Aspen</c:v>
                </c:pt>
                <c:pt idx="18846">
                  <c:v>Aspen</c:v>
                </c:pt>
                <c:pt idx="18847">
                  <c:v>Bellen</c:v>
                </c:pt>
                <c:pt idx="18848">
                  <c:v>Carlota</c:v>
                </c:pt>
                <c:pt idx="18849">
                  <c:v>TriFly</c:v>
                </c:pt>
                <c:pt idx="18850">
                  <c:v>Carlota</c:v>
                </c:pt>
                <c:pt idx="18851">
                  <c:v>Yanaki</c:v>
                </c:pt>
                <c:pt idx="18852">
                  <c:v>Bellen</c:v>
                </c:pt>
                <c:pt idx="18853">
                  <c:v>Carlota</c:v>
                </c:pt>
                <c:pt idx="18854">
                  <c:v>TriFly</c:v>
                </c:pt>
                <c:pt idx="18855">
                  <c:v>Aspen</c:v>
                </c:pt>
                <c:pt idx="18856">
                  <c:v>Carlota</c:v>
                </c:pt>
                <c:pt idx="18857">
                  <c:v>Carlota</c:v>
                </c:pt>
                <c:pt idx="18858">
                  <c:v>Aspen</c:v>
                </c:pt>
                <c:pt idx="18859">
                  <c:v>Carlota</c:v>
                </c:pt>
                <c:pt idx="18860">
                  <c:v>Carlota</c:v>
                </c:pt>
                <c:pt idx="18861">
                  <c:v>Quad</c:v>
                </c:pt>
                <c:pt idx="18862">
                  <c:v>Sunset</c:v>
                </c:pt>
                <c:pt idx="18863">
                  <c:v>Carlota</c:v>
                </c:pt>
                <c:pt idx="18864">
                  <c:v>Majestic Beaut</c:v>
                </c:pt>
                <c:pt idx="18865">
                  <c:v>Quad</c:v>
                </c:pt>
                <c:pt idx="18866">
                  <c:v>Carlota</c:v>
                </c:pt>
                <c:pt idx="18867">
                  <c:v>Quad</c:v>
                </c:pt>
                <c:pt idx="18868">
                  <c:v>Carlota</c:v>
                </c:pt>
                <c:pt idx="18869">
                  <c:v>Quad</c:v>
                </c:pt>
                <c:pt idx="18870">
                  <c:v>Quad</c:v>
                </c:pt>
                <c:pt idx="18871">
                  <c:v>Aspen</c:v>
                </c:pt>
                <c:pt idx="18872">
                  <c:v>Carlota</c:v>
                </c:pt>
                <c:pt idx="18873">
                  <c:v>Carlota</c:v>
                </c:pt>
                <c:pt idx="18874">
                  <c:v>Sunset</c:v>
                </c:pt>
                <c:pt idx="18875">
                  <c:v>Quad</c:v>
                </c:pt>
                <c:pt idx="18876">
                  <c:v>Yanaki</c:v>
                </c:pt>
                <c:pt idx="18877">
                  <c:v>Quad</c:v>
                </c:pt>
                <c:pt idx="18878">
                  <c:v>Sunset</c:v>
                </c:pt>
                <c:pt idx="18879">
                  <c:v>Aspen</c:v>
                </c:pt>
                <c:pt idx="18880">
                  <c:v>Carlota</c:v>
                </c:pt>
                <c:pt idx="18881">
                  <c:v>Aspen</c:v>
                </c:pt>
                <c:pt idx="18882">
                  <c:v>Aspen</c:v>
                </c:pt>
                <c:pt idx="18883">
                  <c:v>TriFly</c:v>
                </c:pt>
                <c:pt idx="18884">
                  <c:v>Quad</c:v>
                </c:pt>
                <c:pt idx="18885">
                  <c:v>Carlota</c:v>
                </c:pt>
                <c:pt idx="18886">
                  <c:v>Quad</c:v>
                </c:pt>
                <c:pt idx="18887">
                  <c:v>Quad</c:v>
                </c:pt>
                <c:pt idx="18888">
                  <c:v>Aspen</c:v>
                </c:pt>
                <c:pt idx="18889">
                  <c:v>Carlota</c:v>
                </c:pt>
                <c:pt idx="18890">
                  <c:v>TriFly</c:v>
                </c:pt>
                <c:pt idx="18891">
                  <c:v>Quad</c:v>
                </c:pt>
                <c:pt idx="18892">
                  <c:v>Carlota</c:v>
                </c:pt>
                <c:pt idx="18893">
                  <c:v>TriFly</c:v>
                </c:pt>
                <c:pt idx="18894">
                  <c:v>Yanaki</c:v>
                </c:pt>
                <c:pt idx="18895">
                  <c:v>Bellen</c:v>
                </c:pt>
                <c:pt idx="18896">
                  <c:v>Sunset</c:v>
                </c:pt>
                <c:pt idx="18897">
                  <c:v>Quad</c:v>
                </c:pt>
                <c:pt idx="18898">
                  <c:v>Majestic Beaut</c:v>
                </c:pt>
                <c:pt idx="18899">
                  <c:v>Majestic Beaut</c:v>
                </c:pt>
                <c:pt idx="18900">
                  <c:v>Carlota</c:v>
                </c:pt>
                <c:pt idx="18901">
                  <c:v>Sunset</c:v>
                </c:pt>
                <c:pt idx="18902">
                  <c:v>Quad</c:v>
                </c:pt>
                <c:pt idx="18903">
                  <c:v>Carlota</c:v>
                </c:pt>
                <c:pt idx="18904">
                  <c:v>Carlota</c:v>
                </c:pt>
                <c:pt idx="18905">
                  <c:v>Carlota</c:v>
                </c:pt>
                <c:pt idx="18906">
                  <c:v>Carlota</c:v>
                </c:pt>
                <c:pt idx="18907">
                  <c:v>Bellen</c:v>
                </c:pt>
                <c:pt idx="18908">
                  <c:v>Yanaki</c:v>
                </c:pt>
                <c:pt idx="18909">
                  <c:v>Aspen</c:v>
                </c:pt>
                <c:pt idx="18910">
                  <c:v>Yanaki</c:v>
                </c:pt>
                <c:pt idx="18911">
                  <c:v>Bellen</c:v>
                </c:pt>
                <c:pt idx="18912">
                  <c:v>Sunset</c:v>
                </c:pt>
                <c:pt idx="18913">
                  <c:v>Sunset</c:v>
                </c:pt>
                <c:pt idx="18914">
                  <c:v>Carlota</c:v>
                </c:pt>
                <c:pt idx="18915">
                  <c:v>Carlota</c:v>
                </c:pt>
                <c:pt idx="18916">
                  <c:v>Carlota</c:v>
                </c:pt>
                <c:pt idx="18917">
                  <c:v>Sunset</c:v>
                </c:pt>
                <c:pt idx="18918">
                  <c:v>Aspen</c:v>
                </c:pt>
                <c:pt idx="18919">
                  <c:v>Carlota</c:v>
                </c:pt>
                <c:pt idx="18920">
                  <c:v>Bellen</c:v>
                </c:pt>
                <c:pt idx="18921">
                  <c:v>Bellen</c:v>
                </c:pt>
                <c:pt idx="18922">
                  <c:v>Aspen</c:v>
                </c:pt>
                <c:pt idx="18923">
                  <c:v>Bellen</c:v>
                </c:pt>
                <c:pt idx="18924">
                  <c:v>TriFly</c:v>
                </c:pt>
                <c:pt idx="18925">
                  <c:v>TriFly</c:v>
                </c:pt>
                <c:pt idx="18926">
                  <c:v>Aspen</c:v>
                </c:pt>
                <c:pt idx="18927">
                  <c:v>Quad</c:v>
                </c:pt>
                <c:pt idx="18928">
                  <c:v>Quad</c:v>
                </c:pt>
                <c:pt idx="18929">
                  <c:v>Quad</c:v>
                </c:pt>
                <c:pt idx="18930">
                  <c:v>Bellen</c:v>
                </c:pt>
                <c:pt idx="18931">
                  <c:v>Aspen</c:v>
                </c:pt>
                <c:pt idx="18932">
                  <c:v>Bellen</c:v>
                </c:pt>
                <c:pt idx="18933">
                  <c:v>Flattop</c:v>
                </c:pt>
                <c:pt idx="18934">
                  <c:v>Sunset</c:v>
                </c:pt>
                <c:pt idx="18935">
                  <c:v>Yanaki</c:v>
                </c:pt>
                <c:pt idx="18936">
                  <c:v>Quad</c:v>
                </c:pt>
                <c:pt idx="18937">
                  <c:v>Flattop</c:v>
                </c:pt>
                <c:pt idx="18938">
                  <c:v>Carlota</c:v>
                </c:pt>
                <c:pt idx="18939">
                  <c:v>Carlota</c:v>
                </c:pt>
                <c:pt idx="18940">
                  <c:v>Aspen</c:v>
                </c:pt>
                <c:pt idx="18941">
                  <c:v>Carlota</c:v>
                </c:pt>
                <c:pt idx="18942">
                  <c:v>Carlota</c:v>
                </c:pt>
                <c:pt idx="18943">
                  <c:v>Yanaki</c:v>
                </c:pt>
                <c:pt idx="18944">
                  <c:v>Quad</c:v>
                </c:pt>
                <c:pt idx="18945">
                  <c:v>Bellen</c:v>
                </c:pt>
                <c:pt idx="18946">
                  <c:v>Majestic Beaut</c:v>
                </c:pt>
                <c:pt idx="18947">
                  <c:v>Yanaki</c:v>
                </c:pt>
                <c:pt idx="18948">
                  <c:v>Yanaki</c:v>
                </c:pt>
                <c:pt idx="18949">
                  <c:v>Yanaki</c:v>
                </c:pt>
                <c:pt idx="18950">
                  <c:v>Quad</c:v>
                </c:pt>
                <c:pt idx="18951">
                  <c:v>Sunset</c:v>
                </c:pt>
                <c:pt idx="18952">
                  <c:v>Yanaki</c:v>
                </c:pt>
                <c:pt idx="18953">
                  <c:v>Bellen</c:v>
                </c:pt>
                <c:pt idx="18954">
                  <c:v>Majestic Beaut</c:v>
                </c:pt>
                <c:pt idx="18955">
                  <c:v>Aspen</c:v>
                </c:pt>
                <c:pt idx="18956">
                  <c:v>Aspen</c:v>
                </c:pt>
                <c:pt idx="18957">
                  <c:v>Quad</c:v>
                </c:pt>
                <c:pt idx="18958">
                  <c:v>Yanaki</c:v>
                </c:pt>
                <c:pt idx="18959">
                  <c:v>TriFly</c:v>
                </c:pt>
                <c:pt idx="18960">
                  <c:v>Flattop</c:v>
                </c:pt>
                <c:pt idx="18961">
                  <c:v>Majestic Beaut</c:v>
                </c:pt>
                <c:pt idx="18962">
                  <c:v>Bellen</c:v>
                </c:pt>
                <c:pt idx="18963">
                  <c:v>Quad</c:v>
                </c:pt>
                <c:pt idx="18964">
                  <c:v>Sunset</c:v>
                </c:pt>
                <c:pt idx="18965">
                  <c:v>Yanaki</c:v>
                </c:pt>
                <c:pt idx="18966">
                  <c:v>Sunset</c:v>
                </c:pt>
                <c:pt idx="18967">
                  <c:v>Sunset</c:v>
                </c:pt>
                <c:pt idx="18968">
                  <c:v>Aspen</c:v>
                </c:pt>
                <c:pt idx="18969">
                  <c:v>TriFly</c:v>
                </c:pt>
                <c:pt idx="18970">
                  <c:v>Carlota</c:v>
                </c:pt>
                <c:pt idx="18971">
                  <c:v>Quad</c:v>
                </c:pt>
                <c:pt idx="18972">
                  <c:v>Aspen</c:v>
                </c:pt>
                <c:pt idx="18973">
                  <c:v>Sunset</c:v>
                </c:pt>
                <c:pt idx="18974">
                  <c:v>Yanaki</c:v>
                </c:pt>
                <c:pt idx="18975">
                  <c:v>Bellen</c:v>
                </c:pt>
                <c:pt idx="18976">
                  <c:v>TriFly</c:v>
                </c:pt>
                <c:pt idx="18977">
                  <c:v>Aspen</c:v>
                </c:pt>
                <c:pt idx="18978">
                  <c:v>Majestic Beaut</c:v>
                </c:pt>
                <c:pt idx="18979">
                  <c:v>Sunset</c:v>
                </c:pt>
                <c:pt idx="18980">
                  <c:v>Carlota</c:v>
                </c:pt>
                <c:pt idx="18981">
                  <c:v>TriFly</c:v>
                </c:pt>
                <c:pt idx="18982">
                  <c:v>Sunset</c:v>
                </c:pt>
                <c:pt idx="18983">
                  <c:v>Aspen</c:v>
                </c:pt>
                <c:pt idx="18984">
                  <c:v>Yanaki</c:v>
                </c:pt>
                <c:pt idx="18985">
                  <c:v>Carlota</c:v>
                </c:pt>
                <c:pt idx="18986">
                  <c:v>Quad</c:v>
                </c:pt>
                <c:pt idx="18987">
                  <c:v>TriFly</c:v>
                </c:pt>
                <c:pt idx="18988">
                  <c:v>Quad</c:v>
                </c:pt>
                <c:pt idx="18989">
                  <c:v>Majestic Beaut</c:v>
                </c:pt>
                <c:pt idx="18990">
                  <c:v>Carlota</c:v>
                </c:pt>
                <c:pt idx="18991">
                  <c:v>Flattop</c:v>
                </c:pt>
                <c:pt idx="18992">
                  <c:v>Quad</c:v>
                </c:pt>
                <c:pt idx="18993">
                  <c:v>Sunset</c:v>
                </c:pt>
                <c:pt idx="18994">
                  <c:v>Sunset</c:v>
                </c:pt>
                <c:pt idx="18995">
                  <c:v>Aspen</c:v>
                </c:pt>
                <c:pt idx="18996">
                  <c:v>Bellen</c:v>
                </c:pt>
                <c:pt idx="18997">
                  <c:v>Carlota</c:v>
                </c:pt>
                <c:pt idx="18998">
                  <c:v>Aspen</c:v>
                </c:pt>
                <c:pt idx="18999">
                  <c:v>TriFly</c:v>
                </c:pt>
                <c:pt idx="19000">
                  <c:v>Yanaki</c:v>
                </c:pt>
                <c:pt idx="19001">
                  <c:v>Sunset</c:v>
                </c:pt>
                <c:pt idx="19002">
                  <c:v>Quad</c:v>
                </c:pt>
                <c:pt idx="19003">
                  <c:v>Aspen</c:v>
                </c:pt>
                <c:pt idx="19004">
                  <c:v>TriFly</c:v>
                </c:pt>
                <c:pt idx="19005">
                  <c:v>Bellen</c:v>
                </c:pt>
                <c:pt idx="19006">
                  <c:v>Yanaki</c:v>
                </c:pt>
                <c:pt idx="19007">
                  <c:v>Carlota</c:v>
                </c:pt>
                <c:pt idx="19008">
                  <c:v>Sunset</c:v>
                </c:pt>
                <c:pt idx="19009">
                  <c:v>Aspen</c:v>
                </c:pt>
                <c:pt idx="19010">
                  <c:v>TriFly</c:v>
                </c:pt>
                <c:pt idx="19011">
                  <c:v>Yanaki</c:v>
                </c:pt>
                <c:pt idx="19012">
                  <c:v>Flattop</c:v>
                </c:pt>
                <c:pt idx="19013">
                  <c:v>Quad</c:v>
                </c:pt>
                <c:pt idx="19014">
                  <c:v>Quad</c:v>
                </c:pt>
                <c:pt idx="19015">
                  <c:v>Carlota</c:v>
                </c:pt>
                <c:pt idx="19016">
                  <c:v>Carlota</c:v>
                </c:pt>
                <c:pt idx="19017">
                  <c:v>Sunset</c:v>
                </c:pt>
                <c:pt idx="19018">
                  <c:v>Carlota</c:v>
                </c:pt>
                <c:pt idx="19019">
                  <c:v>Yanaki</c:v>
                </c:pt>
                <c:pt idx="19020">
                  <c:v>Aspen</c:v>
                </c:pt>
                <c:pt idx="19021">
                  <c:v>Flattop</c:v>
                </c:pt>
                <c:pt idx="19022">
                  <c:v>Bellen</c:v>
                </c:pt>
                <c:pt idx="19023">
                  <c:v>TriFly</c:v>
                </c:pt>
                <c:pt idx="19024">
                  <c:v>Quad</c:v>
                </c:pt>
                <c:pt idx="19025">
                  <c:v>Quad</c:v>
                </c:pt>
                <c:pt idx="19026">
                  <c:v>Aspen</c:v>
                </c:pt>
                <c:pt idx="19027">
                  <c:v>Bellen</c:v>
                </c:pt>
                <c:pt idx="19028">
                  <c:v>Carlota</c:v>
                </c:pt>
                <c:pt idx="19029">
                  <c:v>Aspen</c:v>
                </c:pt>
                <c:pt idx="19030">
                  <c:v>Carlota</c:v>
                </c:pt>
                <c:pt idx="19031">
                  <c:v>TriFly</c:v>
                </c:pt>
                <c:pt idx="19032">
                  <c:v>Sunset</c:v>
                </c:pt>
                <c:pt idx="19033">
                  <c:v>Aspen</c:v>
                </c:pt>
                <c:pt idx="19034">
                  <c:v>Flattop</c:v>
                </c:pt>
                <c:pt idx="19035">
                  <c:v>TriFly</c:v>
                </c:pt>
                <c:pt idx="19036">
                  <c:v>Majestic Beaut</c:v>
                </c:pt>
                <c:pt idx="19037">
                  <c:v>Majestic Beaut</c:v>
                </c:pt>
                <c:pt idx="19038">
                  <c:v>Carlota</c:v>
                </c:pt>
                <c:pt idx="19039">
                  <c:v>Sunset</c:v>
                </c:pt>
                <c:pt idx="19040">
                  <c:v>Bellen</c:v>
                </c:pt>
                <c:pt idx="19041">
                  <c:v>Yanaki</c:v>
                </c:pt>
                <c:pt idx="19042">
                  <c:v>Sunset</c:v>
                </c:pt>
                <c:pt idx="19043">
                  <c:v>Quad</c:v>
                </c:pt>
                <c:pt idx="19044">
                  <c:v>TriFly</c:v>
                </c:pt>
                <c:pt idx="19045">
                  <c:v>Quad</c:v>
                </c:pt>
                <c:pt idx="19046">
                  <c:v>Carlota</c:v>
                </c:pt>
                <c:pt idx="19047">
                  <c:v>Sunset</c:v>
                </c:pt>
                <c:pt idx="19048">
                  <c:v>Flattop</c:v>
                </c:pt>
                <c:pt idx="19049">
                  <c:v>Quad</c:v>
                </c:pt>
                <c:pt idx="19050">
                  <c:v>Majestic Beaut</c:v>
                </c:pt>
                <c:pt idx="19051">
                  <c:v>Bellen</c:v>
                </c:pt>
                <c:pt idx="19052">
                  <c:v>Yanaki</c:v>
                </c:pt>
                <c:pt idx="19053">
                  <c:v>TriFly</c:v>
                </c:pt>
                <c:pt idx="19054">
                  <c:v>Quad</c:v>
                </c:pt>
                <c:pt idx="19055">
                  <c:v>Majestic Beaut</c:v>
                </c:pt>
                <c:pt idx="19056">
                  <c:v>Aspen</c:v>
                </c:pt>
                <c:pt idx="19057">
                  <c:v>Aspen</c:v>
                </c:pt>
                <c:pt idx="19058">
                  <c:v>Quad</c:v>
                </c:pt>
                <c:pt idx="19059">
                  <c:v>Quad</c:v>
                </c:pt>
                <c:pt idx="19060">
                  <c:v>TriFly</c:v>
                </c:pt>
                <c:pt idx="19061">
                  <c:v>Aspen</c:v>
                </c:pt>
                <c:pt idx="19062">
                  <c:v>Bellen</c:v>
                </c:pt>
                <c:pt idx="19063">
                  <c:v>Carlota</c:v>
                </c:pt>
                <c:pt idx="19064">
                  <c:v>TriFly</c:v>
                </c:pt>
                <c:pt idx="19065">
                  <c:v>Carlota</c:v>
                </c:pt>
                <c:pt idx="19066">
                  <c:v>Carlota</c:v>
                </c:pt>
                <c:pt idx="19067">
                  <c:v>Sunset</c:v>
                </c:pt>
                <c:pt idx="19068">
                  <c:v>Sunset</c:v>
                </c:pt>
                <c:pt idx="19069">
                  <c:v>Aspen</c:v>
                </c:pt>
                <c:pt idx="19070">
                  <c:v>Aspen</c:v>
                </c:pt>
                <c:pt idx="19071">
                  <c:v>Sunset</c:v>
                </c:pt>
                <c:pt idx="19072">
                  <c:v>Carlota</c:v>
                </c:pt>
                <c:pt idx="19073">
                  <c:v>Aspen</c:v>
                </c:pt>
                <c:pt idx="19074">
                  <c:v>Sunset</c:v>
                </c:pt>
                <c:pt idx="19075">
                  <c:v>Majestic Beaut</c:v>
                </c:pt>
                <c:pt idx="19076">
                  <c:v>Majestic Beaut</c:v>
                </c:pt>
                <c:pt idx="19077">
                  <c:v>Aspen</c:v>
                </c:pt>
                <c:pt idx="19078">
                  <c:v>Aspen</c:v>
                </c:pt>
                <c:pt idx="19079">
                  <c:v>Carlota</c:v>
                </c:pt>
                <c:pt idx="19080">
                  <c:v>Yanaki</c:v>
                </c:pt>
                <c:pt idx="19081">
                  <c:v>Quad</c:v>
                </c:pt>
                <c:pt idx="19082">
                  <c:v>Bellen</c:v>
                </c:pt>
                <c:pt idx="19083">
                  <c:v>Quad</c:v>
                </c:pt>
                <c:pt idx="19084">
                  <c:v>Aspen</c:v>
                </c:pt>
                <c:pt idx="19085">
                  <c:v>Quad</c:v>
                </c:pt>
                <c:pt idx="19086">
                  <c:v>Aspen</c:v>
                </c:pt>
                <c:pt idx="19087">
                  <c:v>Carlota</c:v>
                </c:pt>
                <c:pt idx="19088">
                  <c:v>TriFly</c:v>
                </c:pt>
                <c:pt idx="19089">
                  <c:v>Carlota</c:v>
                </c:pt>
                <c:pt idx="19090">
                  <c:v>Quad</c:v>
                </c:pt>
                <c:pt idx="19091">
                  <c:v>Sunset</c:v>
                </c:pt>
                <c:pt idx="19092">
                  <c:v>Aspen</c:v>
                </c:pt>
                <c:pt idx="19093">
                  <c:v>TriFly</c:v>
                </c:pt>
                <c:pt idx="19094">
                  <c:v>Quad</c:v>
                </c:pt>
                <c:pt idx="19095">
                  <c:v>Carlota</c:v>
                </c:pt>
                <c:pt idx="19096">
                  <c:v>Majestic Beaut</c:v>
                </c:pt>
                <c:pt idx="19097">
                  <c:v>Aspen</c:v>
                </c:pt>
                <c:pt idx="19098">
                  <c:v>Yanaki</c:v>
                </c:pt>
                <c:pt idx="19099">
                  <c:v>Majestic Beaut</c:v>
                </c:pt>
                <c:pt idx="19100">
                  <c:v>Carlota</c:v>
                </c:pt>
                <c:pt idx="19101">
                  <c:v>TriFly</c:v>
                </c:pt>
                <c:pt idx="19102">
                  <c:v>Yanaki</c:v>
                </c:pt>
                <c:pt idx="19103">
                  <c:v>Carlota</c:v>
                </c:pt>
                <c:pt idx="19104">
                  <c:v>Carlota</c:v>
                </c:pt>
                <c:pt idx="19105">
                  <c:v>Flattop</c:v>
                </c:pt>
                <c:pt idx="19106">
                  <c:v>Aspen</c:v>
                </c:pt>
                <c:pt idx="19107">
                  <c:v>Carlota</c:v>
                </c:pt>
                <c:pt idx="19108">
                  <c:v>Aspen</c:v>
                </c:pt>
                <c:pt idx="19109">
                  <c:v>Bellen</c:v>
                </c:pt>
                <c:pt idx="19110">
                  <c:v>Carlota</c:v>
                </c:pt>
                <c:pt idx="19111">
                  <c:v>Yanaki</c:v>
                </c:pt>
                <c:pt idx="19112">
                  <c:v>Bellen</c:v>
                </c:pt>
                <c:pt idx="19113">
                  <c:v>Bellen</c:v>
                </c:pt>
                <c:pt idx="19114">
                  <c:v>Carlota</c:v>
                </c:pt>
                <c:pt idx="19115">
                  <c:v>Sunset</c:v>
                </c:pt>
                <c:pt idx="19116">
                  <c:v>Sunset</c:v>
                </c:pt>
                <c:pt idx="19117">
                  <c:v>TriFly</c:v>
                </c:pt>
                <c:pt idx="19118">
                  <c:v>Quad</c:v>
                </c:pt>
                <c:pt idx="19119">
                  <c:v>Yanaki</c:v>
                </c:pt>
                <c:pt idx="19120">
                  <c:v>Majestic Beaut</c:v>
                </c:pt>
                <c:pt idx="19121">
                  <c:v>TriFly</c:v>
                </c:pt>
                <c:pt idx="19122">
                  <c:v>Aspen</c:v>
                </c:pt>
                <c:pt idx="19123">
                  <c:v>Flattop</c:v>
                </c:pt>
                <c:pt idx="19124">
                  <c:v>Quad</c:v>
                </c:pt>
                <c:pt idx="19125">
                  <c:v>Bellen</c:v>
                </c:pt>
                <c:pt idx="19126">
                  <c:v>Carlota</c:v>
                </c:pt>
                <c:pt idx="19127">
                  <c:v>TriFly</c:v>
                </c:pt>
                <c:pt idx="19128">
                  <c:v>Carlota</c:v>
                </c:pt>
                <c:pt idx="19129">
                  <c:v>Carlota</c:v>
                </c:pt>
                <c:pt idx="19130">
                  <c:v>TriFly</c:v>
                </c:pt>
                <c:pt idx="19131">
                  <c:v>Sunset</c:v>
                </c:pt>
                <c:pt idx="19132">
                  <c:v>Carlota</c:v>
                </c:pt>
                <c:pt idx="19133">
                  <c:v>Quad</c:v>
                </c:pt>
                <c:pt idx="19134">
                  <c:v>Yanaki</c:v>
                </c:pt>
                <c:pt idx="19135">
                  <c:v>Quad</c:v>
                </c:pt>
                <c:pt idx="19136">
                  <c:v>Yanaki</c:v>
                </c:pt>
                <c:pt idx="19137">
                  <c:v>Carlota</c:v>
                </c:pt>
                <c:pt idx="19138">
                  <c:v>Aspen</c:v>
                </c:pt>
                <c:pt idx="19139">
                  <c:v>Quad</c:v>
                </c:pt>
                <c:pt idx="19140">
                  <c:v>Sunset</c:v>
                </c:pt>
                <c:pt idx="19141">
                  <c:v>Yanaki</c:v>
                </c:pt>
                <c:pt idx="19142">
                  <c:v>Carlota</c:v>
                </c:pt>
                <c:pt idx="19143">
                  <c:v>Flattop</c:v>
                </c:pt>
                <c:pt idx="19144">
                  <c:v>Quad</c:v>
                </c:pt>
                <c:pt idx="19145">
                  <c:v>Sunset</c:v>
                </c:pt>
                <c:pt idx="19146">
                  <c:v>Flattop</c:v>
                </c:pt>
                <c:pt idx="19147">
                  <c:v>Sunset</c:v>
                </c:pt>
                <c:pt idx="19148">
                  <c:v>Bellen</c:v>
                </c:pt>
                <c:pt idx="19149">
                  <c:v>Bellen</c:v>
                </c:pt>
                <c:pt idx="19150">
                  <c:v>Carlota</c:v>
                </c:pt>
                <c:pt idx="19151">
                  <c:v>Carlota</c:v>
                </c:pt>
                <c:pt idx="19152">
                  <c:v>Quad</c:v>
                </c:pt>
                <c:pt idx="19153">
                  <c:v>TriFly</c:v>
                </c:pt>
                <c:pt idx="19154">
                  <c:v>Yanaki</c:v>
                </c:pt>
                <c:pt idx="19155">
                  <c:v>Aspen</c:v>
                </c:pt>
                <c:pt idx="19156">
                  <c:v>TriFly</c:v>
                </c:pt>
                <c:pt idx="19157">
                  <c:v>Sunset</c:v>
                </c:pt>
                <c:pt idx="19158">
                  <c:v>Yanaki</c:v>
                </c:pt>
                <c:pt idx="19159">
                  <c:v>Carlota</c:v>
                </c:pt>
                <c:pt idx="19160">
                  <c:v>Quad</c:v>
                </c:pt>
                <c:pt idx="19161">
                  <c:v>Carlota</c:v>
                </c:pt>
                <c:pt idx="19162">
                  <c:v>Quad</c:v>
                </c:pt>
                <c:pt idx="19163">
                  <c:v>Sunset</c:v>
                </c:pt>
                <c:pt idx="19164">
                  <c:v>TriFly</c:v>
                </c:pt>
                <c:pt idx="19165">
                  <c:v>Bellen</c:v>
                </c:pt>
                <c:pt idx="19166">
                  <c:v>Carlota</c:v>
                </c:pt>
                <c:pt idx="19167">
                  <c:v>Carlota</c:v>
                </c:pt>
                <c:pt idx="19168">
                  <c:v>Quad</c:v>
                </c:pt>
                <c:pt idx="19169">
                  <c:v>Quad</c:v>
                </c:pt>
                <c:pt idx="19170">
                  <c:v>Sunset</c:v>
                </c:pt>
                <c:pt idx="19171">
                  <c:v>Yanaki</c:v>
                </c:pt>
                <c:pt idx="19172">
                  <c:v>Carlota</c:v>
                </c:pt>
                <c:pt idx="19173">
                  <c:v>TriFly</c:v>
                </c:pt>
                <c:pt idx="19174">
                  <c:v>TriFly</c:v>
                </c:pt>
                <c:pt idx="19175">
                  <c:v>Flattop</c:v>
                </c:pt>
                <c:pt idx="19176">
                  <c:v>Sunset</c:v>
                </c:pt>
                <c:pt idx="19177">
                  <c:v>Aspen</c:v>
                </c:pt>
                <c:pt idx="19178">
                  <c:v>Bellen</c:v>
                </c:pt>
                <c:pt idx="19179">
                  <c:v>Carlota</c:v>
                </c:pt>
                <c:pt idx="19180">
                  <c:v>Aspen</c:v>
                </c:pt>
                <c:pt idx="19181">
                  <c:v>Quad</c:v>
                </c:pt>
                <c:pt idx="19182">
                  <c:v>Quad</c:v>
                </c:pt>
                <c:pt idx="19183">
                  <c:v>Sunset</c:v>
                </c:pt>
                <c:pt idx="19184">
                  <c:v>Aspen</c:v>
                </c:pt>
                <c:pt idx="19185">
                  <c:v>Majestic Beaut</c:v>
                </c:pt>
                <c:pt idx="19186">
                  <c:v>Yanaki</c:v>
                </c:pt>
                <c:pt idx="19187">
                  <c:v>Aspen</c:v>
                </c:pt>
                <c:pt idx="19188">
                  <c:v>Majestic Beaut</c:v>
                </c:pt>
                <c:pt idx="19189">
                  <c:v>Majestic Beaut</c:v>
                </c:pt>
                <c:pt idx="19190">
                  <c:v>Carlota</c:v>
                </c:pt>
                <c:pt idx="19191">
                  <c:v>Bellen</c:v>
                </c:pt>
                <c:pt idx="19192">
                  <c:v>Carlota</c:v>
                </c:pt>
                <c:pt idx="19193">
                  <c:v>Quad</c:v>
                </c:pt>
                <c:pt idx="19194">
                  <c:v>Aspen</c:v>
                </c:pt>
                <c:pt idx="19195">
                  <c:v>Carlota</c:v>
                </c:pt>
                <c:pt idx="19196">
                  <c:v>Bellen</c:v>
                </c:pt>
                <c:pt idx="19197">
                  <c:v>Carlota</c:v>
                </c:pt>
                <c:pt idx="19198">
                  <c:v>Yanaki</c:v>
                </c:pt>
                <c:pt idx="19199">
                  <c:v>TriFly</c:v>
                </c:pt>
                <c:pt idx="19200">
                  <c:v>Yanaki</c:v>
                </c:pt>
                <c:pt idx="19201">
                  <c:v>Carlota</c:v>
                </c:pt>
                <c:pt idx="19202">
                  <c:v>Carlota</c:v>
                </c:pt>
                <c:pt idx="19203">
                  <c:v>Aspen</c:v>
                </c:pt>
                <c:pt idx="19204">
                  <c:v>Quad</c:v>
                </c:pt>
                <c:pt idx="19205">
                  <c:v>Majestic Beaut</c:v>
                </c:pt>
                <c:pt idx="19206">
                  <c:v>Sunset</c:v>
                </c:pt>
                <c:pt idx="19207">
                  <c:v>Quad</c:v>
                </c:pt>
                <c:pt idx="19208">
                  <c:v>Yanaki</c:v>
                </c:pt>
                <c:pt idx="19209">
                  <c:v>Yanaki</c:v>
                </c:pt>
                <c:pt idx="19210">
                  <c:v>Bellen</c:v>
                </c:pt>
                <c:pt idx="19211">
                  <c:v>Sunset</c:v>
                </c:pt>
                <c:pt idx="19212">
                  <c:v>TriFly</c:v>
                </c:pt>
                <c:pt idx="19213">
                  <c:v>Quad</c:v>
                </c:pt>
                <c:pt idx="19214">
                  <c:v>Quad</c:v>
                </c:pt>
                <c:pt idx="19215">
                  <c:v>Sunset</c:v>
                </c:pt>
                <c:pt idx="19216">
                  <c:v>Bellen</c:v>
                </c:pt>
                <c:pt idx="19217">
                  <c:v>Carlota</c:v>
                </c:pt>
                <c:pt idx="19218">
                  <c:v>TriFly</c:v>
                </c:pt>
                <c:pt idx="19219">
                  <c:v>Sunset</c:v>
                </c:pt>
                <c:pt idx="19220">
                  <c:v>Bellen</c:v>
                </c:pt>
                <c:pt idx="19221">
                  <c:v>Carlota</c:v>
                </c:pt>
                <c:pt idx="19222">
                  <c:v>Carlota</c:v>
                </c:pt>
                <c:pt idx="19223">
                  <c:v>Carlota</c:v>
                </c:pt>
                <c:pt idx="19224">
                  <c:v>Flattop</c:v>
                </c:pt>
                <c:pt idx="19225">
                  <c:v>Carlota</c:v>
                </c:pt>
                <c:pt idx="19226">
                  <c:v>Carlota</c:v>
                </c:pt>
                <c:pt idx="19227">
                  <c:v>Yanaki</c:v>
                </c:pt>
                <c:pt idx="19228">
                  <c:v>Yanaki</c:v>
                </c:pt>
                <c:pt idx="19229">
                  <c:v>Aspen</c:v>
                </c:pt>
                <c:pt idx="19230">
                  <c:v>Carlota</c:v>
                </c:pt>
                <c:pt idx="19231">
                  <c:v>Aspen</c:v>
                </c:pt>
                <c:pt idx="19232">
                  <c:v>Yanaki</c:v>
                </c:pt>
                <c:pt idx="19233">
                  <c:v>Sunset</c:v>
                </c:pt>
                <c:pt idx="19234">
                  <c:v>Quad</c:v>
                </c:pt>
                <c:pt idx="19235">
                  <c:v>Quad</c:v>
                </c:pt>
                <c:pt idx="19236">
                  <c:v>TriFly</c:v>
                </c:pt>
                <c:pt idx="19237">
                  <c:v>Aspen</c:v>
                </c:pt>
                <c:pt idx="19238">
                  <c:v>Yanaki</c:v>
                </c:pt>
                <c:pt idx="19239">
                  <c:v>Majestic Beaut</c:v>
                </c:pt>
                <c:pt idx="19240">
                  <c:v>Aspen</c:v>
                </c:pt>
                <c:pt idx="19241">
                  <c:v>TriFly</c:v>
                </c:pt>
                <c:pt idx="19242">
                  <c:v>Quad</c:v>
                </c:pt>
                <c:pt idx="19243">
                  <c:v>Aspen</c:v>
                </c:pt>
                <c:pt idx="19244">
                  <c:v>TriFly</c:v>
                </c:pt>
                <c:pt idx="19245">
                  <c:v>TriFly</c:v>
                </c:pt>
                <c:pt idx="19246">
                  <c:v>Aspen</c:v>
                </c:pt>
                <c:pt idx="19247">
                  <c:v>Quad</c:v>
                </c:pt>
                <c:pt idx="19248">
                  <c:v>Bellen</c:v>
                </c:pt>
                <c:pt idx="19249">
                  <c:v>Majestic Beaut</c:v>
                </c:pt>
                <c:pt idx="19250">
                  <c:v>Aspen</c:v>
                </c:pt>
                <c:pt idx="19251">
                  <c:v>Aspen</c:v>
                </c:pt>
                <c:pt idx="19252">
                  <c:v>Sunset</c:v>
                </c:pt>
                <c:pt idx="19253">
                  <c:v>Sunset</c:v>
                </c:pt>
                <c:pt idx="19254">
                  <c:v>Aspen</c:v>
                </c:pt>
                <c:pt idx="19255">
                  <c:v>Bellen</c:v>
                </c:pt>
                <c:pt idx="19256">
                  <c:v>Majestic Beaut</c:v>
                </c:pt>
                <c:pt idx="19257">
                  <c:v>Quad</c:v>
                </c:pt>
                <c:pt idx="19258">
                  <c:v>Sunset</c:v>
                </c:pt>
                <c:pt idx="19259">
                  <c:v>Majestic Beaut</c:v>
                </c:pt>
                <c:pt idx="19260">
                  <c:v>Quad</c:v>
                </c:pt>
                <c:pt idx="19261">
                  <c:v>Flattop</c:v>
                </c:pt>
                <c:pt idx="19262">
                  <c:v>Yanaki</c:v>
                </c:pt>
                <c:pt idx="19263">
                  <c:v>Flattop</c:v>
                </c:pt>
                <c:pt idx="19264">
                  <c:v>TriFly</c:v>
                </c:pt>
                <c:pt idx="19265">
                  <c:v>Yanaki</c:v>
                </c:pt>
                <c:pt idx="19266">
                  <c:v>Aspen</c:v>
                </c:pt>
                <c:pt idx="19267">
                  <c:v>Quad</c:v>
                </c:pt>
                <c:pt idx="19268">
                  <c:v>Carlota</c:v>
                </c:pt>
                <c:pt idx="19269">
                  <c:v>Bellen</c:v>
                </c:pt>
                <c:pt idx="19270">
                  <c:v>TriFly</c:v>
                </c:pt>
                <c:pt idx="19271">
                  <c:v>Majestic Beaut</c:v>
                </c:pt>
                <c:pt idx="19272">
                  <c:v>Carlota</c:v>
                </c:pt>
                <c:pt idx="19273">
                  <c:v>Carlota</c:v>
                </c:pt>
                <c:pt idx="19274">
                  <c:v>Aspen</c:v>
                </c:pt>
                <c:pt idx="19275">
                  <c:v>Yanaki</c:v>
                </c:pt>
                <c:pt idx="19276">
                  <c:v>Aspen</c:v>
                </c:pt>
                <c:pt idx="19277">
                  <c:v>Carlota</c:v>
                </c:pt>
                <c:pt idx="19278">
                  <c:v>Quad</c:v>
                </c:pt>
                <c:pt idx="19279">
                  <c:v>Flattop</c:v>
                </c:pt>
                <c:pt idx="19280">
                  <c:v>Flattop</c:v>
                </c:pt>
                <c:pt idx="19281">
                  <c:v>Aspen</c:v>
                </c:pt>
                <c:pt idx="19282">
                  <c:v>Yanaki</c:v>
                </c:pt>
                <c:pt idx="19283">
                  <c:v>Carlota</c:v>
                </c:pt>
                <c:pt idx="19284">
                  <c:v>Yanaki</c:v>
                </c:pt>
                <c:pt idx="19285">
                  <c:v>Yanaki</c:v>
                </c:pt>
                <c:pt idx="19286">
                  <c:v>Carlota</c:v>
                </c:pt>
                <c:pt idx="19287">
                  <c:v>Quad</c:v>
                </c:pt>
                <c:pt idx="19288">
                  <c:v>Carlota</c:v>
                </c:pt>
                <c:pt idx="19289">
                  <c:v>Quad</c:v>
                </c:pt>
                <c:pt idx="19290">
                  <c:v>Aspen</c:v>
                </c:pt>
                <c:pt idx="19291">
                  <c:v>Aspen</c:v>
                </c:pt>
                <c:pt idx="19292">
                  <c:v>Carlota</c:v>
                </c:pt>
                <c:pt idx="19293">
                  <c:v>TriFly</c:v>
                </c:pt>
                <c:pt idx="19294">
                  <c:v>Majestic Beaut</c:v>
                </c:pt>
                <c:pt idx="19295">
                  <c:v>Carlota</c:v>
                </c:pt>
                <c:pt idx="19296">
                  <c:v>Aspen</c:v>
                </c:pt>
                <c:pt idx="19297">
                  <c:v>Aspen</c:v>
                </c:pt>
                <c:pt idx="19298">
                  <c:v>Quad</c:v>
                </c:pt>
                <c:pt idx="19299">
                  <c:v>Quad</c:v>
                </c:pt>
                <c:pt idx="19300">
                  <c:v>Quad</c:v>
                </c:pt>
                <c:pt idx="19301">
                  <c:v>TriFly</c:v>
                </c:pt>
                <c:pt idx="19302">
                  <c:v>Bellen</c:v>
                </c:pt>
                <c:pt idx="19303">
                  <c:v>TriFly</c:v>
                </c:pt>
                <c:pt idx="19304">
                  <c:v>Aspen</c:v>
                </c:pt>
                <c:pt idx="19305">
                  <c:v>TriFly</c:v>
                </c:pt>
                <c:pt idx="19306">
                  <c:v>Yanaki</c:v>
                </c:pt>
                <c:pt idx="19307">
                  <c:v>Aspen</c:v>
                </c:pt>
                <c:pt idx="19308">
                  <c:v>Sunset</c:v>
                </c:pt>
                <c:pt idx="19309">
                  <c:v>TriFly</c:v>
                </c:pt>
                <c:pt idx="19310">
                  <c:v>Carlota</c:v>
                </c:pt>
                <c:pt idx="19311">
                  <c:v>Carlota</c:v>
                </c:pt>
                <c:pt idx="19312">
                  <c:v>TriFly</c:v>
                </c:pt>
                <c:pt idx="19313">
                  <c:v>Yanaki</c:v>
                </c:pt>
                <c:pt idx="19314">
                  <c:v>Yanaki</c:v>
                </c:pt>
                <c:pt idx="19315">
                  <c:v>Quad</c:v>
                </c:pt>
                <c:pt idx="19316">
                  <c:v>Carlota</c:v>
                </c:pt>
                <c:pt idx="19317">
                  <c:v>TriFly</c:v>
                </c:pt>
                <c:pt idx="19318">
                  <c:v>Sunset</c:v>
                </c:pt>
                <c:pt idx="19319">
                  <c:v>TriFly</c:v>
                </c:pt>
                <c:pt idx="19320">
                  <c:v>TriFly</c:v>
                </c:pt>
                <c:pt idx="19321">
                  <c:v>Carlota</c:v>
                </c:pt>
                <c:pt idx="19322">
                  <c:v>Sunset</c:v>
                </c:pt>
                <c:pt idx="19323">
                  <c:v>Sunset</c:v>
                </c:pt>
                <c:pt idx="19324">
                  <c:v>Yanaki</c:v>
                </c:pt>
                <c:pt idx="19325">
                  <c:v>Flattop</c:v>
                </c:pt>
                <c:pt idx="19326">
                  <c:v>Flattop</c:v>
                </c:pt>
                <c:pt idx="19327">
                  <c:v>Carlota</c:v>
                </c:pt>
                <c:pt idx="19328">
                  <c:v>Carlota</c:v>
                </c:pt>
                <c:pt idx="19329">
                  <c:v>TriFly</c:v>
                </c:pt>
                <c:pt idx="19330">
                  <c:v>Bellen</c:v>
                </c:pt>
                <c:pt idx="19331">
                  <c:v>Flattop</c:v>
                </c:pt>
                <c:pt idx="19332">
                  <c:v>Carlota</c:v>
                </c:pt>
                <c:pt idx="19333">
                  <c:v>Yanaki</c:v>
                </c:pt>
                <c:pt idx="19334">
                  <c:v>Carlota</c:v>
                </c:pt>
                <c:pt idx="19335">
                  <c:v>Carlota</c:v>
                </c:pt>
                <c:pt idx="19336">
                  <c:v>TriFly</c:v>
                </c:pt>
                <c:pt idx="19337">
                  <c:v>Quad</c:v>
                </c:pt>
                <c:pt idx="19338">
                  <c:v>TriFly</c:v>
                </c:pt>
                <c:pt idx="19339">
                  <c:v>Majestic Beaut</c:v>
                </c:pt>
                <c:pt idx="19340">
                  <c:v>Carlota</c:v>
                </c:pt>
                <c:pt idx="19341">
                  <c:v>TriFly</c:v>
                </c:pt>
                <c:pt idx="19342">
                  <c:v>Yanaki</c:v>
                </c:pt>
                <c:pt idx="19343">
                  <c:v>TriFly</c:v>
                </c:pt>
                <c:pt idx="19344">
                  <c:v>Sunset</c:v>
                </c:pt>
                <c:pt idx="19345">
                  <c:v>TriFly</c:v>
                </c:pt>
                <c:pt idx="19346">
                  <c:v>Quad</c:v>
                </c:pt>
                <c:pt idx="19347">
                  <c:v>Quad</c:v>
                </c:pt>
                <c:pt idx="19348">
                  <c:v>Yanaki</c:v>
                </c:pt>
                <c:pt idx="19349">
                  <c:v>Bellen</c:v>
                </c:pt>
                <c:pt idx="19350">
                  <c:v>Quad</c:v>
                </c:pt>
                <c:pt idx="19351">
                  <c:v>Sunset</c:v>
                </c:pt>
                <c:pt idx="19352">
                  <c:v>Aspen</c:v>
                </c:pt>
                <c:pt idx="19353">
                  <c:v>Quad</c:v>
                </c:pt>
                <c:pt idx="19354">
                  <c:v>Carlota</c:v>
                </c:pt>
                <c:pt idx="19355">
                  <c:v>Aspen</c:v>
                </c:pt>
                <c:pt idx="19356">
                  <c:v>Yanaki</c:v>
                </c:pt>
                <c:pt idx="19357">
                  <c:v>Quad</c:v>
                </c:pt>
                <c:pt idx="19358">
                  <c:v>Carlota</c:v>
                </c:pt>
                <c:pt idx="19359">
                  <c:v>Aspen</c:v>
                </c:pt>
                <c:pt idx="19360">
                  <c:v>TriFly</c:v>
                </c:pt>
                <c:pt idx="19361">
                  <c:v>TriFly</c:v>
                </c:pt>
                <c:pt idx="19362">
                  <c:v>Yanaki</c:v>
                </c:pt>
                <c:pt idx="19363">
                  <c:v>Carlota</c:v>
                </c:pt>
                <c:pt idx="19364">
                  <c:v>Quad</c:v>
                </c:pt>
                <c:pt idx="19365">
                  <c:v>Quad</c:v>
                </c:pt>
                <c:pt idx="19366">
                  <c:v>TriFly</c:v>
                </c:pt>
                <c:pt idx="19367">
                  <c:v>Bellen</c:v>
                </c:pt>
                <c:pt idx="19368">
                  <c:v>Carlota</c:v>
                </c:pt>
                <c:pt idx="19369">
                  <c:v>Bellen</c:v>
                </c:pt>
                <c:pt idx="19370">
                  <c:v>Carlota</c:v>
                </c:pt>
                <c:pt idx="19371">
                  <c:v>Yanaki</c:v>
                </c:pt>
                <c:pt idx="19372">
                  <c:v>Sunset</c:v>
                </c:pt>
                <c:pt idx="19373">
                  <c:v>Bellen</c:v>
                </c:pt>
                <c:pt idx="19374">
                  <c:v>Aspen</c:v>
                </c:pt>
                <c:pt idx="19375">
                  <c:v>Quad</c:v>
                </c:pt>
                <c:pt idx="19376">
                  <c:v>TriFly</c:v>
                </c:pt>
                <c:pt idx="19377">
                  <c:v>Bellen</c:v>
                </c:pt>
                <c:pt idx="19378">
                  <c:v>Quad</c:v>
                </c:pt>
                <c:pt idx="19379">
                  <c:v>Carlota</c:v>
                </c:pt>
                <c:pt idx="19380">
                  <c:v>Carlota</c:v>
                </c:pt>
                <c:pt idx="19381">
                  <c:v>Yanaki</c:v>
                </c:pt>
                <c:pt idx="19382">
                  <c:v>Aspen</c:v>
                </c:pt>
                <c:pt idx="19383">
                  <c:v>Quad</c:v>
                </c:pt>
                <c:pt idx="19384">
                  <c:v>TriFly</c:v>
                </c:pt>
                <c:pt idx="19385">
                  <c:v>Majestic Beaut</c:v>
                </c:pt>
                <c:pt idx="19386">
                  <c:v>Aspen</c:v>
                </c:pt>
                <c:pt idx="19387">
                  <c:v>Yanaki</c:v>
                </c:pt>
                <c:pt idx="19388">
                  <c:v>Flattop</c:v>
                </c:pt>
                <c:pt idx="19389">
                  <c:v>Aspen</c:v>
                </c:pt>
                <c:pt idx="19390">
                  <c:v>Flattop</c:v>
                </c:pt>
                <c:pt idx="19391">
                  <c:v>Quad</c:v>
                </c:pt>
                <c:pt idx="19392">
                  <c:v>Carlota</c:v>
                </c:pt>
                <c:pt idx="19393">
                  <c:v>Quad</c:v>
                </c:pt>
                <c:pt idx="19394">
                  <c:v>Carlota</c:v>
                </c:pt>
                <c:pt idx="19395">
                  <c:v>Majestic Beaut</c:v>
                </c:pt>
                <c:pt idx="19396">
                  <c:v>Carlota</c:v>
                </c:pt>
                <c:pt idx="19397">
                  <c:v>TriFly</c:v>
                </c:pt>
                <c:pt idx="19398">
                  <c:v>Aspen</c:v>
                </c:pt>
                <c:pt idx="19399">
                  <c:v>Carlota</c:v>
                </c:pt>
                <c:pt idx="19400">
                  <c:v>Bellen</c:v>
                </c:pt>
                <c:pt idx="19401">
                  <c:v>Majestic Beaut</c:v>
                </c:pt>
                <c:pt idx="19402">
                  <c:v>Aspen</c:v>
                </c:pt>
                <c:pt idx="19403">
                  <c:v>Carlota</c:v>
                </c:pt>
                <c:pt idx="19404">
                  <c:v>Majestic Beaut</c:v>
                </c:pt>
                <c:pt idx="19405">
                  <c:v>Sunset</c:v>
                </c:pt>
                <c:pt idx="19406">
                  <c:v>Quad</c:v>
                </c:pt>
                <c:pt idx="19407">
                  <c:v>Carlota</c:v>
                </c:pt>
                <c:pt idx="19408">
                  <c:v>Carlota</c:v>
                </c:pt>
                <c:pt idx="19409">
                  <c:v>Aspen</c:v>
                </c:pt>
                <c:pt idx="19410">
                  <c:v>Yanaki</c:v>
                </c:pt>
                <c:pt idx="19411">
                  <c:v>Carlota</c:v>
                </c:pt>
                <c:pt idx="19412">
                  <c:v>Sunset</c:v>
                </c:pt>
                <c:pt idx="19413">
                  <c:v>Aspen</c:v>
                </c:pt>
                <c:pt idx="19414">
                  <c:v>Sunset</c:v>
                </c:pt>
                <c:pt idx="19415">
                  <c:v>Yanaki</c:v>
                </c:pt>
                <c:pt idx="19416">
                  <c:v>Sunset</c:v>
                </c:pt>
                <c:pt idx="19417">
                  <c:v>Yanaki</c:v>
                </c:pt>
                <c:pt idx="19418">
                  <c:v>Carlota</c:v>
                </c:pt>
                <c:pt idx="19419">
                  <c:v>Sunset</c:v>
                </c:pt>
                <c:pt idx="19420">
                  <c:v>TriFly</c:v>
                </c:pt>
                <c:pt idx="19421">
                  <c:v>Quad</c:v>
                </c:pt>
                <c:pt idx="19422">
                  <c:v>Aspen</c:v>
                </c:pt>
                <c:pt idx="19423">
                  <c:v>Carlota</c:v>
                </c:pt>
                <c:pt idx="19424">
                  <c:v>Bellen</c:v>
                </c:pt>
                <c:pt idx="19425">
                  <c:v>Quad</c:v>
                </c:pt>
                <c:pt idx="19426">
                  <c:v>Quad</c:v>
                </c:pt>
                <c:pt idx="19427">
                  <c:v>Aspen</c:v>
                </c:pt>
                <c:pt idx="19428">
                  <c:v>Aspen</c:v>
                </c:pt>
                <c:pt idx="19429">
                  <c:v>Carlota</c:v>
                </c:pt>
                <c:pt idx="19430">
                  <c:v>Yanaki</c:v>
                </c:pt>
                <c:pt idx="19431">
                  <c:v>TriFly</c:v>
                </c:pt>
                <c:pt idx="19432">
                  <c:v>Bellen</c:v>
                </c:pt>
                <c:pt idx="19433">
                  <c:v>Yanaki</c:v>
                </c:pt>
                <c:pt idx="19434">
                  <c:v>Sunset</c:v>
                </c:pt>
                <c:pt idx="19435">
                  <c:v>Bellen</c:v>
                </c:pt>
                <c:pt idx="19436">
                  <c:v>Quad</c:v>
                </c:pt>
                <c:pt idx="19437">
                  <c:v>Sunset</c:v>
                </c:pt>
                <c:pt idx="19438">
                  <c:v>Quad</c:v>
                </c:pt>
                <c:pt idx="19439">
                  <c:v>Quad</c:v>
                </c:pt>
                <c:pt idx="19440">
                  <c:v>TriFly</c:v>
                </c:pt>
                <c:pt idx="19441">
                  <c:v>Aspen</c:v>
                </c:pt>
                <c:pt idx="19442">
                  <c:v>Aspen</c:v>
                </c:pt>
                <c:pt idx="19443">
                  <c:v>Yanaki</c:v>
                </c:pt>
                <c:pt idx="19444">
                  <c:v>Quad</c:v>
                </c:pt>
                <c:pt idx="19445">
                  <c:v>Yanaki</c:v>
                </c:pt>
                <c:pt idx="19446">
                  <c:v>Carlota</c:v>
                </c:pt>
                <c:pt idx="19447">
                  <c:v>Bellen</c:v>
                </c:pt>
                <c:pt idx="19448">
                  <c:v>Carlota</c:v>
                </c:pt>
                <c:pt idx="19449">
                  <c:v>TriFly</c:v>
                </c:pt>
                <c:pt idx="19450">
                  <c:v>Carlota</c:v>
                </c:pt>
                <c:pt idx="19451">
                  <c:v>Aspen</c:v>
                </c:pt>
                <c:pt idx="19452">
                  <c:v>Flattop</c:v>
                </c:pt>
                <c:pt idx="19453">
                  <c:v>TriFly</c:v>
                </c:pt>
                <c:pt idx="19454">
                  <c:v>Sunset</c:v>
                </c:pt>
                <c:pt idx="19455">
                  <c:v>Bellen</c:v>
                </c:pt>
                <c:pt idx="19456">
                  <c:v>Bellen</c:v>
                </c:pt>
                <c:pt idx="19457">
                  <c:v>Yanaki</c:v>
                </c:pt>
                <c:pt idx="19458">
                  <c:v>Carlota</c:v>
                </c:pt>
                <c:pt idx="19459">
                  <c:v>Yanaki</c:v>
                </c:pt>
                <c:pt idx="19460">
                  <c:v>Carlota</c:v>
                </c:pt>
                <c:pt idx="19461">
                  <c:v>Yanaki</c:v>
                </c:pt>
                <c:pt idx="19462">
                  <c:v>Aspen</c:v>
                </c:pt>
                <c:pt idx="19463">
                  <c:v>TriFly</c:v>
                </c:pt>
                <c:pt idx="19464">
                  <c:v>Carlota</c:v>
                </c:pt>
                <c:pt idx="19465">
                  <c:v>Carlota</c:v>
                </c:pt>
                <c:pt idx="19466">
                  <c:v>Sunset</c:v>
                </c:pt>
                <c:pt idx="19467">
                  <c:v>Quad</c:v>
                </c:pt>
                <c:pt idx="19468">
                  <c:v>Bellen</c:v>
                </c:pt>
                <c:pt idx="19469">
                  <c:v>Quad</c:v>
                </c:pt>
                <c:pt idx="19470">
                  <c:v>Aspen</c:v>
                </c:pt>
                <c:pt idx="19471">
                  <c:v>TriFly</c:v>
                </c:pt>
                <c:pt idx="19472">
                  <c:v>TriFly</c:v>
                </c:pt>
                <c:pt idx="19473">
                  <c:v>Yanaki</c:v>
                </c:pt>
                <c:pt idx="19474">
                  <c:v>TriFly</c:v>
                </c:pt>
                <c:pt idx="19475">
                  <c:v>Quad</c:v>
                </c:pt>
                <c:pt idx="19476">
                  <c:v>Sunset</c:v>
                </c:pt>
                <c:pt idx="19477">
                  <c:v>Sunset</c:v>
                </c:pt>
                <c:pt idx="19478">
                  <c:v>Bellen</c:v>
                </c:pt>
                <c:pt idx="19479">
                  <c:v>Aspen</c:v>
                </c:pt>
                <c:pt idx="19480">
                  <c:v>TriFly</c:v>
                </c:pt>
                <c:pt idx="19481">
                  <c:v>Carlota</c:v>
                </c:pt>
                <c:pt idx="19482">
                  <c:v>Carlota</c:v>
                </c:pt>
                <c:pt idx="19483">
                  <c:v>Sunset</c:v>
                </c:pt>
                <c:pt idx="19484">
                  <c:v>Aspen</c:v>
                </c:pt>
                <c:pt idx="19485">
                  <c:v>Bellen</c:v>
                </c:pt>
                <c:pt idx="19486">
                  <c:v>Majestic Beaut</c:v>
                </c:pt>
                <c:pt idx="19487">
                  <c:v>Yanaki</c:v>
                </c:pt>
                <c:pt idx="19488">
                  <c:v>Carlota</c:v>
                </c:pt>
                <c:pt idx="19489">
                  <c:v>Flattop</c:v>
                </c:pt>
                <c:pt idx="19490">
                  <c:v>TriFly</c:v>
                </c:pt>
                <c:pt idx="19491">
                  <c:v>Quad</c:v>
                </c:pt>
                <c:pt idx="19492">
                  <c:v>Carlota</c:v>
                </c:pt>
                <c:pt idx="19493">
                  <c:v>Sunset</c:v>
                </c:pt>
                <c:pt idx="19494">
                  <c:v>Quad</c:v>
                </c:pt>
                <c:pt idx="19495">
                  <c:v>Bellen</c:v>
                </c:pt>
                <c:pt idx="19496">
                  <c:v>Flattop</c:v>
                </c:pt>
                <c:pt idx="19497">
                  <c:v>Carlota</c:v>
                </c:pt>
                <c:pt idx="19498">
                  <c:v>Aspen</c:v>
                </c:pt>
                <c:pt idx="19499">
                  <c:v>Carlota</c:v>
                </c:pt>
                <c:pt idx="19500">
                  <c:v>Aspen</c:v>
                </c:pt>
                <c:pt idx="19501">
                  <c:v>Carlota</c:v>
                </c:pt>
                <c:pt idx="19502">
                  <c:v>Carlota</c:v>
                </c:pt>
                <c:pt idx="19503">
                  <c:v>Quad</c:v>
                </c:pt>
                <c:pt idx="19504">
                  <c:v>TriFly</c:v>
                </c:pt>
                <c:pt idx="19505">
                  <c:v>Carlota</c:v>
                </c:pt>
                <c:pt idx="19506">
                  <c:v>Bellen</c:v>
                </c:pt>
                <c:pt idx="19507">
                  <c:v>Quad</c:v>
                </c:pt>
                <c:pt idx="19508">
                  <c:v>Yanaki</c:v>
                </c:pt>
                <c:pt idx="19509">
                  <c:v>Bellen</c:v>
                </c:pt>
                <c:pt idx="19510">
                  <c:v>Carlota</c:v>
                </c:pt>
                <c:pt idx="19511">
                  <c:v>Sunset</c:v>
                </c:pt>
                <c:pt idx="19512">
                  <c:v>Aspen</c:v>
                </c:pt>
                <c:pt idx="19513">
                  <c:v>Aspen</c:v>
                </c:pt>
                <c:pt idx="19514">
                  <c:v>Carlota</c:v>
                </c:pt>
                <c:pt idx="19515">
                  <c:v>Sunset</c:v>
                </c:pt>
                <c:pt idx="19516">
                  <c:v>Quad</c:v>
                </c:pt>
                <c:pt idx="19517">
                  <c:v>Yanaki</c:v>
                </c:pt>
                <c:pt idx="19518">
                  <c:v>Flattop</c:v>
                </c:pt>
                <c:pt idx="19519">
                  <c:v>Quad</c:v>
                </c:pt>
                <c:pt idx="19520">
                  <c:v>Majestic Beaut</c:v>
                </c:pt>
                <c:pt idx="19521">
                  <c:v>Aspen</c:v>
                </c:pt>
                <c:pt idx="19522">
                  <c:v>Carlota</c:v>
                </c:pt>
                <c:pt idx="19523">
                  <c:v>Yanaki</c:v>
                </c:pt>
                <c:pt idx="19524">
                  <c:v>Carlota</c:v>
                </c:pt>
                <c:pt idx="19525">
                  <c:v>Flattop</c:v>
                </c:pt>
                <c:pt idx="19526">
                  <c:v>Quad</c:v>
                </c:pt>
                <c:pt idx="19527">
                  <c:v>Flattop</c:v>
                </c:pt>
                <c:pt idx="19528">
                  <c:v>TriFly</c:v>
                </c:pt>
                <c:pt idx="19529">
                  <c:v>TriFly</c:v>
                </c:pt>
                <c:pt idx="19530">
                  <c:v>Sunset</c:v>
                </c:pt>
                <c:pt idx="19531">
                  <c:v>Quad</c:v>
                </c:pt>
                <c:pt idx="19532">
                  <c:v>Yanaki</c:v>
                </c:pt>
                <c:pt idx="19533">
                  <c:v>Sunset</c:v>
                </c:pt>
                <c:pt idx="19534">
                  <c:v>Sunset</c:v>
                </c:pt>
                <c:pt idx="19535">
                  <c:v>Quad</c:v>
                </c:pt>
                <c:pt idx="19536">
                  <c:v>TriFly</c:v>
                </c:pt>
                <c:pt idx="19537">
                  <c:v>Carlota</c:v>
                </c:pt>
                <c:pt idx="19538">
                  <c:v>Quad</c:v>
                </c:pt>
                <c:pt idx="19539">
                  <c:v>Aspen</c:v>
                </c:pt>
                <c:pt idx="19540">
                  <c:v>Sunset</c:v>
                </c:pt>
                <c:pt idx="19541">
                  <c:v>Carlota</c:v>
                </c:pt>
                <c:pt idx="19542">
                  <c:v>Quad</c:v>
                </c:pt>
                <c:pt idx="19543">
                  <c:v>Quad</c:v>
                </c:pt>
                <c:pt idx="19544">
                  <c:v>TriFly</c:v>
                </c:pt>
                <c:pt idx="19545">
                  <c:v>Bellen</c:v>
                </c:pt>
                <c:pt idx="19546">
                  <c:v>Aspen</c:v>
                </c:pt>
                <c:pt idx="19547">
                  <c:v>Bellen</c:v>
                </c:pt>
                <c:pt idx="19548">
                  <c:v>Sunset</c:v>
                </c:pt>
                <c:pt idx="19549">
                  <c:v>Carlota</c:v>
                </c:pt>
                <c:pt idx="19550">
                  <c:v>Yanaki</c:v>
                </c:pt>
                <c:pt idx="19551">
                  <c:v>Yanaki</c:v>
                </c:pt>
                <c:pt idx="19552">
                  <c:v>Carlota</c:v>
                </c:pt>
                <c:pt idx="19553">
                  <c:v>Sunset</c:v>
                </c:pt>
                <c:pt idx="19554">
                  <c:v>Carlota</c:v>
                </c:pt>
                <c:pt idx="19555">
                  <c:v>Aspen</c:v>
                </c:pt>
                <c:pt idx="19556">
                  <c:v>Quad</c:v>
                </c:pt>
                <c:pt idx="19557">
                  <c:v>Bellen</c:v>
                </c:pt>
                <c:pt idx="19558">
                  <c:v>Aspen</c:v>
                </c:pt>
                <c:pt idx="19559">
                  <c:v>Sunset</c:v>
                </c:pt>
                <c:pt idx="19560">
                  <c:v>Aspen</c:v>
                </c:pt>
                <c:pt idx="19561">
                  <c:v>Aspen</c:v>
                </c:pt>
                <c:pt idx="19562">
                  <c:v>Quad</c:v>
                </c:pt>
                <c:pt idx="19563">
                  <c:v>Quad</c:v>
                </c:pt>
                <c:pt idx="19564">
                  <c:v>Carlota</c:v>
                </c:pt>
                <c:pt idx="19565">
                  <c:v>TriFly</c:v>
                </c:pt>
                <c:pt idx="19566">
                  <c:v>Yanaki</c:v>
                </c:pt>
                <c:pt idx="19567">
                  <c:v>Yanaki</c:v>
                </c:pt>
                <c:pt idx="19568">
                  <c:v>Majestic Beaut</c:v>
                </c:pt>
                <c:pt idx="19569">
                  <c:v>Aspen</c:v>
                </c:pt>
                <c:pt idx="19570">
                  <c:v>Carlota</c:v>
                </c:pt>
                <c:pt idx="19571">
                  <c:v>Carlota</c:v>
                </c:pt>
                <c:pt idx="19572">
                  <c:v>Aspen</c:v>
                </c:pt>
                <c:pt idx="19573">
                  <c:v>Carlota</c:v>
                </c:pt>
                <c:pt idx="19574">
                  <c:v>Flattop</c:v>
                </c:pt>
                <c:pt idx="19575">
                  <c:v>Yanaki</c:v>
                </c:pt>
                <c:pt idx="19576">
                  <c:v>Aspen</c:v>
                </c:pt>
                <c:pt idx="19577">
                  <c:v>TriFly</c:v>
                </c:pt>
                <c:pt idx="19578">
                  <c:v>Majestic Beaut</c:v>
                </c:pt>
                <c:pt idx="19579">
                  <c:v>Yanaki</c:v>
                </c:pt>
                <c:pt idx="19580">
                  <c:v>Carlota</c:v>
                </c:pt>
                <c:pt idx="19581">
                  <c:v>Sunset</c:v>
                </c:pt>
                <c:pt idx="19582">
                  <c:v>Quad</c:v>
                </c:pt>
                <c:pt idx="19583">
                  <c:v>Carlota</c:v>
                </c:pt>
                <c:pt idx="19584">
                  <c:v>Carlota</c:v>
                </c:pt>
                <c:pt idx="19585">
                  <c:v>Majestic Beaut</c:v>
                </c:pt>
                <c:pt idx="19586">
                  <c:v>Aspen</c:v>
                </c:pt>
                <c:pt idx="19587">
                  <c:v>Bellen</c:v>
                </c:pt>
                <c:pt idx="19588">
                  <c:v>Quad</c:v>
                </c:pt>
                <c:pt idx="19589">
                  <c:v>Sunset</c:v>
                </c:pt>
                <c:pt idx="19590">
                  <c:v>Carlota</c:v>
                </c:pt>
                <c:pt idx="19591">
                  <c:v>Carlota</c:v>
                </c:pt>
                <c:pt idx="19592">
                  <c:v>Sunset</c:v>
                </c:pt>
                <c:pt idx="19593">
                  <c:v>Flattop</c:v>
                </c:pt>
                <c:pt idx="19594">
                  <c:v>Quad</c:v>
                </c:pt>
                <c:pt idx="19595">
                  <c:v>Majestic Beaut</c:v>
                </c:pt>
                <c:pt idx="19596">
                  <c:v>Carlota</c:v>
                </c:pt>
                <c:pt idx="19597">
                  <c:v>Yanaki</c:v>
                </c:pt>
                <c:pt idx="19598">
                  <c:v>Quad</c:v>
                </c:pt>
                <c:pt idx="19599">
                  <c:v>Aspen</c:v>
                </c:pt>
                <c:pt idx="19600">
                  <c:v>Bellen</c:v>
                </c:pt>
                <c:pt idx="19601">
                  <c:v>Carlota</c:v>
                </c:pt>
                <c:pt idx="19602">
                  <c:v>Majestic Beaut</c:v>
                </c:pt>
                <c:pt idx="19603">
                  <c:v>Bellen</c:v>
                </c:pt>
                <c:pt idx="19604">
                  <c:v>Carlota</c:v>
                </c:pt>
                <c:pt idx="19605">
                  <c:v>Quad</c:v>
                </c:pt>
                <c:pt idx="19606">
                  <c:v>Bellen</c:v>
                </c:pt>
                <c:pt idx="19607">
                  <c:v>Carlota</c:v>
                </c:pt>
                <c:pt idx="19608">
                  <c:v>Quad</c:v>
                </c:pt>
                <c:pt idx="19609">
                  <c:v>Flattop</c:v>
                </c:pt>
                <c:pt idx="19610">
                  <c:v>Quad</c:v>
                </c:pt>
                <c:pt idx="19611">
                  <c:v>Carlota</c:v>
                </c:pt>
                <c:pt idx="19612">
                  <c:v>Aspen</c:v>
                </c:pt>
                <c:pt idx="19613">
                  <c:v>Carlota</c:v>
                </c:pt>
                <c:pt idx="19614">
                  <c:v>Yanaki</c:v>
                </c:pt>
                <c:pt idx="19615">
                  <c:v>Yanaki</c:v>
                </c:pt>
                <c:pt idx="19616">
                  <c:v>Sunset</c:v>
                </c:pt>
                <c:pt idx="19617">
                  <c:v>Aspen</c:v>
                </c:pt>
                <c:pt idx="19618">
                  <c:v>Carlota</c:v>
                </c:pt>
                <c:pt idx="19619">
                  <c:v>Aspen</c:v>
                </c:pt>
                <c:pt idx="19620">
                  <c:v>Bellen</c:v>
                </c:pt>
                <c:pt idx="19621">
                  <c:v>Quad</c:v>
                </c:pt>
                <c:pt idx="19622">
                  <c:v>Carlota</c:v>
                </c:pt>
                <c:pt idx="19623">
                  <c:v>Aspen</c:v>
                </c:pt>
                <c:pt idx="19624">
                  <c:v>Quad</c:v>
                </c:pt>
                <c:pt idx="19625">
                  <c:v>Aspen</c:v>
                </c:pt>
                <c:pt idx="19626">
                  <c:v>Quad</c:v>
                </c:pt>
                <c:pt idx="19627">
                  <c:v>Carlota</c:v>
                </c:pt>
                <c:pt idx="19628">
                  <c:v>Aspen</c:v>
                </c:pt>
                <c:pt idx="19629">
                  <c:v>Flattop</c:v>
                </c:pt>
                <c:pt idx="19630">
                  <c:v>Bellen</c:v>
                </c:pt>
                <c:pt idx="19631">
                  <c:v>Aspen</c:v>
                </c:pt>
                <c:pt idx="19632">
                  <c:v>TriFly</c:v>
                </c:pt>
                <c:pt idx="19633">
                  <c:v>Bellen</c:v>
                </c:pt>
                <c:pt idx="19634">
                  <c:v>Carlota</c:v>
                </c:pt>
                <c:pt idx="19635">
                  <c:v>Carlota</c:v>
                </c:pt>
                <c:pt idx="19636">
                  <c:v>Quad</c:v>
                </c:pt>
                <c:pt idx="19637">
                  <c:v>Aspen</c:v>
                </c:pt>
                <c:pt idx="19638">
                  <c:v>Quad</c:v>
                </c:pt>
                <c:pt idx="19639">
                  <c:v>Sunset</c:v>
                </c:pt>
                <c:pt idx="19640">
                  <c:v>TriFly</c:v>
                </c:pt>
                <c:pt idx="19641">
                  <c:v>Carlota</c:v>
                </c:pt>
                <c:pt idx="19642">
                  <c:v>Carlota</c:v>
                </c:pt>
                <c:pt idx="19643">
                  <c:v>TriFly</c:v>
                </c:pt>
                <c:pt idx="19644">
                  <c:v>Quad</c:v>
                </c:pt>
                <c:pt idx="19645">
                  <c:v>Quad</c:v>
                </c:pt>
                <c:pt idx="19646">
                  <c:v>Carlota</c:v>
                </c:pt>
                <c:pt idx="19647">
                  <c:v>Aspen</c:v>
                </c:pt>
                <c:pt idx="19648">
                  <c:v>Bellen</c:v>
                </c:pt>
                <c:pt idx="19649">
                  <c:v>Carlota</c:v>
                </c:pt>
                <c:pt idx="19650">
                  <c:v>Yanaki</c:v>
                </c:pt>
                <c:pt idx="19651">
                  <c:v>Quad</c:v>
                </c:pt>
                <c:pt idx="19652">
                  <c:v>Carlota</c:v>
                </c:pt>
                <c:pt idx="19653">
                  <c:v>Carlota</c:v>
                </c:pt>
                <c:pt idx="19654">
                  <c:v>Sunset</c:v>
                </c:pt>
                <c:pt idx="19655">
                  <c:v>Carlota</c:v>
                </c:pt>
                <c:pt idx="19656">
                  <c:v>Carlota</c:v>
                </c:pt>
                <c:pt idx="19657">
                  <c:v>Bellen</c:v>
                </c:pt>
                <c:pt idx="19658">
                  <c:v>Yanaki</c:v>
                </c:pt>
                <c:pt idx="19659">
                  <c:v>Bellen</c:v>
                </c:pt>
                <c:pt idx="19660">
                  <c:v>Yanaki</c:v>
                </c:pt>
                <c:pt idx="19661">
                  <c:v>Quad</c:v>
                </c:pt>
                <c:pt idx="19662">
                  <c:v>Bellen</c:v>
                </c:pt>
                <c:pt idx="19663">
                  <c:v>Carlota</c:v>
                </c:pt>
                <c:pt idx="19664">
                  <c:v>Carlota</c:v>
                </c:pt>
                <c:pt idx="19665">
                  <c:v>Majestic Beaut</c:v>
                </c:pt>
                <c:pt idx="19666">
                  <c:v>Quad</c:v>
                </c:pt>
                <c:pt idx="19667">
                  <c:v>Flattop</c:v>
                </c:pt>
                <c:pt idx="19668">
                  <c:v>Bellen</c:v>
                </c:pt>
                <c:pt idx="19669">
                  <c:v>Flattop</c:v>
                </c:pt>
                <c:pt idx="19670">
                  <c:v>Sunset</c:v>
                </c:pt>
                <c:pt idx="19671">
                  <c:v>TriFly</c:v>
                </c:pt>
                <c:pt idx="19672">
                  <c:v>Bellen</c:v>
                </c:pt>
                <c:pt idx="19673">
                  <c:v>Carlota</c:v>
                </c:pt>
                <c:pt idx="19674">
                  <c:v>Quad</c:v>
                </c:pt>
                <c:pt idx="19675">
                  <c:v>Carlota</c:v>
                </c:pt>
                <c:pt idx="19676">
                  <c:v>Carlota</c:v>
                </c:pt>
                <c:pt idx="19677">
                  <c:v>Yanaki</c:v>
                </c:pt>
                <c:pt idx="19678">
                  <c:v>Quad</c:v>
                </c:pt>
                <c:pt idx="19679">
                  <c:v>Quad</c:v>
                </c:pt>
                <c:pt idx="19680">
                  <c:v>Quad</c:v>
                </c:pt>
                <c:pt idx="19681">
                  <c:v>TriFly</c:v>
                </c:pt>
                <c:pt idx="19682">
                  <c:v>Bellen</c:v>
                </c:pt>
                <c:pt idx="19683">
                  <c:v>TriFly</c:v>
                </c:pt>
                <c:pt idx="19684">
                  <c:v>Carlota</c:v>
                </c:pt>
                <c:pt idx="19685">
                  <c:v>Yanaki</c:v>
                </c:pt>
                <c:pt idx="19686">
                  <c:v>Carlota</c:v>
                </c:pt>
                <c:pt idx="19687">
                  <c:v>TriFly</c:v>
                </c:pt>
                <c:pt idx="19688">
                  <c:v>Quad</c:v>
                </c:pt>
                <c:pt idx="19689">
                  <c:v>Carlota</c:v>
                </c:pt>
                <c:pt idx="19690">
                  <c:v>Yanaki</c:v>
                </c:pt>
                <c:pt idx="19691">
                  <c:v>Flattop</c:v>
                </c:pt>
                <c:pt idx="19692">
                  <c:v>Carlota</c:v>
                </c:pt>
                <c:pt idx="19693">
                  <c:v>Carlota</c:v>
                </c:pt>
                <c:pt idx="19694">
                  <c:v>Quad</c:v>
                </c:pt>
                <c:pt idx="19695">
                  <c:v>Carlota</c:v>
                </c:pt>
                <c:pt idx="19696">
                  <c:v>Sunset</c:v>
                </c:pt>
                <c:pt idx="19697">
                  <c:v>Quad</c:v>
                </c:pt>
                <c:pt idx="19698">
                  <c:v>Aspen</c:v>
                </c:pt>
                <c:pt idx="19699">
                  <c:v>Sunset</c:v>
                </c:pt>
                <c:pt idx="19700">
                  <c:v>Aspen</c:v>
                </c:pt>
                <c:pt idx="19701">
                  <c:v>Aspen</c:v>
                </c:pt>
                <c:pt idx="19702">
                  <c:v>Sunset</c:v>
                </c:pt>
                <c:pt idx="19703">
                  <c:v>Sunset</c:v>
                </c:pt>
                <c:pt idx="19704">
                  <c:v>Bellen</c:v>
                </c:pt>
                <c:pt idx="19705">
                  <c:v>Bellen</c:v>
                </c:pt>
                <c:pt idx="19706">
                  <c:v>Quad</c:v>
                </c:pt>
                <c:pt idx="19707">
                  <c:v>Yanaki</c:v>
                </c:pt>
                <c:pt idx="19708">
                  <c:v>Sunset</c:v>
                </c:pt>
                <c:pt idx="19709">
                  <c:v>Aspen</c:v>
                </c:pt>
                <c:pt idx="19710">
                  <c:v>Flattop</c:v>
                </c:pt>
                <c:pt idx="19711">
                  <c:v>Sunset</c:v>
                </c:pt>
                <c:pt idx="19712">
                  <c:v>Sunset</c:v>
                </c:pt>
                <c:pt idx="19713">
                  <c:v>Quad</c:v>
                </c:pt>
                <c:pt idx="19714">
                  <c:v>Bellen</c:v>
                </c:pt>
                <c:pt idx="19715">
                  <c:v>TriFly</c:v>
                </c:pt>
                <c:pt idx="19716">
                  <c:v>Majestic Beaut</c:v>
                </c:pt>
                <c:pt idx="19717">
                  <c:v>Carlota</c:v>
                </c:pt>
                <c:pt idx="19718">
                  <c:v>Quad</c:v>
                </c:pt>
                <c:pt idx="19719">
                  <c:v>Majestic Beaut</c:v>
                </c:pt>
                <c:pt idx="19720">
                  <c:v>Carlota</c:v>
                </c:pt>
                <c:pt idx="19721">
                  <c:v>Carlota</c:v>
                </c:pt>
                <c:pt idx="19722">
                  <c:v>Carlota</c:v>
                </c:pt>
                <c:pt idx="19723">
                  <c:v>Aspen</c:v>
                </c:pt>
                <c:pt idx="19724">
                  <c:v>Carlota</c:v>
                </c:pt>
                <c:pt idx="19725">
                  <c:v>Flattop</c:v>
                </c:pt>
                <c:pt idx="19726">
                  <c:v>Majestic Beaut</c:v>
                </c:pt>
                <c:pt idx="19727">
                  <c:v>Bellen</c:v>
                </c:pt>
                <c:pt idx="19728">
                  <c:v>TriFly</c:v>
                </c:pt>
                <c:pt idx="19729">
                  <c:v>TriFly</c:v>
                </c:pt>
                <c:pt idx="19730">
                  <c:v>Majestic Beaut</c:v>
                </c:pt>
                <c:pt idx="19731">
                  <c:v>Aspen</c:v>
                </c:pt>
                <c:pt idx="19732">
                  <c:v>Carlota</c:v>
                </c:pt>
                <c:pt idx="19733">
                  <c:v>Yanaki</c:v>
                </c:pt>
                <c:pt idx="19734">
                  <c:v>Yanaki</c:v>
                </c:pt>
                <c:pt idx="19735">
                  <c:v>Quad</c:v>
                </c:pt>
                <c:pt idx="19736">
                  <c:v>Sunset</c:v>
                </c:pt>
                <c:pt idx="19737">
                  <c:v>Quad</c:v>
                </c:pt>
                <c:pt idx="19738">
                  <c:v>TriFly</c:v>
                </c:pt>
                <c:pt idx="19739">
                  <c:v>Carlota</c:v>
                </c:pt>
                <c:pt idx="19740">
                  <c:v>TriFly</c:v>
                </c:pt>
                <c:pt idx="19741">
                  <c:v>Flattop</c:v>
                </c:pt>
                <c:pt idx="19742">
                  <c:v>Carlota</c:v>
                </c:pt>
                <c:pt idx="19743">
                  <c:v>Bellen</c:v>
                </c:pt>
                <c:pt idx="19744">
                  <c:v>Carlota</c:v>
                </c:pt>
                <c:pt idx="19745">
                  <c:v>Quad</c:v>
                </c:pt>
                <c:pt idx="19746">
                  <c:v>Sunset</c:v>
                </c:pt>
                <c:pt idx="19747">
                  <c:v>Bellen</c:v>
                </c:pt>
                <c:pt idx="19748">
                  <c:v>Aspen</c:v>
                </c:pt>
                <c:pt idx="19749">
                  <c:v>Quad</c:v>
                </c:pt>
                <c:pt idx="19750">
                  <c:v>Bellen</c:v>
                </c:pt>
                <c:pt idx="19751">
                  <c:v>Carlota</c:v>
                </c:pt>
                <c:pt idx="19752">
                  <c:v>Yanaki</c:v>
                </c:pt>
                <c:pt idx="19753">
                  <c:v>TriFly</c:v>
                </c:pt>
                <c:pt idx="19754">
                  <c:v>TriFly</c:v>
                </c:pt>
                <c:pt idx="19755">
                  <c:v>Yanaki</c:v>
                </c:pt>
                <c:pt idx="19756">
                  <c:v>Carlota</c:v>
                </c:pt>
                <c:pt idx="19757">
                  <c:v>Majestic Beaut</c:v>
                </c:pt>
                <c:pt idx="19758">
                  <c:v>Carlota</c:v>
                </c:pt>
                <c:pt idx="19759">
                  <c:v>Carlota</c:v>
                </c:pt>
                <c:pt idx="19760">
                  <c:v>Sunset</c:v>
                </c:pt>
                <c:pt idx="19761">
                  <c:v>Carlota</c:v>
                </c:pt>
                <c:pt idx="19762">
                  <c:v>Aspen</c:v>
                </c:pt>
                <c:pt idx="19763">
                  <c:v>Bellen</c:v>
                </c:pt>
                <c:pt idx="19764">
                  <c:v>Quad</c:v>
                </c:pt>
                <c:pt idx="19765">
                  <c:v>Majestic Beaut</c:v>
                </c:pt>
                <c:pt idx="19766">
                  <c:v>Sunset</c:v>
                </c:pt>
                <c:pt idx="19767">
                  <c:v>Carlota</c:v>
                </c:pt>
                <c:pt idx="19768">
                  <c:v>Bellen</c:v>
                </c:pt>
                <c:pt idx="19769">
                  <c:v>Yanaki</c:v>
                </c:pt>
                <c:pt idx="19770">
                  <c:v>Bellen</c:v>
                </c:pt>
                <c:pt idx="19771">
                  <c:v>TriFly</c:v>
                </c:pt>
                <c:pt idx="19772">
                  <c:v>Carlota</c:v>
                </c:pt>
                <c:pt idx="19773">
                  <c:v>Quad</c:v>
                </c:pt>
                <c:pt idx="19774">
                  <c:v>Sunset</c:v>
                </c:pt>
                <c:pt idx="19775">
                  <c:v>Majestic Beaut</c:v>
                </c:pt>
                <c:pt idx="19776">
                  <c:v>Bellen</c:v>
                </c:pt>
                <c:pt idx="19777">
                  <c:v>Aspen</c:v>
                </c:pt>
                <c:pt idx="19778">
                  <c:v>Majestic Beaut</c:v>
                </c:pt>
                <c:pt idx="19779">
                  <c:v>Flattop</c:v>
                </c:pt>
                <c:pt idx="19780">
                  <c:v>Sunset</c:v>
                </c:pt>
                <c:pt idx="19781">
                  <c:v>Majestic Beaut</c:v>
                </c:pt>
                <c:pt idx="19782">
                  <c:v>Aspen</c:v>
                </c:pt>
                <c:pt idx="19783">
                  <c:v>Sunset</c:v>
                </c:pt>
                <c:pt idx="19784">
                  <c:v>Aspen</c:v>
                </c:pt>
                <c:pt idx="19785">
                  <c:v>Carlota</c:v>
                </c:pt>
                <c:pt idx="19786">
                  <c:v>Carlota</c:v>
                </c:pt>
                <c:pt idx="19787">
                  <c:v>Carlota</c:v>
                </c:pt>
                <c:pt idx="19788">
                  <c:v>Flattop</c:v>
                </c:pt>
                <c:pt idx="19789">
                  <c:v>Aspen</c:v>
                </c:pt>
                <c:pt idx="19790">
                  <c:v>Sunset</c:v>
                </c:pt>
                <c:pt idx="19791">
                  <c:v>Majestic Beaut</c:v>
                </c:pt>
                <c:pt idx="19792">
                  <c:v>Carlota</c:v>
                </c:pt>
                <c:pt idx="19793">
                  <c:v>Flattop</c:v>
                </c:pt>
                <c:pt idx="19794">
                  <c:v>Aspen</c:v>
                </c:pt>
                <c:pt idx="19795">
                  <c:v>Aspen</c:v>
                </c:pt>
                <c:pt idx="19796">
                  <c:v>Sunset</c:v>
                </c:pt>
                <c:pt idx="19797">
                  <c:v>TriFly</c:v>
                </c:pt>
                <c:pt idx="19798">
                  <c:v>Sunset</c:v>
                </c:pt>
                <c:pt idx="19799">
                  <c:v>Sunset</c:v>
                </c:pt>
                <c:pt idx="19800">
                  <c:v>Carlota</c:v>
                </c:pt>
                <c:pt idx="19801">
                  <c:v>Carlota</c:v>
                </c:pt>
                <c:pt idx="19802">
                  <c:v>Aspen</c:v>
                </c:pt>
                <c:pt idx="19803">
                  <c:v>Quad</c:v>
                </c:pt>
                <c:pt idx="19804">
                  <c:v>Carlota</c:v>
                </c:pt>
                <c:pt idx="19805">
                  <c:v>Aspen</c:v>
                </c:pt>
                <c:pt idx="19806">
                  <c:v>TriFly</c:v>
                </c:pt>
                <c:pt idx="19807">
                  <c:v>Quad</c:v>
                </c:pt>
                <c:pt idx="19808">
                  <c:v>Aspen</c:v>
                </c:pt>
                <c:pt idx="19809">
                  <c:v>Yanaki</c:v>
                </c:pt>
                <c:pt idx="19810">
                  <c:v>Aspen</c:v>
                </c:pt>
                <c:pt idx="19811">
                  <c:v>Yanaki</c:v>
                </c:pt>
                <c:pt idx="19812">
                  <c:v>Flattop</c:v>
                </c:pt>
                <c:pt idx="19813">
                  <c:v>Quad</c:v>
                </c:pt>
                <c:pt idx="19814">
                  <c:v>Yanaki</c:v>
                </c:pt>
                <c:pt idx="19815">
                  <c:v>Flattop</c:v>
                </c:pt>
                <c:pt idx="19816">
                  <c:v>Sunset</c:v>
                </c:pt>
                <c:pt idx="19817">
                  <c:v>Carlota</c:v>
                </c:pt>
                <c:pt idx="19818">
                  <c:v>Majestic Beaut</c:v>
                </c:pt>
                <c:pt idx="19819">
                  <c:v>Carlota</c:v>
                </c:pt>
                <c:pt idx="19820">
                  <c:v>Aspen</c:v>
                </c:pt>
                <c:pt idx="19821">
                  <c:v>Sunset</c:v>
                </c:pt>
                <c:pt idx="19822">
                  <c:v>Yanaki</c:v>
                </c:pt>
                <c:pt idx="19823">
                  <c:v>Majestic Beaut</c:v>
                </c:pt>
                <c:pt idx="19824">
                  <c:v>Quad</c:v>
                </c:pt>
                <c:pt idx="19825">
                  <c:v>Carlota</c:v>
                </c:pt>
                <c:pt idx="19826">
                  <c:v>Bellen</c:v>
                </c:pt>
                <c:pt idx="19827">
                  <c:v>Aspen</c:v>
                </c:pt>
                <c:pt idx="19828">
                  <c:v>Carlota</c:v>
                </c:pt>
                <c:pt idx="19829">
                  <c:v>Aspen</c:v>
                </c:pt>
                <c:pt idx="19830">
                  <c:v>Carlota</c:v>
                </c:pt>
                <c:pt idx="19831">
                  <c:v>Aspen</c:v>
                </c:pt>
                <c:pt idx="19832">
                  <c:v>Bellen</c:v>
                </c:pt>
                <c:pt idx="19833">
                  <c:v>Yanaki</c:v>
                </c:pt>
                <c:pt idx="19834">
                  <c:v>Quad</c:v>
                </c:pt>
                <c:pt idx="19835">
                  <c:v>Majestic Beaut</c:v>
                </c:pt>
                <c:pt idx="19836">
                  <c:v>Flattop</c:v>
                </c:pt>
                <c:pt idx="19837">
                  <c:v>Carlota</c:v>
                </c:pt>
                <c:pt idx="19838">
                  <c:v>Carlota</c:v>
                </c:pt>
                <c:pt idx="19839">
                  <c:v>Aspen</c:v>
                </c:pt>
                <c:pt idx="19840">
                  <c:v>Carlota</c:v>
                </c:pt>
                <c:pt idx="19841">
                  <c:v>Carlota</c:v>
                </c:pt>
                <c:pt idx="19842">
                  <c:v>Carlota</c:v>
                </c:pt>
                <c:pt idx="19843">
                  <c:v>Aspen</c:v>
                </c:pt>
                <c:pt idx="19844">
                  <c:v>Aspen</c:v>
                </c:pt>
                <c:pt idx="19845">
                  <c:v>TriFly</c:v>
                </c:pt>
                <c:pt idx="19846">
                  <c:v>Sunset</c:v>
                </c:pt>
                <c:pt idx="19847">
                  <c:v>Carlota</c:v>
                </c:pt>
                <c:pt idx="19848">
                  <c:v>Majestic Beaut</c:v>
                </c:pt>
                <c:pt idx="19849">
                  <c:v>Quad</c:v>
                </c:pt>
                <c:pt idx="19850">
                  <c:v>Quad</c:v>
                </c:pt>
                <c:pt idx="19851">
                  <c:v>Quad</c:v>
                </c:pt>
                <c:pt idx="19852">
                  <c:v>TriFly</c:v>
                </c:pt>
                <c:pt idx="19853">
                  <c:v>Yanaki</c:v>
                </c:pt>
                <c:pt idx="19854">
                  <c:v>Aspen</c:v>
                </c:pt>
                <c:pt idx="19855">
                  <c:v>Carlota</c:v>
                </c:pt>
                <c:pt idx="19856">
                  <c:v>TriFly</c:v>
                </c:pt>
                <c:pt idx="19857">
                  <c:v>Sunset</c:v>
                </c:pt>
                <c:pt idx="19858">
                  <c:v>Aspen</c:v>
                </c:pt>
                <c:pt idx="19859">
                  <c:v>Carlota</c:v>
                </c:pt>
                <c:pt idx="19860">
                  <c:v>Majestic Beaut</c:v>
                </c:pt>
                <c:pt idx="19861">
                  <c:v>TriFly</c:v>
                </c:pt>
                <c:pt idx="19862">
                  <c:v>TriFly</c:v>
                </c:pt>
                <c:pt idx="19863">
                  <c:v>Aspen</c:v>
                </c:pt>
                <c:pt idx="19864">
                  <c:v>TriFly</c:v>
                </c:pt>
                <c:pt idx="19865">
                  <c:v>Flattop</c:v>
                </c:pt>
                <c:pt idx="19866">
                  <c:v>Bellen</c:v>
                </c:pt>
                <c:pt idx="19867">
                  <c:v>TriFly</c:v>
                </c:pt>
                <c:pt idx="19868">
                  <c:v>Quad</c:v>
                </c:pt>
                <c:pt idx="19869">
                  <c:v>Majestic Beaut</c:v>
                </c:pt>
                <c:pt idx="19870">
                  <c:v>Yanaki</c:v>
                </c:pt>
                <c:pt idx="19871">
                  <c:v>Carlota</c:v>
                </c:pt>
                <c:pt idx="19872">
                  <c:v>Quad</c:v>
                </c:pt>
                <c:pt idx="19873">
                  <c:v>Yanaki</c:v>
                </c:pt>
                <c:pt idx="19874">
                  <c:v>Yanaki</c:v>
                </c:pt>
                <c:pt idx="19875">
                  <c:v>Aspen</c:v>
                </c:pt>
                <c:pt idx="19876">
                  <c:v>Majestic Beaut</c:v>
                </c:pt>
                <c:pt idx="19877">
                  <c:v>Bellen</c:v>
                </c:pt>
                <c:pt idx="19878">
                  <c:v>Carlota</c:v>
                </c:pt>
                <c:pt idx="19879">
                  <c:v>TriFly</c:v>
                </c:pt>
                <c:pt idx="19880">
                  <c:v>Flattop</c:v>
                </c:pt>
                <c:pt idx="19881">
                  <c:v>Yanaki</c:v>
                </c:pt>
                <c:pt idx="19882">
                  <c:v>Sunset</c:v>
                </c:pt>
                <c:pt idx="19883">
                  <c:v>Sunset</c:v>
                </c:pt>
                <c:pt idx="19884">
                  <c:v>Bellen</c:v>
                </c:pt>
                <c:pt idx="19885">
                  <c:v>Yanaki</c:v>
                </c:pt>
                <c:pt idx="19886">
                  <c:v>Carlota</c:v>
                </c:pt>
                <c:pt idx="19887">
                  <c:v>TriFly</c:v>
                </c:pt>
                <c:pt idx="19888">
                  <c:v>Yanaki</c:v>
                </c:pt>
                <c:pt idx="19889">
                  <c:v>Carlota</c:v>
                </c:pt>
                <c:pt idx="19890">
                  <c:v>Carlota</c:v>
                </c:pt>
                <c:pt idx="19891">
                  <c:v>Yanaki</c:v>
                </c:pt>
                <c:pt idx="19892">
                  <c:v>Carlota</c:v>
                </c:pt>
                <c:pt idx="19893">
                  <c:v>Majestic Beaut</c:v>
                </c:pt>
                <c:pt idx="19894">
                  <c:v>Carlota</c:v>
                </c:pt>
                <c:pt idx="19895">
                  <c:v>Sunset</c:v>
                </c:pt>
                <c:pt idx="19896">
                  <c:v>Aspen</c:v>
                </c:pt>
                <c:pt idx="19897">
                  <c:v>Quad</c:v>
                </c:pt>
                <c:pt idx="19898">
                  <c:v>Aspen</c:v>
                </c:pt>
                <c:pt idx="19899">
                  <c:v>TriFly</c:v>
                </c:pt>
                <c:pt idx="19900">
                  <c:v>Flattop</c:v>
                </c:pt>
                <c:pt idx="19901">
                  <c:v>Sunset</c:v>
                </c:pt>
                <c:pt idx="19902">
                  <c:v>Carlota</c:v>
                </c:pt>
                <c:pt idx="19903">
                  <c:v>Quad</c:v>
                </c:pt>
                <c:pt idx="19904">
                  <c:v>Carlota</c:v>
                </c:pt>
                <c:pt idx="19905">
                  <c:v>Majestic Beaut</c:v>
                </c:pt>
                <c:pt idx="19906">
                  <c:v>TriFly</c:v>
                </c:pt>
                <c:pt idx="19907">
                  <c:v>Quad</c:v>
                </c:pt>
                <c:pt idx="19908">
                  <c:v>TriFly</c:v>
                </c:pt>
                <c:pt idx="19909">
                  <c:v>TriFly</c:v>
                </c:pt>
                <c:pt idx="19910">
                  <c:v>TriFly</c:v>
                </c:pt>
                <c:pt idx="19911">
                  <c:v>Aspen</c:v>
                </c:pt>
                <c:pt idx="19912">
                  <c:v>Aspen</c:v>
                </c:pt>
                <c:pt idx="19913">
                  <c:v>Carlota</c:v>
                </c:pt>
                <c:pt idx="19914">
                  <c:v>Quad</c:v>
                </c:pt>
                <c:pt idx="19915">
                  <c:v>Bellen</c:v>
                </c:pt>
                <c:pt idx="19916">
                  <c:v>Yanaki</c:v>
                </c:pt>
                <c:pt idx="19917">
                  <c:v>Majestic Beaut</c:v>
                </c:pt>
                <c:pt idx="19918">
                  <c:v>Flattop</c:v>
                </c:pt>
                <c:pt idx="19919">
                  <c:v>TriFly</c:v>
                </c:pt>
                <c:pt idx="19920">
                  <c:v>Aspen</c:v>
                </c:pt>
                <c:pt idx="19921">
                  <c:v>Quad</c:v>
                </c:pt>
                <c:pt idx="19922">
                  <c:v>TriFly</c:v>
                </c:pt>
                <c:pt idx="19923">
                  <c:v>Quad</c:v>
                </c:pt>
                <c:pt idx="19924">
                  <c:v>Majestic Beaut</c:v>
                </c:pt>
                <c:pt idx="19925">
                  <c:v>Yanaki</c:v>
                </c:pt>
                <c:pt idx="19926">
                  <c:v>Aspen</c:v>
                </c:pt>
                <c:pt idx="19927">
                  <c:v>Yanaki</c:v>
                </c:pt>
                <c:pt idx="19928">
                  <c:v>Aspen</c:v>
                </c:pt>
                <c:pt idx="19929">
                  <c:v>Carlota</c:v>
                </c:pt>
                <c:pt idx="19930">
                  <c:v>Carlota</c:v>
                </c:pt>
                <c:pt idx="19931">
                  <c:v>Majestic Beaut</c:v>
                </c:pt>
                <c:pt idx="19932">
                  <c:v>Aspen</c:v>
                </c:pt>
                <c:pt idx="19933">
                  <c:v>TriFly</c:v>
                </c:pt>
                <c:pt idx="19934">
                  <c:v>Aspen</c:v>
                </c:pt>
                <c:pt idx="19935">
                  <c:v>Carlota</c:v>
                </c:pt>
                <c:pt idx="19936">
                  <c:v>Aspen</c:v>
                </c:pt>
                <c:pt idx="19937">
                  <c:v>Quad</c:v>
                </c:pt>
                <c:pt idx="19938">
                  <c:v>Carlota</c:v>
                </c:pt>
                <c:pt idx="19939">
                  <c:v>Aspen</c:v>
                </c:pt>
                <c:pt idx="19940">
                  <c:v>Carlota</c:v>
                </c:pt>
                <c:pt idx="19941">
                  <c:v>Quad</c:v>
                </c:pt>
                <c:pt idx="19942">
                  <c:v>TriFly</c:v>
                </c:pt>
                <c:pt idx="19943">
                  <c:v>Carlota</c:v>
                </c:pt>
                <c:pt idx="19944">
                  <c:v>Yanaki</c:v>
                </c:pt>
                <c:pt idx="19945">
                  <c:v>Bellen</c:v>
                </c:pt>
                <c:pt idx="19946">
                  <c:v>Aspen</c:v>
                </c:pt>
                <c:pt idx="19947">
                  <c:v>Bellen</c:v>
                </c:pt>
                <c:pt idx="19948">
                  <c:v>Aspen</c:v>
                </c:pt>
                <c:pt idx="19949">
                  <c:v>Sunset</c:v>
                </c:pt>
                <c:pt idx="19950">
                  <c:v>Aspen</c:v>
                </c:pt>
                <c:pt idx="19951">
                  <c:v>Flattop</c:v>
                </c:pt>
                <c:pt idx="19952">
                  <c:v>TriFly</c:v>
                </c:pt>
                <c:pt idx="19953">
                  <c:v>Flattop</c:v>
                </c:pt>
                <c:pt idx="19954">
                  <c:v>Yanaki</c:v>
                </c:pt>
                <c:pt idx="19955">
                  <c:v>TriFly</c:v>
                </c:pt>
                <c:pt idx="19956">
                  <c:v>Carlota</c:v>
                </c:pt>
                <c:pt idx="19957">
                  <c:v>Carlota</c:v>
                </c:pt>
                <c:pt idx="19958">
                  <c:v>Carlota</c:v>
                </c:pt>
                <c:pt idx="19959">
                  <c:v>Carlota</c:v>
                </c:pt>
                <c:pt idx="19960">
                  <c:v>Quad</c:v>
                </c:pt>
                <c:pt idx="19961">
                  <c:v>Flattop</c:v>
                </c:pt>
                <c:pt idx="19962">
                  <c:v>Aspen</c:v>
                </c:pt>
                <c:pt idx="19963">
                  <c:v>Majestic Beaut</c:v>
                </c:pt>
                <c:pt idx="19964">
                  <c:v>Quad</c:v>
                </c:pt>
                <c:pt idx="19965">
                  <c:v>Yanaki</c:v>
                </c:pt>
                <c:pt idx="19966">
                  <c:v>Yanaki</c:v>
                </c:pt>
                <c:pt idx="19967">
                  <c:v>Aspen</c:v>
                </c:pt>
                <c:pt idx="19968">
                  <c:v>Quad</c:v>
                </c:pt>
                <c:pt idx="19969">
                  <c:v>Yanaki</c:v>
                </c:pt>
                <c:pt idx="19970">
                  <c:v>Aspen</c:v>
                </c:pt>
                <c:pt idx="19971">
                  <c:v>Carlota</c:v>
                </c:pt>
                <c:pt idx="19972">
                  <c:v>Carlota</c:v>
                </c:pt>
                <c:pt idx="19973">
                  <c:v>Quad</c:v>
                </c:pt>
                <c:pt idx="19974">
                  <c:v>Flattop</c:v>
                </c:pt>
                <c:pt idx="19975">
                  <c:v>Bellen</c:v>
                </c:pt>
                <c:pt idx="19976">
                  <c:v>Yanaki</c:v>
                </c:pt>
                <c:pt idx="19977">
                  <c:v>Carlota</c:v>
                </c:pt>
                <c:pt idx="19978">
                  <c:v>Sunset</c:v>
                </c:pt>
                <c:pt idx="19979">
                  <c:v>Quad</c:v>
                </c:pt>
                <c:pt idx="19980">
                  <c:v>Quad</c:v>
                </c:pt>
                <c:pt idx="19981">
                  <c:v>Aspen</c:v>
                </c:pt>
                <c:pt idx="19982">
                  <c:v>Bellen</c:v>
                </c:pt>
                <c:pt idx="19983">
                  <c:v>Sunset</c:v>
                </c:pt>
                <c:pt idx="19984">
                  <c:v>Carlota</c:v>
                </c:pt>
                <c:pt idx="19985">
                  <c:v>Yanaki</c:v>
                </c:pt>
                <c:pt idx="19986">
                  <c:v>Aspen</c:v>
                </c:pt>
                <c:pt idx="19987">
                  <c:v>Sunset</c:v>
                </c:pt>
                <c:pt idx="19988">
                  <c:v>Quad</c:v>
                </c:pt>
                <c:pt idx="19989">
                  <c:v>Flattop</c:v>
                </c:pt>
                <c:pt idx="19990">
                  <c:v>Sunset</c:v>
                </c:pt>
                <c:pt idx="19991">
                  <c:v>Majestic Beaut</c:v>
                </c:pt>
                <c:pt idx="19992">
                  <c:v>Quad</c:v>
                </c:pt>
                <c:pt idx="19993">
                  <c:v>Aspen</c:v>
                </c:pt>
                <c:pt idx="19994">
                  <c:v>Yanaki</c:v>
                </c:pt>
                <c:pt idx="19995">
                  <c:v>Aspen</c:v>
                </c:pt>
                <c:pt idx="19996">
                  <c:v>Aspen</c:v>
                </c:pt>
                <c:pt idx="19997">
                  <c:v>Majestic Beaut</c:v>
                </c:pt>
                <c:pt idx="19998">
                  <c:v>Yanaki</c:v>
                </c:pt>
                <c:pt idx="19999">
                  <c:v>Quad</c:v>
                </c:pt>
                <c:pt idx="20000">
                  <c:v>Yanaki</c:v>
                </c:pt>
                <c:pt idx="20001">
                  <c:v>Bellen</c:v>
                </c:pt>
                <c:pt idx="20002">
                  <c:v>Aspen</c:v>
                </c:pt>
                <c:pt idx="20003">
                  <c:v>Quad</c:v>
                </c:pt>
                <c:pt idx="20004">
                  <c:v>Sunset</c:v>
                </c:pt>
                <c:pt idx="20005">
                  <c:v>Carlota</c:v>
                </c:pt>
                <c:pt idx="20006">
                  <c:v>Carlota</c:v>
                </c:pt>
                <c:pt idx="20007">
                  <c:v>TriFly</c:v>
                </c:pt>
                <c:pt idx="20008">
                  <c:v>Aspen</c:v>
                </c:pt>
                <c:pt idx="20009">
                  <c:v>Quad</c:v>
                </c:pt>
                <c:pt idx="20010">
                  <c:v>Carlota</c:v>
                </c:pt>
                <c:pt idx="20011">
                  <c:v>Yanaki</c:v>
                </c:pt>
                <c:pt idx="20012">
                  <c:v>Sunset</c:v>
                </c:pt>
                <c:pt idx="20013">
                  <c:v>Yanaki</c:v>
                </c:pt>
                <c:pt idx="20014">
                  <c:v>Aspen</c:v>
                </c:pt>
                <c:pt idx="20015">
                  <c:v>Aspen</c:v>
                </c:pt>
                <c:pt idx="20016">
                  <c:v>TriFly</c:v>
                </c:pt>
                <c:pt idx="20017">
                  <c:v>Yanaki</c:v>
                </c:pt>
                <c:pt idx="20018">
                  <c:v>Yanaki</c:v>
                </c:pt>
                <c:pt idx="20019">
                  <c:v>TriFly</c:v>
                </c:pt>
                <c:pt idx="20020">
                  <c:v>Carlota</c:v>
                </c:pt>
                <c:pt idx="20021">
                  <c:v>Aspen</c:v>
                </c:pt>
                <c:pt idx="20022">
                  <c:v>Aspen</c:v>
                </c:pt>
                <c:pt idx="20023">
                  <c:v>Yanaki</c:v>
                </c:pt>
                <c:pt idx="20024">
                  <c:v>Sunset</c:v>
                </c:pt>
                <c:pt idx="20025">
                  <c:v>Quad</c:v>
                </c:pt>
                <c:pt idx="20026">
                  <c:v>TriFly</c:v>
                </c:pt>
                <c:pt idx="20027">
                  <c:v>Yanaki</c:v>
                </c:pt>
                <c:pt idx="20028">
                  <c:v>Aspen</c:v>
                </c:pt>
                <c:pt idx="20029">
                  <c:v>Yanaki</c:v>
                </c:pt>
                <c:pt idx="20030">
                  <c:v>Yanaki</c:v>
                </c:pt>
                <c:pt idx="20031">
                  <c:v>Yanaki</c:v>
                </c:pt>
                <c:pt idx="20032">
                  <c:v>Aspen</c:v>
                </c:pt>
                <c:pt idx="20033">
                  <c:v>Bellen</c:v>
                </c:pt>
                <c:pt idx="20034">
                  <c:v>Carlota</c:v>
                </c:pt>
                <c:pt idx="20035">
                  <c:v>Aspen</c:v>
                </c:pt>
                <c:pt idx="20036">
                  <c:v>Aspen</c:v>
                </c:pt>
                <c:pt idx="20037">
                  <c:v>Quad</c:v>
                </c:pt>
                <c:pt idx="20038">
                  <c:v>Bellen</c:v>
                </c:pt>
                <c:pt idx="20039">
                  <c:v>Aspen</c:v>
                </c:pt>
                <c:pt idx="20040">
                  <c:v>Majestic Beaut</c:v>
                </c:pt>
                <c:pt idx="20041">
                  <c:v>TriFly</c:v>
                </c:pt>
                <c:pt idx="20042">
                  <c:v>Yanaki</c:v>
                </c:pt>
                <c:pt idx="20043">
                  <c:v>Sunset</c:v>
                </c:pt>
                <c:pt idx="20044">
                  <c:v>Carlota</c:v>
                </c:pt>
                <c:pt idx="20045">
                  <c:v>Carlota</c:v>
                </c:pt>
                <c:pt idx="20046">
                  <c:v>Carlota</c:v>
                </c:pt>
                <c:pt idx="20047">
                  <c:v>TriFly</c:v>
                </c:pt>
                <c:pt idx="20048">
                  <c:v>Bellen</c:v>
                </c:pt>
                <c:pt idx="20049">
                  <c:v>Quad</c:v>
                </c:pt>
                <c:pt idx="20050">
                  <c:v>Yanaki</c:v>
                </c:pt>
                <c:pt idx="20051">
                  <c:v>Bellen</c:v>
                </c:pt>
                <c:pt idx="20052">
                  <c:v>Aspen</c:v>
                </c:pt>
                <c:pt idx="20053">
                  <c:v>Aspen</c:v>
                </c:pt>
                <c:pt idx="20054">
                  <c:v>Carlota</c:v>
                </c:pt>
                <c:pt idx="20055">
                  <c:v>Quad</c:v>
                </c:pt>
                <c:pt idx="20056">
                  <c:v>TriFly</c:v>
                </c:pt>
                <c:pt idx="20057">
                  <c:v>TriFly</c:v>
                </c:pt>
                <c:pt idx="20058">
                  <c:v>Aspen</c:v>
                </c:pt>
                <c:pt idx="20059">
                  <c:v>Flattop</c:v>
                </c:pt>
                <c:pt idx="20060">
                  <c:v>Quad</c:v>
                </c:pt>
                <c:pt idx="20061">
                  <c:v>TriFly</c:v>
                </c:pt>
                <c:pt idx="20062">
                  <c:v>Sunset</c:v>
                </c:pt>
                <c:pt idx="20063">
                  <c:v>Yanaki</c:v>
                </c:pt>
                <c:pt idx="20064">
                  <c:v>Sunset</c:v>
                </c:pt>
                <c:pt idx="20065">
                  <c:v>Bellen</c:v>
                </c:pt>
                <c:pt idx="20066">
                  <c:v>Bellen</c:v>
                </c:pt>
                <c:pt idx="20067">
                  <c:v>Bellen</c:v>
                </c:pt>
                <c:pt idx="20068">
                  <c:v>Sunset</c:v>
                </c:pt>
                <c:pt idx="20069">
                  <c:v>Aspen</c:v>
                </c:pt>
                <c:pt idx="20070">
                  <c:v>Majestic Beaut</c:v>
                </c:pt>
                <c:pt idx="20071">
                  <c:v>Quad</c:v>
                </c:pt>
                <c:pt idx="20072">
                  <c:v>Quad</c:v>
                </c:pt>
                <c:pt idx="20073">
                  <c:v>Aspen</c:v>
                </c:pt>
                <c:pt idx="20074">
                  <c:v>Majestic Beaut</c:v>
                </c:pt>
                <c:pt idx="20075">
                  <c:v>TriFly</c:v>
                </c:pt>
                <c:pt idx="20076">
                  <c:v>Bellen</c:v>
                </c:pt>
                <c:pt idx="20077">
                  <c:v>Yanaki</c:v>
                </c:pt>
                <c:pt idx="20078">
                  <c:v>Bellen</c:v>
                </c:pt>
                <c:pt idx="20079">
                  <c:v>Aspen</c:v>
                </c:pt>
                <c:pt idx="20080">
                  <c:v>Yanaki</c:v>
                </c:pt>
                <c:pt idx="20081">
                  <c:v>Carlota</c:v>
                </c:pt>
                <c:pt idx="20082">
                  <c:v>Aspen</c:v>
                </c:pt>
                <c:pt idx="20083">
                  <c:v>Carlota</c:v>
                </c:pt>
                <c:pt idx="20084">
                  <c:v>Carlota</c:v>
                </c:pt>
                <c:pt idx="20085">
                  <c:v>Carlota</c:v>
                </c:pt>
                <c:pt idx="20086">
                  <c:v>Bellen</c:v>
                </c:pt>
                <c:pt idx="20087">
                  <c:v>Quad</c:v>
                </c:pt>
                <c:pt idx="20088">
                  <c:v>Quad</c:v>
                </c:pt>
                <c:pt idx="20089">
                  <c:v>Aspen</c:v>
                </c:pt>
                <c:pt idx="20090">
                  <c:v>Aspen</c:v>
                </c:pt>
                <c:pt idx="20091">
                  <c:v>Yanaki</c:v>
                </c:pt>
                <c:pt idx="20092">
                  <c:v>Carlota</c:v>
                </c:pt>
                <c:pt idx="20093">
                  <c:v>Quad</c:v>
                </c:pt>
                <c:pt idx="20094">
                  <c:v>Aspen</c:v>
                </c:pt>
                <c:pt idx="20095">
                  <c:v>Sunset</c:v>
                </c:pt>
                <c:pt idx="20096">
                  <c:v>Yanaki</c:v>
                </c:pt>
                <c:pt idx="20097">
                  <c:v>Aspen</c:v>
                </c:pt>
                <c:pt idx="20098">
                  <c:v>Carlota</c:v>
                </c:pt>
                <c:pt idx="20099">
                  <c:v>Flattop</c:v>
                </c:pt>
                <c:pt idx="20100">
                  <c:v>Quad</c:v>
                </c:pt>
                <c:pt idx="20101">
                  <c:v>TriFly</c:v>
                </c:pt>
                <c:pt idx="20102">
                  <c:v>TriFly</c:v>
                </c:pt>
                <c:pt idx="20103">
                  <c:v>Aspen</c:v>
                </c:pt>
                <c:pt idx="20104">
                  <c:v>Yanaki</c:v>
                </c:pt>
                <c:pt idx="20105">
                  <c:v>Carlota</c:v>
                </c:pt>
                <c:pt idx="20106">
                  <c:v>Majestic Beaut</c:v>
                </c:pt>
                <c:pt idx="20107">
                  <c:v>Yanaki</c:v>
                </c:pt>
                <c:pt idx="20108">
                  <c:v>Sunset</c:v>
                </c:pt>
                <c:pt idx="20109">
                  <c:v>TriFly</c:v>
                </c:pt>
                <c:pt idx="20110">
                  <c:v>Carlota</c:v>
                </c:pt>
                <c:pt idx="20111">
                  <c:v>Sunset</c:v>
                </c:pt>
                <c:pt idx="20112">
                  <c:v>Bellen</c:v>
                </c:pt>
                <c:pt idx="20113">
                  <c:v>Aspen</c:v>
                </c:pt>
                <c:pt idx="20114">
                  <c:v>Aspen</c:v>
                </c:pt>
                <c:pt idx="20115">
                  <c:v>Carlota</c:v>
                </c:pt>
                <c:pt idx="20116">
                  <c:v>Carlota</c:v>
                </c:pt>
                <c:pt idx="20117">
                  <c:v>Flattop</c:v>
                </c:pt>
                <c:pt idx="20118">
                  <c:v>TriFly</c:v>
                </c:pt>
                <c:pt idx="20119">
                  <c:v>Bellen</c:v>
                </c:pt>
                <c:pt idx="20120">
                  <c:v>Aspen</c:v>
                </c:pt>
                <c:pt idx="20121">
                  <c:v>Carlota</c:v>
                </c:pt>
                <c:pt idx="20122">
                  <c:v>Sunset</c:v>
                </c:pt>
                <c:pt idx="20123">
                  <c:v>Bellen</c:v>
                </c:pt>
                <c:pt idx="20124">
                  <c:v>Aspen</c:v>
                </c:pt>
                <c:pt idx="20125">
                  <c:v>Carlota</c:v>
                </c:pt>
                <c:pt idx="20126">
                  <c:v>Carlota</c:v>
                </c:pt>
                <c:pt idx="20127">
                  <c:v>Bellen</c:v>
                </c:pt>
                <c:pt idx="20128">
                  <c:v>Yanaki</c:v>
                </c:pt>
                <c:pt idx="20129">
                  <c:v>TriFly</c:v>
                </c:pt>
                <c:pt idx="20130">
                  <c:v>Sunset</c:v>
                </c:pt>
                <c:pt idx="20131">
                  <c:v>Carlota</c:v>
                </c:pt>
                <c:pt idx="20132">
                  <c:v>Aspen</c:v>
                </c:pt>
                <c:pt idx="20133">
                  <c:v>Aspen</c:v>
                </c:pt>
                <c:pt idx="20134">
                  <c:v>Aspen</c:v>
                </c:pt>
                <c:pt idx="20135">
                  <c:v>Sunset</c:v>
                </c:pt>
                <c:pt idx="20136">
                  <c:v>Aspen</c:v>
                </c:pt>
                <c:pt idx="20137">
                  <c:v>Quad</c:v>
                </c:pt>
                <c:pt idx="20138">
                  <c:v>Quad</c:v>
                </c:pt>
                <c:pt idx="20139">
                  <c:v>Bellen</c:v>
                </c:pt>
                <c:pt idx="20140">
                  <c:v>Carlota</c:v>
                </c:pt>
                <c:pt idx="20141">
                  <c:v>Bellen</c:v>
                </c:pt>
                <c:pt idx="20142">
                  <c:v>Carlota</c:v>
                </c:pt>
                <c:pt idx="20143">
                  <c:v>Majestic Beaut</c:v>
                </c:pt>
                <c:pt idx="20144">
                  <c:v>Quad</c:v>
                </c:pt>
                <c:pt idx="20145">
                  <c:v>Bellen</c:v>
                </c:pt>
                <c:pt idx="20146">
                  <c:v>TriFly</c:v>
                </c:pt>
                <c:pt idx="20147">
                  <c:v>Quad</c:v>
                </c:pt>
                <c:pt idx="20148">
                  <c:v>Carlota</c:v>
                </c:pt>
                <c:pt idx="20149">
                  <c:v>Carlota</c:v>
                </c:pt>
                <c:pt idx="20150">
                  <c:v>Carlota</c:v>
                </c:pt>
                <c:pt idx="20151">
                  <c:v>Carlota</c:v>
                </c:pt>
                <c:pt idx="20152">
                  <c:v>Yanaki</c:v>
                </c:pt>
                <c:pt idx="20153">
                  <c:v>Bellen</c:v>
                </c:pt>
                <c:pt idx="20154">
                  <c:v>Yanaki</c:v>
                </c:pt>
                <c:pt idx="20155">
                  <c:v>Majestic Beaut</c:v>
                </c:pt>
                <c:pt idx="20156">
                  <c:v>Flattop</c:v>
                </c:pt>
                <c:pt idx="20157">
                  <c:v>Sunset</c:v>
                </c:pt>
                <c:pt idx="20158">
                  <c:v>Quad</c:v>
                </c:pt>
                <c:pt idx="20159">
                  <c:v>Carlota</c:v>
                </c:pt>
                <c:pt idx="20160">
                  <c:v>Carlota</c:v>
                </c:pt>
                <c:pt idx="20161">
                  <c:v>Quad</c:v>
                </c:pt>
                <c:pt idx="20162">
                  <c:v>Sunset</c:v>
                </c:pt>
                <c:pt idx="20163">
                  <c:v>Quad</c:v>
                </c:pt>
                <c:pt idx="20164">
                  <c:v>Yanaki</c:v>
                </c:pt>
                <c:pt idx="20165">
                  <c:v>Quad</c:v>
                </c:pt>
                <c:pt idx="20166">
                  <c:v>Quad</c:v>
                </c:pt>
                <c:pt idx="20167">
                  <c:v>TriFly</c:v>
                </c:pt>
                <c:pt idx="20168">
                  <c:v>Aspen</c:v>
                </c:pt>
                <c:pt idx="20169">
                  <c:v>Quad</c:v>
                </c:pt>
                <c:pt idx="20170">
                  <c:v>Carlota</c:v>
                </c:pt>
                <c:pt idx="20171">
                  <c:v>Quad</c:v>
                </c:pt>
                <c:pt idx="20172">
                  <c:v>Yanaki</c:v>
                </c:pt>
                <c:pt idx="20173">
                  <c:v>Quad</c:v>
                </c:pt>
                <c:pt idx="20174">
                  <c:v>Aspen</c:v>
                </c:pt>
                <c:pt idx="20175">
                  <c:v>Carlota</c:v>
                </c:pt>
                <c:pt idx="20176">
                  <c:v>Quad</c:v>
                </c:pt>
                <c:pt idx="20177">
                  <c:v>Carlota</c:v>
                </c:pt>
                <c:pt idx="20178">
                  <c:v>Yanaki</c:v>
                </c:pt>
                <c:pt idx="20179">
                  <c:v>TriFly</c:v>
                </c:pt>
                <c:pt idx="20180">
                  <c:v>Bellen</c:v>
                </c:pt>
                <c:pt idx="20181">
                  <c:v>Sunset</c:v>
                </c:pt>
                <c:pt idx="20182">
                  <c:v>Carlota</c:v>
                </c:pt>
                <c:pt idx="20183">
                  <c:v>Quad</c:v>
                </c:pt>
                <c:pt idx="20184">
                  <c:v>Sunset</c:v>
                </c:pt>
                <c:pt idx="20185">
                  <c:v>Aspen</c:v>
                </c:pt>
                <c:pt idx="20186">
                  <c:v>Bellen</c:v>
                </c:pt>
                <c:pt idx="20187">
                  <c:v>Carlota</c:v>
                </c:pt>
                <c:pt idx="20188">
                  <c:v>Yanaki</c:v>
                </c:pt>
                <c:pt idx="20189">
                  <c:v>TriFly</c:v>
                </c:pt>
                <c:pt idx="20190">
                  <c:v>Carlota</c:v>
                </c:pt>
                <c:pt idx="20191">
                  <c:v>Bellen</c:v>
                </c:pt>
                <c:pt idx="20192">
                  <c:v>Carlota</c:v>
                </c:pt>
                <c:pt idx="20193">
                  <c:v>TriFly</c:v>
                </c:pt>
                <c:pt idx="20194">
                  <c:v>Yanaki</c:v>
                </c:pt>
                <c:pt idx="20195">
                  <c:v>TriFly</c:v>
                </c:pt>
                <c:pt idx="20196">
                  <c:v>Yanaki</c:v>
                </c:pt>
                <c:pt idx="20197">
                  <c:v>Sunset</c:v>
                </c:pt>
                <c:pt idx="20198">
                  <c:v>Aspen</c:v>
                </c:pt>
                <c:pt idx="20199">
                  <c:v>Yanaki</c:v>
                </c:pt>
                <c:pt idx="20200">
                  <c:v>Aspen</c:v>
                </c:pt>
                <c:pt idx="20201">
                  <c:v>Aspen</c:v>
                </c:pt>
                <c:pt idx="20202">
                  <c:v>Aspen</c:v>
                </c:pt>
                <c:pt idx="20203">
                  <c:v>Carlota</c:v>
                </c:pt>
                <c:pt idx="20204">
                  <c:v>Bellen</c:v>
                </c:pt>
                <c:pt idx="20205">
                  <c:v>Carlota</c:v>
                </c:pt>
                <c:pt idx="20206">
                  <c:v>Sunset</c:v>
                </c:pt>
                <c:pt idx="20207">
                  <c:v>Carlota</c:v>
                </c:pt>
                <c:pt idx="20208">
                  <c:v>Bellen</c:v>
                </c:pt>
                <c:pt idx="20209">
                  <c:v>Aspen</c:v>
                </c:pt>
                <c:pt idx="20210">
                  <c:v>Majestic Beaut</c:v>
                </c:pt>
                <c:pt idx="20211">
                  <c:v>Yanaki</c:v>
                </c:pt>
                <c:pt idx="20212">
                  <c:v>Yanaki</c:v>
                </c:pt>
                <c:pt idx="20213">
                  <c:v>Bellen</c:v>
                </c:pt>
                <c:pt idx="20214">
                  <c:v>Quad</c:v>
                </c:pt>
                <c:pt idx="20215">
                  <c:v>TriFly</c:v>
                </c:pt>
                <c:pt idx="20216">
                  <c:v>Yanaki</c:v>
                </c:pt>
                <c:pt idx="20217">
                  <c:v>Bellen</c:v>
                </c:pt>
                <c:pt idx="20218">
                  <c:v>Aspen</c:v>
                </c:pt>
                <c:pt idx="20219">
                  <c:v>Aspen</c:v>
                </c:pt>
                <c:pt idx="20220">
                  <c:v>Aspen</c:v>
                </c:pt>
                <c:pt idx="20221">
                  <c:v>Carlota</c:v>
                </c:pt>
                <c:pt idx="20222">
                  <c:v>Carlota</c:v>
                </c:pt>
                <c:pt idx="20223">
                  <c:v>Quad</c:v>
                </c:pt>
                <c:pt idx="20224">
                  <c:v>Bellen</c:v>
                </c:pt>
                <c:pt idx="20225">
                  <c:v>Carlota</c:v>
                </c:pt>
                <c:pt idx="20226">
                  <c:v>Carlota</c:v>
                </c:pt>
                <c:pt idx="20227">
                  <c:v>Flattop</c:v>
                </c:pt>
                <c:pt idx="20228">
                  <c:v>Yanaki</c:v>
                </c:pt>
                <c:pt idx="20229">
                  <c:v>Quad</c:v>
                </c:pt>
                <c:pt idx="20230">
                  <c:v>Sunset</c:v>
                </c:pt>
                <c:pt idx="20231">
                  <c:v>Carlota</c:v>
                </c:pt>
                <c:pt idx="20232">
                  <c:v>Aspen</c:v>
                </c:pt>
                <c:pt idx="20233">
                  <c:v>Bellen</c:v>
                </c:pt>
                <c:pt idx="20234">
                  <c:v>Carlota</c:v>
                </c:pt>
                <c:pt idx="20235">
                  <c:v>Carlota</c:v>
                </c:pt>
                <c:pt idx="20236">
                  <c:v>Sunset</c:v>
                </c:pt>
                <c:pt idx="20237">
                  <c:v>Yanaki</c:v>
                </c:pt>
                <c:pt idx="20238">
                  <c:v>Bellen</c:v>
                </c:pt>
                <c:pt idx="20239">
                  <c:v>Carlota</c:v>
                </c:pt>
                <c:pt idx="20240">
                  <c:v>Aspen</c:v>
                </c:pt>
                <c:pt idx="20241">
                  <c:v>Yanaki</c:v>
                </c:pt>
                <c:pt idx="20242">
                  <c:v>Aspen</c:v>
                </c:pt>
                <c:pt idx="20243">
                  <c:v>Bellen</c:v>
                </c:pt>
                <c:pt idx="20244">
                  <c:v>Carlota</c:v>
                </c:pt>
                <c:pt idx="20245">
                  <c:v>Aspen</c:v>
                </c:pt>
                <c:pt idx="20246">
                  <c:v>Sunset</c:v>
                </c:pt>
                <c:pt idx="20247">
                  <c:v>Aspen</c:v>
                </c:pt>
                <c:pt idx="20248">
                  <c:v>Carlota</c:v>
                </c:pt>
                <c:pt idx="20249">
                  <c:v>Quad</c:v>
                </c:pt>
                <c:pt idx="20250">
                  <c:v>Carlota</c:v>
                </c:pt>
                <c:pt idx="20251">
                  <c:v>Bellen</c:v>
                </c:pt>
                <c:pt idx="20252">
                  <c:v>Quad</c:v>
                </c:pt>
                <c:pt idx="20253">
                  <c:v>TriFly</c:v>
                </c:pt>
                <c:pt idx="20254">
                  <c:v>Quad</c:v>
                </c:pt>
                <c:pt idx="20255">
                  <c:v>Yanaki</c:v>
                </c:pt>
                <c:pt idx="20256">
                  <c:v>Flattop</c:v>
                </c:pt>
                <c:pt idx="20257">
                  <c:v>Carlota</c:v>
                </c:pt>
                <c:pt idx="20258">
                  <c:v>Bellen</c:v>
                </c:pt>
                <c:pt idx="20259">
                  <c:v>Flattop</c:v>
                </c:pt>
                <c:pt idx="20260">
                  <c:v>TriFly</c:v>
                </c:pt>
                <c:pt idx="20261">
                  <c:v>TriFly</c:v>
                </c:pt>
                <c:pt idx="20262">
                  <c:v>Quad</c:v>
                </c:pt>
                <c:pt idx="20263">
                  <c:v>Bellen</c:v>
                </c:pt>
                <c:pt idx="20264">
                  <c:v>Carlota</c:v>
                </c:pt>
                <c:pt idx="20265">
                  <c:v>Majestic Beaut</c:v>
                </c:pt>
                <c:pt idx="20266">
                  <c:v>TriFly</c:v>
                </c:pt>
                <c:pt idx="20267">
                  <c:v>Aspen</c:v>
                </c:pt>
                <c:pt idx="20268">
                  <c:v>TriFly</c:v>
                </c:pt>
                <c:pt idx="20269">
                  <c:v>Bellen</c:v>
                </c:pt>
                <c:pt idx="20270">
                  <c:v>TriFly</c:v>
                </c:pt>
                <c:pt idx="20271">
                  <c:v>Aspen</c:v>
                </c:pt>
                <c:pt idx="20272">
                  <c:v>Carlota</c:v>
                </c:pt>
                <c:pt idx="20273">
                  <c:v>Quad</c:v>
                </c:pt>
                <c:pt idx="20274">
                  <c:v>Flattop</c:v>
                </c:pt>
                <c:pt idx="20275">
                  <c:v>Carlota</c:v>
                </c:pt>
                <c:pt idx="20276">
                  <c:v>Aspen</c:v>
                </c:pt>
                <c:pt idx="20277">
                  <c:v>Quad</c:v>
                </c:pt>
                <c:pt idx="20278">
                  <c:v>TriFly</c:v>
                </c:pt>
                <c:pt idx="20279">
                  <c:v>Quad</c:v>
                </c:pt>
                <c:pt idx="20280">
                  <c:v>Yanaki</c:v>
                </c:pt>
                <c:pt idx="20281">
                  <c:v>TriFly</c:v>
                </c:pt>
                <c:pt idx="20282">
                  <c:v>Aspen</c:v>
                </c:pt>
                <c:pt idx="20283">
                  <c:v>Yanaki</c:v>
                </c:pt>
                <c:pt idx="20284">
                  <c:v>Carlota</c:v>
                </c:pt>
                <c:pt idx="20285">
                  <c:v>TriFly</c:v>
                </c:pt>
                <c:pt idx="20286">
                  <c:v>Carlota</c:v>
                </c:pt>
                <c:pt idx="20287">
                  <c:v>Carlota</c:v>
                </c:pt>
                <c:pt idx="20288">
                  <c:v>Aspen</c:v>
                </c:pt>
                <c:pt idx="20289">
                  <c:v>Flattop</c:v>
                </c:pt>
                <c:pt idx="20290">
                  <c:v>TriFly</c:v>
                </c:pt>
                <c:pt idx="20291">
                  <c:v>Bellen</c:v>
                </c:pt>
                <c:pt idx="20292">
                  <c:v>Carlota</c:v>
                </c:pt>
                <c:pt idx="20293">
                  <c:v>Yanaki</c:v>
                </c:pt>
                <c:pt idx="20294">
                  <c:v>Carlota</c:v>
                </c:pt>
                <c:pt idx="20295">
                  <c:v>Quad</c:v>
                </c:pt>
                <c:pt idx="20296">
                  <c:v>Yanaki</c:v>
                </c:pt>
                <c:pt idx="20297">
                  <c:v>Majestic Beaut</c:v>
                </c:pt>
                <c:pt idx="20298">
                  <c:v>Sunset</c:v>
                </c:pt>
                <c:pt idx="20299">
                  <c:v>Carlota</c:v>
                </c:pt>
                <c:pt idx="20300">
                  <c:v>Yanaki</c:v>
                </c:pt>
                <c:pt idx="20301">
                  <c:v>TriFly</c:v>
                </c:pt>
                <c:pt idx="20302">
                  <c:v>Flattop</c:v>
                </c:pt>
                <c:pt idx="20303">
                  <c:v>Quad</c:v>
                </c:pt>
                <c:pt idx="20304">
                  <c:v>Bellen</c:v>
                </c:pt>
                <c:pt idx="20305">
                  <c:v>Flattop</c:v>
                </c:pt>
                <c:pt idx="20306">
                  <c:v>Sunset</c:v>
                </c:pt>
                <c:pt idx="20307">
                  <c:v>Sunset</c:v>
                </c:pt>
                <c:pt idx="20308">
                  <c:v>Carlota</c:v>
                </c:pt>
                <c:pt idx="20309">
                  <c:v>Quad</c:v>
                </c:pt>
                <c:pt idx="20310">
                  <c:v>Bellen</c:v>
                </c:pt>
                <c:pt idx="20311">
                  <c:v>Aspen</c:v>
                </c:pt>
                <c:pt idx="20312">
                  <c:v>Aspen</c:v>
                </c:pt>
                <c:pt idx="20313">
                  <c:v>Carlota</c:v>
                </c:pt>
                <c:pt idx="20314">
                  <c:v>Bellen</c:v>
                </c:pt>
                <c:pt idx="20315">
                  <c:v>TriFly</c:v>
                </c:pt>
                <c:pt idx="20316">
                  <c:v>Flattop</c:v>
                </c:pt>
                <c:pt idx="20317">
                  <c:v>Aspen</c:v>
                </c:pt>
                <c:pt idx="20318">
                  <c:v>Carlota</c:v>
                </c:pt>
                <c:pt idx="20319">
                  <c:v>TriFly</c:v>
                </c:pt>
                <c:pt idx="20320">
                  <c:v>Yanaki</c:v>
                </c:pt>
                <c:pt idx="20321">
                  <c:v>Sunset</c:v>
                </c:pt>
                <c:pt idx="20322">
                  <c:v>Sunset</c:v>
                </c:pt>
                <c:pt idx="20323">
                  <c:v>Yanaki</c:v>
                </c:pt>
                <c:pt idx="20324">
                  <c:v>Bellen</c:v>
                </c:pt>
                <c:pt idx="20325">
                  <c:v>Carlota</c:v>
                </c:pt>
                <c:pt idx="20326">
                  <c:v>Flattop</c:v>
                </c:pt>
                <c:pt idx="20327">
                  <c:v>Carlota</c:v>
                </c:pt>
                <c:pt idx="20328">
                  <c:v>Carlota</c:v>
                </c:pt>
                <c:pt idx="20329">
                  <c:v>Quad</c:v>
                </c:pt>
                <c:pt idx="20330">
                  <c:v>Aspen</c:v>
                </c:pt>
                <c:pt idx="20331">
                  <c:v>Yanaki</c:v>
                </c:pt>
                <c:pt idx="20332">
                  <c:v>Aspen</c:v>
                </c:pt>
                <c:pt idx="20333">
                  <c:v>Aspen</c:v>
                </c:pt>
                <c:pt idx="20334">
                  <c:v>Quad</c:v>
                </c:pt>
                <c:pt idx="20335">
                  <c:v>Aspen</c:v>
                </c:pt>
                <c:pt idx="20336">
                  <c:v>Aspen</c:v>
                </c:pt>
                <c:pt idx="20337">
                  <c:v>Majestic Beaut</c:v>
                </c:pt>
                <c:pt idx="20338">
                  <c:v>Yanaki</c:v>
                </c:pt>
                <c:pt idx="20339">
                  <c:v>Sunset</c:v>
                </c:pt>
                <c:pt idx="20340">
                  <c:v>Bellen</c:v>
                </c:pt>
                <c:pt idx="20341">
                  <c:v>Quad</c:v>
                </c:pt>
                <c:pt idx="20342">
                  <c:v>Bellen</c:v>
                </c:pt>
                <c:pt idx="20343">
                  <c:v>Yanaki</c:v>
                </c:pt>
                <c:pt idx="20344">
                  <c:v>Yanaki</c:v>
                </c:pt>
                <c:pt idx="20345">
                  <c:v>Quad</c:v>
                </c:pt>
                <c:pt idx="20346">
                  <c:v>Aspen</c:v>
                </c:pt>
                <c:pt idx="20347">
                  <c:v>TriFly</c:v>
                </c:pt>
                <c:pt idx="20348">
                  <c:v>Majestic Beaut</c:v>
                </c:pt>
                <c:pt idx="20349">
                  <c:v>Quad</c:v>
                </c:pt>
                <c:pt idx="20350">
                  <c:v>Carlota</c:v>
                </c:pt>
                <c:pt idx="20351">
                  <c:v>Quad</c:v>
                </c:pt>
                <c:pt idx="20352">
                  <c:v>Majestic Beaut</c:v>
                </c:pt>
                <c:pt idx="20353">
                  <c:v>Quad</c:v>
                </c:pt>
                <c:pt idx="20354">
                  <c:v>Carlota</c:v>
                </c:pt>
                <c:pt idx="20355">
                  <c:v>Sunset</c:v>
                </c:pt>
                <c:pt idx="20356">
                  <c:v>Bellen</c:v>
                </c:pt>
                <c:pt idx="20357">
                  <c:v>Carlota</c:v>
                </c:pt>
                <c:pt idx="20358">
                  <c:v>Majestic Beaut</c:v>
                </c:pt>
                <c:pt idx="20359">
                  <c:v>Aspen</c:v>
                </c:pt>
                <c:pt idx="20360">
                  <c:v>Bellen</c:v>
                </c:pt>
                <c:pt idx="20361">
                  <c:v>Aspen</c:v>
                </c:pt>
                <c:pt idx="20362">
                  <c:v>Yanaki</c:v>
                </c:pt>
                <c:pt idx="20363">
                  <c:v>TriFly</c:v>
                </c:pt>
                <c:pt idx="20364">
                  <c:v>Sunset</c:v>
                </c:pt>
                <c:pt idx="20365">
                  <c:v>Bellen</c:v>
                </c:pt>
                <c:pt idx="20366">
                  <c:v>Yanaki</c:v>
                </c:pt>
                <c:pt idx="20367">
                  <c:v>Sunset</c:v>
                </c:pt>
                <c:pt idx="20368">
                  <c:v>Flattop</c:v>
                </c:pt>
                <c:pt idx="20369">
                  <c:v>Aspen</c:v>
                </c:pt>
                <c:pt idx="20370">
                  <c:v>Yanaki</c:v>
                </c:pt>
                <c:pt idx="20371">
                  <c:v>Bellen</c:v>
                </c:pt>
                <c:pt idx="20372">
                  <c:v>Quad</c:v>
                </c:pt>
                <c:pt idx="20373">
                  <c:v>Bellen</c:v>
                </c:pt>
                <c:pt idx="20374">
                  <c:v>Sunset</c:v>
                </c:pt>
                <c:pt idx="20375">
                  <c:v>Yanaki</c:v>
                </c:pt>
                <c:pt idx="20376">
                  <c:v>Aspen</c:v>
                </c:pt>
                <c:pt idx="20377">
                  <c:v>Bellen</c:v>
                </c:pt>
                <c:pt idx="20378">
                  <c:v>Sunset</c:v>
                </c:pt>
                <c:pt idx="20379">
                  <c:v>Sunset</c:v>
                </c:pt>
                <c:pt idx="20380">
                  <c:v>TriFly</c:v>
                </c:pt>
                <c:pt idx="20381">
                  <c:v>Sunset</c:v>
                </c:pt>
                <c:pt idx="20382">
                  <c:v>Yanaki</c:v>
                </c:pt>
                <c:pt idx="20383">
                  <c:v>Flattop</c:v>
                </c:pt>
                <c:pt idx="20384">
                  <c:v>Quad</c:v>
                </c:pt>
                <c:pt idx="20385">
                  <c:v>Flattop</c:v>
                </c:pt>
                <c:pt idx="20386">
                  <c:v>Quad</c:v>
                </c:pt>
                <c:pt idx="20387">
                  <c:v>Sunset</c:v>
                </c:pt>
                <c:pt idx="20388">
                  <c:v>Carlota</c:v>
                </c:pt>
                <c:pt idx="20389">
                  <c:v>Quad</c:v>
                </c:pt>
                <c:pt idx="20390">
                  <c:v>Carlota</c:v>
                </c:pt>
                <c:pt idx="20391">
                  <c:v>Bellen</c:v>
                </c:pt>
                <c:pt idx="20392">
                  <c:v>Flattop</c:v>
                </c:pt>
                <c:pt idx="20393">
                  <c:v>Bellen</c:v>
                </c:pt>
                <c:pt idx="20394">
                  <c:v>Carlota</c:v>
                </c:pt>
                <c:pt idx="20395">
                  <c:v>Flattop</c:v>
                </c:pt>
                <c:pt idx="20396">
                  <c:v>Carlota</c:v>
                </c:pt>
                <c:pt idx="20397">
                  <c:v>Sunset</c:v>
                </c:pt>
                <c:pt idx="20398">
                  <c:v>TriFly</c:v>
                </c:pt>
                <c:pt idx="20399">
                  <c:v>Yanaki</c:v>
                </c:pt>
                <c:pt idx="20400">
                  <c:v>Carlota</c:v>
                </c:pt>
                <c:pt idx="20401">
                  <c:v>Majestic Beaut</c:v>
                </c:pt>
                <c:pt idx="20402">
                  <c:v>Majestic Beaut</c:v>
                </c:pt>
                <c:pt idx="20403">
                  <c:v>Carlota</c:v>
                </c:pt>
                <c:pt idx="20404">
                  <c:v>Carlota</c:v>
                </c:pt>
                <c:pt idx="20405">
                  <c:v>Aspen</c:v>
                </c:pt>
                <c:pt idx="20406">
                  <c:v>TriFly</c:v>
                </c:pt>
                <c:pt idx="20407">
                  <c:v>Carlota</c:v>
                </c:pt>
                <c:pt idx="20408">
                  <c:v>Majestic Beaut</c:v>
                </c:pt>
                <c:pt idx="20409">
                  <c:v>TriFly</c:v>
                </c:pt>
                <c:pt idx="20410">
                  <c:v>Quad</c:v>
                </c:pt>
                <c:pt idx="20411">
                  <c:v>Sunset</c:v>
                </c:pt>
                <c:pt idx="20412">
                  <c:v>Bellen</c:v>
                </c:pt>
                <c:pt idx="20413">
                  <c:v>Aspen</c:v>
                </c:pt>
                <c:pt idx="20414">
                  <c:v>Majestic Beaut</c:v>
                </c:pt>
                <c:pt idx="20415">
                  <c:v>Bellen</c:v>
                </c:pt>
                <c:pt idx="20416">
                  <c:v>Quad</c:v>
                </c:pt>
                <c:pt idx="20417">
                  <c:v>Bellen</c:v>
                </c:pt>
                <c:pt idx="20418">
                  <c:v>Quad</c:v>
                </c:pt>
                <c:pt idx="20419">
                  <c:v>Yanaki</c:v>
                </c:pt>
                <c:pt idx="20420">
                  <c:v>Bellen</c:v>
                </c:pt>
                <c:pt idx="20421">
                  <c:v>Aspen</c:v>
                </c:pt>
                <c:pt idx="20422">
                  <c:v>Carlota</c:v>
                </c:pt>
                <c:pt idx="20423">
                  <c:v>Bellen</c:v>
                </c:pt>
                <c:pt idx="20424">
                  <c:v>Quad</c:v>
                </c:pt>
                <c:pt idx="20425">
                  <c:v>Carlota</c:v>
                </c:pt>
                <c:pt idx="20426">
                  <c:v>Carlota</c:v>
                </c:pt>
                <c:pt idx="20427">
                  <c:v>Quad</c:v>
                </c:pt>
                <c:pt idx="20428">
                  <c:v>Quad</c:v>
                </c:pt>
                <c:pt idx="20429">
                  <c:v>Quad</c:v>
                </c:pt>
                <c:pt idx="20430">
                  <c:v>Aspen</c:v>
                </c:pt>
                <c:pt idx="20431">
                  <c:v>Bellen</c:v>
                </c:pt>
                <c:pt idx="20432">
                  <c:v>Carlota</c:v>
                </c:pt>
                <c:pt idx="20433">
                  <c:v>Quad</c:v>
                </c:pt>
                <c:pt idx="20434">
                  <c:v>Aspen</c:v>
                </c:pt>
                <c:pt idx="20435">
                  <c:v>Carlota</c:v>
                </c:pt>
                <c:pt idx="20436">
                  <c:v>TriFly</c:v>
                </c:pt>
                <c:pt idx="20437">
                  <c:v>Quad</c:v>
                </c:pt>
                <c:pt idx="20438">
                  <c:v>Quad</c:v>
                </c:pt>
                <c:pt idx="20439">
                  <c:v>TriFly</c:v>
                </c:pt>
                <c:pt idx="20440">
                  <c:v>Aspen</c:v>
                </c:pt>
                <c:pt idx="20441">
                  <c:v>Aspen</c:v>
                </c:pt>
                <c:pt idx="20442">
                  <c:v>Bellen</c:v>
                </c:pt>
                <c:pt idx="20443">
                  <c:v>Aspen</c:v>
                </c:pt>
                <c:pt idx="20444">
                  <c:v>Aspen</c:v>
                </c:pt>
                <c:pt idx="20445">
                  <c:v>TriFly</c:v>
                </c:pt>
                <c:pt idx="20446">
                  <c:v>Sunset</c:v>
                </c:pt>
                <c:pt idx="20447">
                  <c:v>Carlota</c:v>
                </c:pt>
                <c:pt idx="20448">
                  <c:v>Quad</c:v>
                </c:pt>
                <c:pt idx="20449">
                  <c:v>Carlota</c:v>
                </c:pt>
                <c:pt idx="20450">
                  <c:v>Carlota</c:v>
                </c:pt>
                <c:pt idx="20451">
                  <c:v>Majestic Beaut</c:v>
                </c:pt>
                <c:pt idx="20452">
                  <c:v>Aspen</c:v>
                </c:pt>
                <c:pt idx="20453">
                  <c:v>Bellen</c:v>
                </c:pt>
                <c:pt idx="20454">
                  <c:v>Aspen</c:v>
                </c:pt>
                <c:pt idx="20455">
                  <c:v>Carlota</c:v>
                </c:pt>
                <c:pt idx="20456">
                  <c:v>Majestic Beaut</c:v>
                </c:pt>
                <c:pt idx="20457">
                  <c:v>Quad</c:v>
                </c:pt>
                <c:pt idx="20458">
                  <c:v>TriFly</c:v>
                </c:pt>
                <c:pt idx="20459">
                  <c:v>Quad</c:v>
                </c:pt>
                <c:pt idx="20460">
                  <c:v>Sunset</c:v>
                </c:pt>
                <c:pt idx="20461">
                  <c:v>Bellen</c:v>
                </c:pt>
                <c:pt idx="20462">
                  <c:v>Quad</c:v>
                </c:pt>
                <c:pt idx="20463">
                  <c:v>Carlota</c:v>
                </c:pt>
                <c:pt idx="20464">
                  <c:v>Carlota</c:v>
                </c:pt>
                <c:pt idx="20465">
                  <c:v>Carlota</c:v>
                </c:pt>
                <c:pt idx="20466">
                  <c:v>Carlota</c:v>
                </c:pt>
                <c:pt idx="20467">
                  <c:v>Carlota</c:v>
                </c:pt>
                <c:pt idx="20468">
                  <c:v>Bellen</c:v>
                </c:pt>
                <c:pt idx="20469">
                  <c:v>Majestic Beaut</c:v>
                </c:pt>
                <c:pt idx="20470">
                  <c:v>TriFly</c:v>
                </c:pt>
                <c:pt idx="20471">
                  <c:v>Flattop</c:v>
                </c:pt>
                <c:pt idx="20472">
                  <c:v>Carlota</c:v>
                </c:pt>
                <c:pt idx="20473">
                  <c:v>Carlota</c:v>
                </c:pt>
                <c:pt idx="20474">
                  <c:v>Bellen</c:v>
                </c:pt>
                <c:pt idx="20475">
                  <c:v>Flattop</c:v>
                </c:pt>
                <c:pt idx="20476">
                  <c:v>Quad</c:v>
                </c:pt>
                <c:pt idx="20477">
                  <c:v>Carlota</c:v>
                </c:pt>
                <c:pt idx="20478">
                  <c:v>Carlota</c:v>
                </c:pt>
                <c:pt idx="20479">
                  <c:v>Carlota</c:v>
                </c:pt>
                <c:pt idx="20480">
                  <c:v>Yanaki</c:v>
                </c:pt>
                <c:pt idx="20481">
                  <c:v>Flattop</c:v>
                </c:pt>
                <c:pt idx="20482">
                  <c:v>Bellen</c:v>
                </c:pt>
                <c:pt idx="20483">
                  <c:v>Carlota</c:v>
                </c:pt>
                <c:pt idx="20484">
                  <c:v>Sunset</c:v>
                </c:pt>
                <c:pt idx="20485">
                  <c:v>Flattop</c:v>
                </c:pt>
                <c:pt idx="20486">
                  <c:v>Carlota</c:v>
                </c:pt>
                <c:pt idx="20487">
                  <c:v>Yanaki</c:v>
                </c:pt>
                <c:pt idx="20488">
                  <c:v>Bellen</c:v>
                </c:pt>
                <c:pt idx="20489">
                  <c:v>Quad</c:v>
                </c:pt>
                <c:pt idx="20490">
                  <c:v>Carlota</c:v>
                </c:pt>
                <c:pt idx="20491">
                  <c:v>TriFly</c:v>
                </c:pt>
                <c:pt idx="20492">
                  <c:v>Sunset</c:v>
                </c:pt>
                <c:pt idx="20493">
                  <c:v>Yanaki</c:v>
                </c:pt>
                <c:pt idx="20494">
                  <c:v>Aspen</c:v>
                </c:pt>
                <c:pt idx="20495">
                  <c:v>Carlota</c:v>
                </c:pt>
                <c:pt idx="20496">
                  <c:v>TriFly</c:v>
                </c:pt>
                <c:pt idx="20497">
                  <c:v>Carlota</c:v>
                </c:pt>
                <c:pt idx="20498">
                  <c:v>Bellen</c:v>
                </c:pt>
                <c:pt idx="20499">
                  <c:v>Quad</c:v>
                </c:pt>
                <c:pt idx="20500">
                  <c:v>Carlota</c:v>
                </c:pt>
                <c:pt idx="20501">
                  <c:v>Sunset</c:v>
                </c:pt>
                <c:pt idx="20502">
                  <c:v>Quad</c:v>
                </c:pt>
                <c:pt idx="20503">
                  <c:v>Flattop</c:v>
                </c:pt>
                <c:pt idx="20504">
                  <c:v>TriFly</c:v>
                </c:pt>
                <c:pt idx="20505">
                  <c:v>Bellen</c:v>
                </c:pt>
                <c:pt idx="20506">
                  <c:v>Majestic Beaut</c:v>
                </c:pt>
                <c:pt idx="20507">
                  <c:v>Aspen</c:v>
                </c:pt>
                <c:pt idx="20508">
                  <c:v>Yanaki</c:v>
                </c:pt>
                <c:pt idx="20509">
                  <c:v>Carlota</c:v>
                </c:pt>
                <c:pt idx="20510">
                  <c:v>Carlota</c:v>
                </c:pt>
                <c:pt idx="20511">
                  <c:v>Yanaki</c:v>
                </c:pt>
                <c:pt idx="20512">
                  <c:v>Bellen</c:v>
                </c:pt>
                <c:pt idx="20513">
                  <c:v>Majestic Beaut</c:v>
                </c:pt>
                <c:pt idx="20514">
                  <c:v>TriFly</c:v>
                </c:pt>
                <c:pt idx="20515">
                  <c:v>Aspen</c:v>
                </c:pt>
                <c:pt idx="20516">
                  <c:v>Yanaki</c:v>
                </c:pt>
                <c:pt idx="20517">
                  <c:v>Quad</c:v>
                </c:pt>
                <c:pt idx="20518">
                  <c:v>Majestic Beaut</c:v>
                </c:pt>
                <c:pt idx="20519">
                  <c:v>Quad</c:v>
                </c:pt>
                <c:pt idx="20520">
                  <c:v>Carlota</c:v>
                </c:pt>
                <c:pt idx="20521">
                  <c:v>Sunset</c:v>
                </c:pt>
                <c:pt idx="20522">
                  <c:v>Carlota</c:v>
                </c:pt>
                <c:pt idx="20523">
                  <c:v>Quad</c:v>
                </c:pt>
                <c:pt idx="20524">
                  <c:v>Sunset</c:v>
                </c:pt>
                <c:pt idx="20525">
                  <c:v>Carlota</c:v>
                </c:pt>
                <c:pt idx="20526">
                  <c:v>Yanaki</c:v>
                </c:pt>
                <c:pt idx="20527">
                  <c:v>TriFly</c:v>
                </c:pt>
                <c:pt idx="20528">
                  <c:v>Bellen</c:v>
                </c:pt>
                <c:pt idx="20529">
                  <c:v>Majestic Beaut</c:v>
                </c:pt>
                <c:pt idx="20530">
                  <c:v>Yanaki</c:v>
                </c:pt>
                <c:pt idx="20531">
                  <c:v>Carlota</c:v>
                </c:pt>
                <c:pt idx="20532">
                  <c:v>Carlota</c:v>
                </c:pt>
                <c:pt idx="20533">
                  <c:v>Quad</c:v>
                </c:pt>
                <c:pt idx="20534">
                  <c:v>Majestic Beaut</c:v>
                </c:pt>
                <c:pt idx="20535">
                  <c:v>Majestic Beaut</c:v>
                </c:pt>
                <c:pt idx="20536">
                  <c:v>Sunset</c:v>
                </c:pt>
                <c:pt idx="20537">
                  <c:v>Quad</c:v>
                </c:pt>
                <c:pt idx="20538">
                  <c:v>Yanaki</c:v>
                </c:pt>
                <c:pt idx="20539">
                  <c:v>Sunset</c:v>
                </c:pt>
                <c:pt idx="20540">
                  <c:v>Sunset</c:v>
                </c:pt>
                <c:pt idx="20541">
                  <c:v>Majestic Beaut</c:v>
                </c:pt>
                <c:pt idx="20542">
                  <c:v>Aspen</c:v>
                </c:pt>
                <c:pt idx="20543">
                  <c:v>Bellen</c:v>
                </c:pt>
                <c:pt idx="20544">
                  <c:v>Carlota</c:v>
                </c:pt>
                <c:pt idx="20545">
                  <c:v>Yanaki</c:v>
                </c:pt>
                <c:pt idx="20546">
                  <c:v>Bellen</c:v>
                </c:pt>
                <c:pt idx="20547">
                  <c:v>Sunset</c:v>
                </c:pt>
                <c:pt idx="20548">
                  <c:v>Yanaki</c:v>
                </c:pt>
                <c:pt idx="20549">
                  <c:v>Quad</c:v>
                </c:pt>
                <c:pt idx="20550">
                  <c:v>Sunset</c:v>
                </c:pt>
                <c:pt idx="20551">
                  <c:v>Aspen</c:v>
                </c:pt>
                <c:pt idx="20552">
                  <c:v>Quad</c:v>
                </c:pt>
                <c:pt idx="20553">
                  <c:v>Yanaki</c:v>
                </c:pt>
                <c:pt idx="20554">
                  <c:v>Bellen</c:v>
                </c:pt>
                <c:pt idx="20555">
                  <c:v>Yanaki</c:v>
                </c:pt>
                <c:pt idx="20556">
                  <c:v>Quad</c:v>
                </c:pt>
                <c:pt idx="20557">
                  <c:v>Aspen</c:v>
                </c:pt>
                <c:pt idx="20558">
                  <c:v>TriFly</c:v>
                </c:pt>
                <c:pt idx="20559">
                  <c:v>Bellen</c:v>
                </c:pt>
                <c:pt idx="20560">
                  <c:v>Majestic Beaut</c:v>
                </c:pt>
                <c:pt idx="20561">
                  <c:v>Sunset</c:v>
                </c:pt>
                <c:pt idx="20562">
                  <c:v>Bellen</c:v>
                </c:pt>
                <c:pt idx="20563">
                  <c:v>Bellen</c:v>
                </c:pt>
                <c:pt idx="20564">
                  <c:v>Quad</c:v>
                </c:pt>
                <c:pt idx="20565">
                  <c:v>Yanaki</c:v>
                </c:pt>
                <c:pt idx="20566">
                  <c:v>Carlota</c:v>
                </c:pt>
                <c:pt idx="20567">
                  <c:v>Quad</c:v>
                </c:pt>
                <c:pt idx="20568">
                  <c:v>TriFly</c:v>
                </c:pt>
                <c:pt idx="20569">
                  <c:v>Yanaki</c:v>
                </c:pt>
                <c:pt idx="20570">
                  <c:v>Yanaki</c:v>
                </c:pt>
                <c:pt idx="20571">
                  <c:v>Sunset</c:v>
                </c:pt>
                <c:pt idx="20572">
                  <c:v>Aspen</c:v>
                </c:pt>
                <c:pt idx="20573">
                  <c:v>Quad</c:v>
                </c:pt>
                <c:pt idx="20574">
                  <c:v>Flattop</c:v>
                </c:pt>
                <c:pt idx="20575">
                  <c:v>Sunset</c:v>
                </c:pt>
                <c:pt idx="20576">
                  <c:v>Aspen</c:v>
                </c:pt>
                <c:pt idx="20577">
                  <c:v>Sunset</c:v>
                </c:pt>
                <c:pt idx="20578">
                  <c:v>Yanaki</c:v>
                </c:pt>
                <c:pt idx="20579">
                  <c:v>Aspen</c:v>
                </c:pt>
                <c:pt idx="20580">
                  <c:v>Bellen</c:v>
                </c:pt>
                <c:pt idx="20581">
                  <c:v>Yanaki</c:v>
                </c:pt>
                <c:pt idx="20582">
                  <c:v>Yanaki</c:v>
                </c:pt>
                <c:pt idx="20583">
                  <c:v>TriFly</c:v>
                </c:pt>
                <c:pt idx="20584">
                  <c:v>TriFly</c:v>
                </c:pt>
                <c:pt idx="20585">
                  <c:v>Quad</c:v>
                </c:pt>
                <c:pt idx="20586">
                  <c:v>TriFly</c:v>
                </c:pt>
                <c:pt idx="20587">
                  <c:v>TriFly</c:v>
                </c:pt>
                <c:pt idx="20588">
                  <c:v>Carlota</c:v>
                </c:pt>
                <c:pt idx="20589">
                  <c:v>Quad</c:v>
                </c:pt>
                <c:pt idx="20590">
                  <c:v>Bellen</c:v>
                </c:pt>
                <c:pt idx="20591">
                  <c:v>TriFly</c:v>
                </c:pt>
                <c:pt idx="20592">
                  <c:v>Carlota</c:v>
                </c:pt>
                <c:pt idx="20593">
                  <c:v>Carlota</c:v>
                </c:pt>
                <c:pt idx="20594">
                  <c:v>Majestic Beaut</c:v>
                </c:pt>
                <c:pt idx="20595">
                  <c:v>TriFly</c:v>
                </c:pt>
                <c:pt idx="20596">
                  <c:v>Aspen</c:v>
                </c:pt>
                <c:pt idx="20597">
                  <c:v>Carlota</c:v>
                </c:pt>
                <c:pt idx="20598">
                  <c:v>Aspen</c:v>
                </c:pt>
                <c:pt idx="20599">
                  <c:v>Carlota</c:v>
                </c:pt>
                <c:pt idx="20600">
                  <c:v>Carlota</c:v>
                </c:pt>
                <c:pt idx="20601">
                  <c:v>Bellen</c:v>
                </c:pt>
                <c:pt idx="20602">
                  <c:v>Sunset</c:v>
                </c:pt>
                <c:pt idx="20603">
                  <c:v>Carlota</c:v>
                </c:pt>
                <c:pt idx="20604">
                  <c:v>Aspen</c:v>
                </c:pt>
                <c:pt idx="20605">
                  <c:v>Aspen</c:v>
                </c:pt>
                <c:pt idx="20606">
                  <c:v>Aspen</c:v>
                </c:pt>
                <c:pt idx="20607">
                  <c:v>Sunset</c:v>
                </c:pt>
                <c:pt idx="20608">
                  <c:v>Aspen</c:v>
                </c:pt>
                <c:pt idx="20609">
                  <c:v>Aspen</c:v>
                </c:pt>
                <c:pt idx="20610">
                  <c:v>Carlota</c:v>
                </c:pt>
                <c:pt idx="20611">
                  <c:v>Sunset</c:v>
                </c:pt>
                <c:pt idx="20612">
                  <c:v>TriFly</c:v>
                </c:pt>
                <c:pt idx="20613">
                  <c:v>Quad</c:v>
                </c:pt>
                <c:pt idx="20614">
                  <c:v>Carlota</c:v>
                </c:pt>
                <c:pt idx="20615">
                  <c:v>TriFly</c:v>
                </c:pt>
                <c:pt idx="20616">
                  <c:v>Yanaki</c:v>
                </c:pt>
                <c:pt idx="20617">
                  <c:v>Sunset</c:v>
                </c:pt>
                <c:pt idx="20618">
                  <c:v>Flattop</c:v>
                </c:pt>
                <c:pt idx="20619">
                  <c:v>TriFly</c:v>
                </c:pt>
                <c:pt idx="20620">
                  <c:v>Sunset</c:v>
                </c:pt>
                <c:pt idx="20621">
                  <c:v>Carlota</c:v>
                </c:pt>
                <c:pt idx="20622">
                  <c:v>Aspen</c:v>
                </c:pt>
                <c:pt idx="20623">
                  <c:v>Aspen</c:v>
                </c:pt>
                <c:pt idx="20624">
                  <c:v>Aspen</c:v>
                </c:pt>
                <c:pt idx="20625">
                  <c:v>Aspen</c:v>
                </c:pt>
                <c:pt idx="20626">
                  <c:v>Aspen</c:v>
                </c:pt>
                <c:pt idx="20627">
                  <c:v>Aspen</c:v>
                </c:pt>
                <c:pt idx="20628">
                  <c:v>Majestic Beaut</c:v>
                </c:pt>
                <c:pt idx="20629">
                  <c:v>TriFly</c:v>
                </c:pt>
                <c:pt idx="20630">
                  <c:v>Quad</c:v>
                </c:pt>
                <c:pt idx="20631">
                  <c:v>Bellen</c:v>
                </c:pt>
                <c:pt idx="20632">
                  <c:v>Aspen</c:v>
                </c:pt>
                <c:pt idx="20633">
                  <c:v>Aspen</c:v>
                </c:pt>
                <c:pt idx="20634">
                  <c:v>Yanaki</c:v>
                </c:pt>
                <c:pt idx="20635">
                  <c:v>Yanaki</c:v>
                </c:pt>
                <c:pt idx="20636">
                  <c:v>TriFly</c:v>
                </c:pt>
                <c:pt idx="20637">
                  <c:v>Bellen</c:v>
                </c:pt>
                <c:pt idx="20638">
                  <c:v>Quad</c:v>
                </c:pt>
                <c:pt idx="20639">
                  <c:v>Quad</c:v>
                </c:pt>
                <c:pt idx="20640">
                  <c:v>Quad</c:v>
                </c:pt>
                <c:pt idx="20641">
                  <c:v>Yanaki</c:v>
                </c:pt>
                <c:pt idx="20642">
                  <c:v>Aspen</c:v>
                </c:pt>
                <c:pt idx="20643">
                  <c:v>Carlota</c:v>
                </c:pt>
                <c:pt idx="20644">
                  <c:v>Yanaki</c:v>
                </c:pt>
                <c:pt idx="20645">
                  <c:v>Bellen</c:v>
                </c:pt>
                <c:pt idx="20646">
                  <c:v>TriFly</c:v>
                </c:pt>
                <c:pt idx="20647">
                  <c:v>Sunset</c:v>
                </c:pt>
                <c:pt idx="20648">
                  <c:v>Carlota</c:v>
                </c:pt>
                <c:pt idx="20649">
                  <c:v>Bellen</c:v>
                </c:pt>
                <c:pt idx="20650">
                  <c:v>Quad</c:v>
                </c:pt>
                <c:pt idx="20651">
                  <c:v>Sunset</c:v>
                </c:pt>
                <c:pt idx="20652">
                  <c:v>Quad</c:v>
                </c:pt>
                <c:pt idx="20653">
                  <c:v>Yanaki</c:v>
                </c:pt>
                <c:pt idx="20654">
                  <c:v>Quad</c:v>
                </c:pt>
                <c:pt idx="20655">
                  <c:v>Aspen</c:v>
                </c:pt>
                <c:pt idx="20656">
                  <c:v>Majestic Beaut</c:v>
                </c:pt>
                <c:pt idx="20657">
                  <c:v>Carlota</c:v>
                </c:pt>
                <c:pt idx="20658">
                  <c:v>Quad</c:v>
                </c:pt>
                <c:pt idx="20659">
                  <c:v>Majestic Beaut</c:v>
                </c:pt>
                <c:pt idx="20660">
                  <c:v>Aspen</c:v>
                </c:pt>
                <c:pt idx="20661">
                  <c:v>Quad</c:v>
                </c:pt>
                <c:pt idx="20662">
                  <c:v>Carlota</c:v>
                </c:pt>
                <c:pt idx="20663">
                  <c:v>Quad</c:v>
                </c:pt>
                <c:pt idx="20664">
                  <c:v>Quad</c:v>
                </c:pt>
                <c:pt idx="20665">
                  <c:v>Carlota</c:v>
                </c:pt>
                <c:pt idx="20666">
                  <c:v>Aspen</c:v>
                </c:pt>
                <c:pt idx="20667">
                  <c:v>Flattop</c:v>
                </c:pt>
                <c:pt idx="20668">
                  <c:v>Sunset</c:v>
                </c:pt>
                <c:pt idx="20669">
                  <c:v>Bellen</c:v>
                </c:pt>
                <c:pt idx="20670">
                  <c:v>Sunset</c:v>
                </c:pt>
                <c:pt idx="20671">
                  <c:v>Carlota</c:v>
                </c:pt>
                <c:pt idx="20672">
                  <c:v>Carlota</c:v>
                </c:pt>
                <c:pt idx="20673">
                  <c:v>Sunset</c:v>
                </c:pt>
                <c:pt idx="20674">
                  <c:v>Bellen</c:v>
                </c:pt>
                <c:pt idx="20675">
                  <c:v>Aspen</c:v>
                </c:pt>
                <c:pt idx="20676">
                  <c:v>TriFly</c:v>
                </c:pt>
                <c:pt idx="20677">
                  <c:v>Aspen</c:v>
                </c:pt>
                <c:pt idx="20678">
                  <c:v>Yanaki</c:v>
                </c:pt>
                <c:pt idx="20679">
                  <c:v>Yanaki</c:v>
                </c:pt>
                <c:pt idx="20680">
                  <c:v>Bellen</c:v>
                </c:pt>
                <c:pt idx="20681">
                  <c:v>Aspen</c:v>
                </c:pt>
                <c:pt idx="20682">
                  <c:v>Carlota</c:v>
                </c:pt>
                <c:pt idx="20683">
                  <c:v>Sunset</c:v>
                </c:pt>
                <c:pt idx="20684">
                  <c:v>Aspen</c:v>
                </c:pt>
                <c:pt idx="20685">
                  <c:v>Carlota</c:v>
                </c:pt>
                <c:pt idx="20686">
                  <c:v>Yanaki</c:v>
                </c:pt>
                <c:pt idx="20687">
                  <c:v>Quad</c:v>
                </c:pt>
                <c:pt idx="20688">
                  <c:v>Quad</c:v>
                </c:pt>
                <c:pt idx="20689">
                  <c:v>Carlota</c:v>
                </c:pt>
                <c:pt idx="20690">
                  <c:v>Carlota</c:v>
                </c:pt>
                <c:pt idx="20691">
                  <c:v>Aspen</c:v>
                </c:pt>
                <c:pt idx="20692">
                  <c:v>Bellen</c:v>
                </c:pt>
                <c:pt idx="20693">
                  <c:v>Quad</c:v>
                </c:pt>
                <c:pt idx="20694">
                  <c:v>Yanaki</c:v>
                </c:pt>
                <c:pt idx="20695">
                  <c:v>TriFly</c:v>
                </c:pt>
                <c:pt idx="20696">
                  <c:v>Quad</c:v>
                </c:pt>
                <c:pt idx="20697">
                  <c:v>Sunset</c:v>
                </c:pt>
                <c:pt idx="20698">
                  <c:v>Sunset</c:v>
                </c:pt>
                <c:pt idx="20699">
                  <c:v>Carlota</c:v>
                </c:pt>
                <c:pt idx="20700">
                  <c:v>Quad</c:v>
                </c:pt>
                <c:pt idx="20701">
                  <c:v>Yanaki</c:v>
                </c:pt>
                <c:pt idx="20702">
                  <c:v>Quad</c:v>
                </c:pt>
                <c:pt idx="20703">
                  <c:v>TriFly</c:v>
                </c:pt>
                <c:pt idx="20704">
                  <c:v>Carlota</c:v>
                </c:pt>
                <c:pt idx="20705">
                  <c:v>Sunset</c:v>
                </c:pt>
                <c:pt idx="20706">
                  <c:v>Yanaki</c:v>
                </c:pt>
                <c:pt idx="20707">
                  <c:v>Yanaki</c:v>
                </c:pt>
                <c:pt idx="20708">
                  <c:v>Bellen</c:v>
                </c:pt>
                <c:pt idx="20709">
                  <c:v>Yanaki</c:v>
                </c:pt>
                <c:pt idx="20710">
                  <c:v>TriFly</c:v>
                </c:pt>
                <c:pt idx="20711">
                  <c:v>Bellen</c:v>
                </c:pt>
                <c:pt idx="20712">
                  <c:v>Quad</c:v>
                </c:pt>
                <c:pt idx="20713">
                  <c:v>Yanaki</c:v>
                </c:pt>
                <c:pt idx="20714">
                  <c:v>Quad</c:v>
                </c:pt>
                <c:pt idx="20715">
                  <c:v>Aspen</c:v>
                </c:pt>
                <c:pt idx="20716">
                  <c:v>Flattop</c:v>
                </c:pt>
                <c:pt idx="20717">
                  <c:v>Quad</c:v>
                </c:pt>
                <c:pt idx="20718">
                  <c:v>Sunset</c:v>
                </c:pt>
                <c:pt idx="20719">
                  <c:v>Bellen</c:v>
                </c:pt>
                <c:pt idx="20720">
                  <c:v>Quad</c:v>
                </c:pt>
                <c:pt idx="20721">
                  <c:v>Majestic Beaut</c:v>
                </c:pt>
                <c:pt idx="20722">
                  <c:v>Carlota</c:v>
                </c:pt>
                <c:pt idx="20723">
                  <c:v>Aspen</c:v>
                </c:pt>
                <c:pt idx="20724">
                  <c:v>Carlota</c:v>
                </c:pt>
                <c:pt idx="20725">
                  <c:v>Yanaki</c:v>
                </c:pt>
                <c:pt idx="20726">
                  <c:v>TriFly</c:v>
                </c:pt>
                <c:pt idx="20727">
                  <c:v>Aspen</c:v>
                </c:pt>
                <c:pt idx="20728">
                  <c:v>Quad</c:v>
                </c:pt>
                <c:pt idx="20729">
                  <c:v>Carlota</c:v>
                </c:pt>
                <c:pt idx="20730">
                  <c:v>Aspen</c:v>
                </c:pt>
                <c:pt idx="20731">
                  <c:v>Quad</c:v>
                </c:pt>
                <c:pt idx="20732">
                  <c:v>Aspen</c:v>
                </c:pt>
                <c:pt idx="20733">
                  <c:v>Aspen</c:v>
                </c:pt>
                <c:pt idx="20734">
                  <c:v>Quad</c:v>
                </c:pt>
                <c:pt idx="20735">
                  <c:v>Majestic Beaut</c:v>
                </c:pt>
                <c:pt idx="20736">
                  <c:v>Bellen</c:v>
                </c:pt>
                <c:pt idx="20737">
                  <c:v>Carlota</c:v>
                </c:pt>
                <c:pt idx="20738">
                  <c:v>Carlota</c:v>
                </c:pt>
                <c:pt idx="20739">
                  <c:v>Quad</c:v>
                </c:pt>
                <c:pt idx="20740">
                  <c:v>Quad</c:v>
                </c:pt>
                <c:pt idx="20741">
                  <c:v>Carlota</c:v>
                </c:pt>
                <c:pt idx="20742">
                  <c:v>Flattop</c:v>
                </c:pt>
                <c:pt idx="20743">
                  <c:v>Quad</c:v>
                </c:pt>
                <c:pt idx="20744">
                  <c:v>Bellen</c:v>
                </c:pt>
                <c:pt idx="20745">
                  <c:v>Quad</c:v>
                </c:pt>
                <c:pt idx="20746">
                  <c:v>Majestic Beaut</c:v>
                </c:pt>
                <c:pt idx="20747">
                  <c:v>Bellen</c:v>
                </c:pt>
                <c:pt idx="20748">
                  <c:v>TriFly</c:v>
                </c:pt>
                <c:pt idx="20749">
                  <c:v>Quad</c:v>
                </c:pt>
                <c:pt idx="20750">
                  <c:v>Aspen</c:v>
                </c:pt>
                <c:pt idx="20751">
                  <c:v>Sunset</c:v>
                </c:pt>
                <c:pt idx="20752">
                  <c:v>Quad</c:v>
                </c:pt>
                <c:pt idx="20753">
                  <c:v>Carlota</c:v>
                </c:pt>
                <c:pt idx="20754">
                  <c:v>Carlota</c:v>
                </c:pt>
                <c:pt idx="20755">
                  <c:v>Quad</c:v>
                </c:pt>
                <c:pt idx="20756">
                  <c:v>Quad</c:v>
                </c:pt>
                <c:pt idx="20757">
                  <c:v>Aspen</c:v>
                </c:pt>
                <c:pt idx="20758">
                  <c:v>Carlota</c:v>
                </c:pt>
                <c:pt idx="20759">
                  <c:v>Aspen</c:v>
                </c:pt>
                <c:pt idx="20760">
                  <c:v>Quad</c:v>
                </c:pt>
                <c:pt idx="20761">
                  <c:v>Carlota</c:v>
                </c:pt>
                <c:pt idx="20762">
                  <c:v>Carlota</c:v>
                </c:pt>
                <c:pt idx="20763">
                  <c:v>Aspen</c:v>
                </c:pt>
                <c:pt idx="20764">
                  <c:v>Carlota</c:v>
                </c:pt>
                <c:pt idx="20765">
                  <c:v>Aspen</c:v>
                </c:pt>
                <c:pt idx="20766">
                  <c:v>Sunset</c:v>
                </c:pt>
                <c:pt idx="20767">
                  <c:v>Quad</c:v>
                </c:pt>
                <c:pt idx="20768">
                  <c:v>Carlota</c:v>
                </c:pt>
                <c:pt idx="20769">
                  <c:v>Quad</c:v>
                </c:pt>
                <c:pt idx="20770">
                  <c:v>Carlota</c:v>
                </c:pt>
                <c:pt idx="20771">
                  <c:v>Sunset</c:v>
                </c:pt>
                <c:pt idx="20772">
                  <c:v>Quad</c:v>
                </c:pt>
                <c:pt idx="20773">
                  <c:v>Aspen</c:v>
                </c:pt>
                <c:pt idx="20774">
                  <c:v>TriFly</c:v>
                </c:pt>
                <c:pt idx="20775">
                  <c:v>Flattop</c:v>
                </c:pt>
                <c:pt idx="20776">
                  <c:v>Bellen</c:v>
                </c:pt>
                <c:pt idx="20777">
                  <c:v>Flattop</c:v>
                </c:pt>
                <c:pt idx="20778">
                  <c:v>TriFly</c:v>
                </c:pt>
                <c:pt idx="20779">
                  <c:v>Flattop</c:v>
                </c:pt>
                <c:pt idx="20780">
                  <c:v>Carlota</c:v>
                </c:pt>
                <c:pt idx="20781">
                  <c:v>Yanaki</c:v>
                </c:pt>
                <c:pt idx="20782">
                  <c:v>Bellen</c:v>
                </c:pt>
                <c:pt idx="20783">
                  <c:v>TriFly</c:v>
                </c:pt>
                <c:pt idx="20784">
                  <c:v>Carlota</c:v>
                </c:pt>
                <c:pt idx="20785">
                  <c:v>Majestic Beaut</c:v>
                </c:pt>
                <c:pt idx="20786">
                  <c:v>Aspen</c:v>
                </c:pt>
                <c:pt idx="20787">
                  <c:v>Sunset</c:v>
                </c:pt>
                <c:pt idx="20788">
                  <c:v>Quad</c:v>
                </c:pt>
                <c:pt idx="20789">
                  <c:v>Quad</c:v>
                </c:pt>
                <c:pt idx="20790">
                  <c:v>Yanaki</c:v>
                </c:pt>
                <c:pt idx="20791">
                  <c:v>Quad</c:v>
                </c:pt>
                <c:pt idx="20792">
                  <c:v>Aspen</c:v>
                </c:pt>
                <c:pt idx="20793">
                  <c:v>Quad</c:v>
                </c:pt>
                <c:pt idx="20794">
                  <c:v>Bellen</c:v>
                </c:pt>
                <c:pt idx="20795">
                  <c:v>Aspen</c:v>
                </c:pt>
                <c:pt idx="20796">
                  <c:v>Bellen</c:v>
                </c:pt>
                <c:pt idx="20797">
                  <c:v>Majestic Beaut</c:v>
                </c:pt>
                <c:pt idx="20798">
                  <c:v>Sunset</c:v>
                </c:pt>
                <c:pt idx="20799">
                  <c:v>Sunset</c:v>
                </c:pt>
                <c:pt idx="20800">
                  <c:v>Aspen</c:v>
                </c:pt>
                <c:pt idx="20801">
                  <c:v>Bellen</c:v>
                </c:pt>
                <c:pt idx="20802">
                  <c:v>Aspen</c:v>
                </c:pt>
                <c:pt idx="20803">
                  <c:v>Quad</c:v>
                </c:pt>
                <c:pt idx="20804">
                  <c:v>Carlota</c:v>
                </c:pt>
                <c:pt idx="20805">
                  <c:v>Quad</c:v>
                </c:pt>
                <c:pt idx="20806">
                  <c:v>Majestic Beaut</c:v>
                </c:pt>
                <c:pt idx="20807">
                  <c:v>Carlota</c:v>
                </c:pt>
                <c:pt idx="20808">
                  <c:v>Carlota</c:v>
                </c:pt>
                <c:pt idx="20809">
                  <c:v>Quad</c:v>
                </c:pt>
                <c:pt idx="20810">
                  <c:v>Carlota</c:v>
                </c:pt>
                <c:pt idx="20811">
                  <c:v>Carlota</c:v>
                </c:pt>
                <c:pt idx="20812">
                  <c:v>Aspen</c:v>
                </c:pt>
                <c:pt idx="20813">
                  <c:v>Quad</c:v>
                </c:pt>
                <c:pt idx="20814">
                  <c:v>Aspen</c:v>
                </c:pt>
                <c:pt idx="20815">
                  <c:v>Sunset</c:v>
                </c:pt>
                <c:pt idx="20816">
                  <c:v>Flattop</c:v>
                </c:pt>
                <c:pt idx="20817">
                  <c:v>Quad</c:v>
                </c:pt>
                <c:pt idx="20818">
                  <c:v>Carlota</c:v>
                </c:pt>
                <c:pt idx="20819">
                  <c:v>Quad</c:v>
                </c:pt>
                <c:pt idx="20820">
                  <c:v>Quad</c:v>
                </c:pt>
                <c:pt idx="20821">
                  <c:v>Sunset</c:v>
                </c:pt>
                <c:pt idx="20822">
                  <c:v>Aspen</c:v>
                </c:pt>
                <c:pt idx="20823">
                  <c:v>Bellen</c:v>
                </c:pt>
                <c:pt idx="20824">
                  <c:v>Carlota</c:v>
                </c:pt>
                <c:pt idx="20825">
                  <c:v>Majestic Beaut</c:v>
                </c:pt>
                <c:pt idx="20826">
                  <c:v>TriFly</c:v>
                </c:pt>
                <c:pt idx="20827">
                  <c:v>Sunset</c:v>
                </c:pt>
                <c:pt idx="20828">
                  <c:v>Yanaki</c:v>
                </c:pt>
                <c:pt idx="20829">
                  <c:v>Carlota</c:v>
                </c:pt>
                <c:pt idx="20830">
                  <c:v>Sunset</c:v>
                </c:pt>
                <c:pt idx="20831">
                  <c:v>Carlota</c:v>
                </c:pt>
                <c:pt idx="20832">
                  <c:v>Sunset</c:v>
                </c:pt>
                <c:pt idx="20833">
                  <c:v>Yanaki</c:v>
                </c:pt>
                <c:pt idx="20834">
                  <c:v>Carlota</c:v>
                </c:pt>
                <c:pt idx="20835">
                  <c:v>Majestic Beaut</c:v>
                </c:pt>
                <c:pt idx="20836">
                  <c:v>Bellen</c:v>
                </c:pt>
                <c:pt idx="20837">
                  <c:v>Quad</c:v>
                </c:pt>
                <c:pt idx="20838">
                  <c:v>Yanaki</c:v>
                </c:pt>
                <c:pt idx="20839">
                  <c:v>Majestic Beaut</c:v>
                </c:pt>
                <c:pt idx="20840">
                  <c:v>Sunset</c:v>
                </c:pt>
                <c:pt idx="20841">
                  <c:v>Sunset</c:v>
                </c:pt>
                <c:pt idx="20842">
                  <c:v>Aspen</c:v>
                </c:pt>
                <c:pt idx="20843">
                  <c:v>Carlota</c:v>
                </c:pt>
                <c:pt idx="20844">
                  <c:v>Carlota</c:v>
                </c:pt>
                <c:pt idx="20845">
                  <c:v>Carlota</c:v>
                </c:pt>
                <c:pt idx="20846">
                  <c:v>Carlota</c:v>
                </c:pt>
                <c:pt idx="20847">
                  <c:v>Quad</c:v>
                </c:pt>
                <c:pt idx="20848">
                  <c:v>TriFly</c:v>
                </c:pt>
                <c:pt idx="20849">
                  <c:v>Sunset</c:v>
                </c:pt>
                <c:pt idx="20850">
                  <c:v>Aspen</c:v>
                </c:pt>
                <c:pt idx="20851">
                  <c:v>Sunset</c:v>
                </c:pt>
                <c:pt idx="20852">
                  <c:v>Quad</c:v>
                </c:pt>
                <c:pt idx="20853">
                  <c:v>TriFly</c:v>
                </c:pt>
                <c:pt idx="20854">
                  <c:v>Flattop</c:v>
                </c:pt>
                <c:pt idx="20855">
                  <c:v>Quad</c:v>
                </c:pt>
                <c:pt idx="20856">
                  <c:v>TriFly</c:v>
                </c:pt>
                <c:pt idx="20857">
                  <c:v>Aspen</c:v>
                </c:pt>
                <c:pt idx="20858">
                  <c:v>TriFly</c:v>
                </c:pt>
                <c:pt idx="20859">
                  <c:v>Sunset</c:v>
                </c:pt>
                <c:pt idx="20860">
                  <c:v>Aspen</c:v>
                </c:pt>
                <c:pt idx="20861">
                  <c:v>Carlota</c:v>
                </c:pt>
                <c:pt idx="20862">
                  <c:v>Majestic Beaut</c:v>
                </c:pt>
                <c:pt idx="20863">
                  <c:v>Bellen</c:v>
                </c:pt>
                <c:pt idx="20864">
                  <c:v>Carlota</c:v>
                </c:pt>
                <c:pt idx="20865">
                  <c:v>Carlota</c:v>
                </c:pt>
                <c:pt idx="20866">
                  <c:v>Carlota</c:v>
                </c:pt>
                <c:pt idx="20867">
                  <c:v>Carlota</c:v>
                </c:pt>
                <c:pt idx="20868">
                  <c:v>TriFly</c:v>
                </c:pt>
                <c:pt idx="20869">
                  <c:v>Sunset</c:v>
                </c:pt>
                <c:pt idx="20870">
                  <c:v>Carlota</c:v>
                </c:pt>
                <c:pt idx="20871">
                  <c:v>Sunset</c:v>
                </c:pt>
                <c:pt idx="20872">
                  <c:v>Carlota</c:v>
                </c:pt>
                <c:pt idx="20873">
                  <c:v>Quad</c:v>
                </c:pt>
                <c:pt idx="20874">
                  <c:v>Carlota</c:v>
                </c:pt>
                <c:pt idx="20875">
                  <c:v>Aspen</c:v>
                </c:pt>
                <c:pt idx="20876">
                  <c:v>Carlota</c:v>
                </c:pt>
                <c:pt idx="20877">
                  <c:v>Carlota</c:v>
                </c:pt>
                <c:pt idx="20878">
                  <c:v>Bellen</c:v>
                </c:pt>
                <c:pt idx="20879">
                  <c:v>Bellen</c:v>
                </c:pt>
                <c:pt idx="20880">
                  <c:v>Aspen</c:v>
                </c:pt>
                <c:pt idx="20881">
                  <c:v>Sunset</c:v>
                </c:pt>
                <c:pt idx="20882">
                  <c:v>Aspen</c:v>
                </c:pt>
                <c:pt idx="20883">
                  <c:v>Quad</c:v>
                </c:pt>
                <c:pt idx="20884">
                  <c:v>Carlota</c:v>
                </c:pt>
                <c:pt idx="20885">
                  <c:v>Aspen</c:v>
                </c:pt>
                <c:pt idx="20886">
                  <c:v>Sunset</c:v>
                </c:pt>
                <c:pt idx="20887">
                  <c:v>Flattop</c:v>
                </c:pt>
                <c:pt idx="20888">
                  <c:v>Bellen</c:v>
                </c:pt>
                <c:pt idx="20889">
                  <c:v>Carlota</c:v>
                </c:pt>
                <c:pt idx="20890">
                  <c:v>Aspen</c:v>
                </c:pt>
                <c:pt idx="20891">
                  <c:v>Quad</c:v>
                </c:pt>
                <c:pt idx="20892">
                  <c:v>Yanaki</c:v>
                </c:pt>
                <c:pt idx="20893">
                  <c:v>Majestic Beaut</c:v>
                </c:pt>
                <c:pt idx="20894">
                  <c:v>Aspen</c:v>
                </c:pt>
                <c:pt idx="20895">
                  <c:v>Sunset</c:v>
                </c:pt>
                <c:pt idx="20896">
                  <c:v>Carlota</c:v>
                </c:pt>
                <c:pt idx="20897">
                  <c:v>Quad</c:v>
                </c:pt>
                <c:pt idx="20898">
                  <c:v>Sunset</c:v>
                </c:pt>
                <c:pt idx="20899">
                  <c:v>Quad</c:v>
                </c:pt>
                <c:pt idx="20900">
                  <c:v>Aspen</c:v>
                </c:pt>
                <c:pt idx="20901">
                  <c:v>Aspen</c:v>
                </c:pt>
                <c:pt idx="20902">
                  <c:v>Flattop</c:v>
                </c:pt>
                <c:pt idx="20903">
                  <c:v>Carlota</c:v>
                </c:pt>
                <c:pt idx="20904">
                  <c:v>Carlota</c:v>
                </c:pt>
                <c:pt idx="20905">
                  <c:v>TriFly</c:v>
                </c:pt>
                <c:pt idx="20906">
                  <c:v>Carlota</c:v>
                </c:pt>
                <c:pt idx="20907">
                  <c:v>Carlota</c:v>
                </c:pt>
                <c:pt idx="20908">
                  <c:v>Quad</c:v>
                </c:pt>
                <c:pt idx="20909">
                  <c:v>Flattop</c:v>
                </c:pt>
                <c:pt idx="20910">
                  <c:v>Carlota</c:v>
                </c:pt>
                <c:pt idx="20911">
                  <c:v>Flattop</c:v>
                </c:pt>
                <c:pt idx="20912">
                  <c:v>Carlota</c:v>
                </c:pt>
                <c:pt idx="20913">
                  <c:v>Carlota</c:v>
                </c:pt>
                <c:pt idx="20914">
                  <c:v>Quad</c:v>
                </c:pt>
                <c:pt idx="20915">
                  <c:v>Yanaki</c:v>
                </c:pt>
                <c:pt idx="20916">
                  <c:v>Yanaki</c:v>
                </c:pt>
                <c:pt idx="20917">
                  <c:v>Quad</c:v>
                </c:pt>
                <c:pt idx="20918">
                  <c:v>Yanaki</c:v>
                </c:pt>
                <c:pt idx="20919">
                  <c:v>Carlota</c:v>
                </c:pt>
                <c:pt idx="20920">
                  <c:v>Bellen</c:v>
                </c:pt>
                <c:pt idx="20921">
                  <c:v>Aspen</c:v>
                </c:pt>
                <c:pt idx="20922">
                  <c:v>TriFly</c:v>
                </c:pt>
                <c:pt idx="20923">
                  <c:v>Sunset</c:v>
                </c:pt>
                <c:pt idx="20924">
                  <c:v>Sunset</c:v>
                </c:pt>
                <c:pt idx="20925">
                  <c:v>Quad</c:v>
                </c:pt>
                <c:pt idx="20926">
                  <c:v>Bellen</c:v>
                </c:pt>
                <c:pt idx="20927">
                  <c:v>Quad</c:v>
                </c:pt>
                <c:pt idx="20928">
                  <c:v>Yanaki</c:v>
                </c:pt>
                <c:pt idx="20929">
                  <c:v>Majestic Beaut</c:v>
                </c:pt>
                <c:pt idx="20930">
                  <c:v>Carlota</c:v>
                </c:pt>
                <c:pt idx="20931">
                  <c:v>Aspen</c:v>
                </c:pt>
                <c:pt idx="20932">
                  <c:v>Aspen</c:v>
                </c:pt>
                <c:pt idx="20933">
                  <c:v>Quad</c:v>
                </c:pt>
                <c:pt idx="20934">
                  <c:v>Aspen</c:v>
                </c:pt>
                <c:pt idx="20935">
                  <c:v>Sunset</c:v>
                </c:pt>
                <c:pt idx="20936">
                  <c:v>Quad</c:v>
                </c:pt>
                <c:pt idx="20937">
                  <c:v>Bellen</c:v>
                </c:pt>
                <c:pt idx="20938">
                  <c:v>Sunset</c:v>
                </c:pt>
                <c:pt idx="20939">
                  <c:v>Carlota</c:v>
                </c:pt>
                <c:pt idx="20940">
                  <c:v>Quad</c:v>
                </c:pt>
                <c:pt idx="20941">
                  <c:v>Quad</c:v>
                </c:pt>
                <c:pt idx="20942">
                  <c:v>Bellen</c:v>
                </c:pt>
                <c:pt idx="20943">
                  <c:v>Aspen</c:v>
                </c:pt>
                <c:pt idx="20944">
                  <c:v>Bellen</c:v>
                </c:pt>
                <c:pt idx="20945">
                  <c:v>Quad</c:v>
                </c:pt>
                <c:pt idx="20946">
                  <c:v>Quad</c:v>
                </c:pt>
                <c:pt idx="20947">
                  <c:v>Carlota</c:v>
                </c:pt>
                <c:pt idx="20948">
                  <c:v>Sunset</c:v>
                </c:pt>
                <c:pt idx="20949">
                  <c:v>TriFly</c:v>
                </c:pt>
                <c:pt idx="20950">
                  <c:v>Sunset</c:v>
                </c:pt>
                <c:pt idx="20951">
                  <c:v>Sunset</c:v>
                </c:pt>
                <c:pt idx="20952">
                  <c:v>Quad</c:v>
                </c:pt>
                <c:pt idx="20953">
                  <c:v>Carlota</c:v>
                </c:pt>
                <c:pt idx="20954">
                  <c:v>Carlota</c:v>
                </c:pt>
                <c:pt idx="20955">
                  <c:v>Bellen</c:v>
                </c:pt>
                <c:pt idx="20956">
                  <c:v>Quad</c:v>
                </c:pt>
                <c:pt idx="20957">
                  <c:v>Yanaki</c:v>
                </c:pt>
                <c:pt idx="20958">
                  <c:v>Sunset</c:v>
                </c:pt>
                <c:pt idx="20959">
                  <c:v>Bellen</c:v>
                </c:pt>
                <c:pt idx="20960">
                  <c:v>Aspen</c:v>
                </c:pt>
                <c:pt idx="20961">
                  <c:v>Majestic Beaut</c:v>
                </c:pt>
                <c:pt idx="20962">
                  <c:v>Carlota</c:v>
                </c:pt>
                <c:pt idx="20963">
                  <c:v>Carlota</c:v>
                </c:pt>
                <c:pt idx="20964">
                  <c:v>Carlota</c:v>
                </c:pt>
                <c:pt idx="20965">
                  <c:v>Flattop</c:v>
                </c:pt>
                <c:pt idx="20966">
                  <c:v>Yanaki</c:v>
                </c:pt>
                <c:pt idx="20967">
                  <c:v>Aspen</c:v>
                </c:pt>
                <c:pt idx="20968">
                  <c:v>Aspen</c:v>
                </c:pt>
                <c:pt idx="20969">
                  <c:v>Bellen</c:v>
                </c:pt>
                <c:pt idx="20970">
                  <c:v>Aspen</c:v>
                </c:pt>
                <c:pt idx="20971">
                  <c:v>Bellen</c:v>
                </c:pt>
                <c:pt idx="20972">
                  <c:v>Aspen</c:v>
                </c:pt>
                <c:pt idx="20973">
                  <c:v>Aspen</c:v>
                </c:pt>
                <c:pt idx="20974">
                  <c:v>Bellen</c:v>
                </c:pt>
                <c:pt idx="20975">
                  <c:v>Aspen</c:v>
                </c:pt>
                <c:pt idx="20976">
                  <c:v>Quad</c:v>
                </c:pt>
                <c:pt idx="20977">
                  <c:v>Carlota</c:v>
                </c:pt>
                <c:pt idx="20978">
                  <c:v>Carlota</c:v>
                </c:pt>
                <c:pt idx="20979">
                  <c:v>Carlota</c:v>
                </c:pt>
                <c:pt idx="20980">
                  <c:v>Quad</c:v>
                </c:pt>
                <c:pt idx="20981">
                  <c:v>Bellen</c:v>
                </c:pt>
                <c:pt idx="20982">
                  <c:v>Carlota</c:v>
                </c:pt>
                <c:pt idx="20983">
                  <c:v>TriFly</c:v>
                </c:pt>
                <c:pt idx="20984">
                  <c:v>Aspen</c:v>
                </c:pt>
                <c:pt idx="20985">
                  <c:v>Carlota</c:v>
                </c:pt>
                <c:pt idx="20986">
                  <c:v>Carlota</c:v>
                </c:pt>
                <c:pt idx="20987">
                  <c:v>TriFly</c:v>
                </c:pt>
                <c:pt idx="20988">
                  <c:v>TriFly</c:v>
                </c:pt>
                <c:pt idx="20989">
                  <c:v>Carlota</c:v>
                </c:pt>
                <c:pt idx="20990">
                  <c:v>TriFly</c:v>
                </c:pt>
                <c:pt idx="20991">
                  <c:v>Carlota</c:v>
                </c:pt>
                <c:pt idx="20992">
                  <c:v>Aspen</c:v>
                </c:pt>
                <c:pt idx="20993">
                  <c:v>Bellen</c:v>
                </c:pt>
                <c:pt idx="20994">
                  <c:v>Quad</c:v>
                </c:pt>
                <c:pt idx="20995">
                  <c:v>Carlota</c:v>
                </c:pt>
                <c:pt idx="20996">
                  <c:v>TriFly</c:v>
                </c:pt>
                <c:pt idx="20997">
                  <c:v>Yanaki</c:v>
                </c:pt>
                <c:pt idx="20998">
                  <c:v>Carlota</c:v>
                </c:pt>
                <c:pt idx="20999">
                  <c:v>Bellen</c:v>
                </c:pt>
                <c:pt idx="21000">
                  <c:v>Aspen</c:v>
                </c:pt>
                <c:pt idx="21001">
                  <c:v>Yanaki</c:v>
                </c:pt>
                <c:pt idx="21002">
                  <c:v>Flattop</c:v>
                </c:pt>
                <c:pt idx="21003">
                  <c:v>Sunset</c:v>
                </c:pt>
                <c:pt idx="21004">
                  <c:v>Quad</c:v>
                </c:pt>
                <c:pt idx="21005">
                  <c:v>Aspen</c:v>
                </c:pt>
                <c:pt idx="21006">
                  <c:v>TriFly</c:v>
                </c:pt>
                <c:pt idx="21007">
                  <c:v>Quad</c:v>
                </c:pt>
                <c:pt idx="21008">
                  <c:v>Aspen</c:v>
                </c:pt>
                <c:pt idx="21009">
                  <c:v>Majestic Beaut</c:v>
                </c:pt>
                <c:pt idx="21010">
                  <c:v>Aspen</c:v>
                </c:pt>
                <c:pt idx="21011">
                  <c:v>Carlota</c:v>
                </c:pt>
                <c:pt idx="21012">
                  <c:v>Quad</c:v>
                </c:pt>
                <c:pt idx="21013">
                  <c:v>Aspen</c:v>
                </c:pt>
                <c:pt idx="21014">
                  <c:v>Carlota</c:v>
                </c:pt>
                <c:pt idx="21015">
                  <c:v>Aspen</c:v>
                </c:pt>
                <c:pt idx="21016">
                  <c:v>Yanaki</c:v>
                </c:pt>
                <c:pt idx="21017">
                  <c:v>Quad</c:v>
                </c:pt>
                <c:pt idx="21018">
                  <c:v>Sunset</c:v>
                </c:pt>
                <c:pt idx="21019">
                  <c:v>TriFly</c:v>
                </c:pt>
                <c:pt idx="21020">
                  <c:v>Aspen</c:v>
                </c:pt>
                <c:pt idx="21021">
                  <c:v>Yanaki</c:v>
                </c:pt>
                <c:pt idx="21022">
                  <c:v>Bellen</c:v>
                </c:pt>
                <c:pt idx="21023">
                  <c:v>Sunset</c:v>
                </c:pt>
                <c:pt idx="21024">
                  <c:v>Flattop</c:v>
                </c:pt>
                <c:pt idx="21025">
                  <c:v>Yanaki</c:v>
                </c:pt>
                <c:pt idx="21026">
                  <c:v>Quad</c:v>
                </c:pt>
                <c:pt idx="21027">
                  <c:v>Carlota</c:v>
                </c:pt>
                <c:pt idx="21028">
                  <c:v>Carlota</c:v>
                </c:pt>
                <c:pt idx="21029">
                  <c:v>Carlota</c:v>
                </c:pt>
                <c:pt idx="21030">
                  <c:v>Bellen</c:v>
                </c:pt>
                <c:pt idx="21031">
                  <c:v>Bellen</c:v>
                </c:pt>
                <c:pt idx="21032">
                  <c:v>Carlota</c:v>
                </c:pt>
                <c:pt idx="21033">
                  <c:v>TriFly</c:v>
                </c:pt>
                <c:pt idx="21034">
                  <c:v>Aspen</c:v>
                </c:pt>
                <c:pt idx="21035">
                  <c:v>Yanaki</c:v>
                </c:pt>
                <c:pt idx="21036">
                  <c:v>Quad</c:v>
                </c:pt>
                <c:pt idx="21037">
                  <c:v>Aspen</c:v>
                </c:pt>
                <c:pt idx="21038">
                  <c:v>Aspen</c:v>
                </c:pt>
                <c:pt idx="21039">
                  <c:v>TriFly</c:v>
                </c:pt>
                <c:pt idx="21040">
                  <c:v>TriFly</c:v>
                </c:pt>
                <c:pt idx="21041">
                  <c:v>Carlota</c:v>
                </c:pt>
                <c:pt idx="21042">
                  <c:v>Quad</c:v>
                </c:pt>
                <c:pt idx="21043">
                  <c:v>TriFly</c:v>
                </c:pt>
                <c:pt idx="21044">
                  <c:v>Sunset</c:v>
                </c:pt>
                <c:pt idx="21045">
                  <c:v>Majestic Beaut</c:v>
                </c:pt>
                <c:pt idx="21046">
                  <c:v>Sunset</c:v>
                </c:pt>
                <c:pt idx="21047">
                  <c:v>Sunset</c:v>
                </c:pt>
                <c:pt idx="21048">
                  <c:v>Quad</c:v>
                </c:pt>
                <c:pt idx="21049">
                  <c:v>Aspen</c:v>
                </c:pt>
                <c:pt idx="21050">
                  <c:v>Carlota</c:v>
                </c:pt>
                <c:pt idx="21051">
                  <c:v>Aspen</c:v>
                </c:pt>
                <c:pt idx="21052">
                  <c:v>Bellen</c:v>
                </c:pt>
                <c:pt idx="21053">
                  <c:v>TriFly</c:v>
                </c:pt>
                <c:pt idx="21054">
                  <c:v>Quad</c:v>
                </c:pt>
                <c:pt idx="21055">
                  <c:v>Yanaki</c:v>
                </c:pt>
                <c:pt idx="21056">
                  <c:v>Aspen</c:v>
                </c:pt>
                <c:pt idx="21057">
                  <c:v>Carlota</c:v>
                </c:pt>
                <c:pt idx="21058">
                  <c:v>Quad</c:v>
                </c:pt>
                <c:pt idx="21059">
                  <c:v>Aspen</c:v>
                </c:pt>
                <c:pt idx="21060">
                  <c:v>Carlota</c:v>
                </c:pt>
                <c:pt idx="21061">
                  <c:v>Quad</c:v>
                </c:pt>
                <c:pt idx="21062">
                  <c:v>Carlota</c:v>
                </c:pt>
                <c:pt idx="21063">
                  <c:v>Aspen</c:v>
                </c:pt>
                <c:pt idx="21064">
                  <c:v>Carlota</c:v>
                </c:pt>
                <c:pt idx="21065">
                  <c:v>Carlota</c:v>
                </c:pt>
                <c:pt idx="21066">
                  <c:v>Flattop</c:v>
                </c:pt>
                <c:pt idx="21067">
                  <c:v>Quad</c:v>
                </c:pt>
                <c:pt idx="21068">
                  <c:v>Yanaki</c:v>
                </c:pt>
                <c:pt idx="21069">
                  <c:v>Sunset</c:v>
                </c:pt>
                <c:pt idx="21070">
                  <c:v>Aspen</c:v>
                </c:pt>
                <c:pt idx="21071">
                  <c:v>Bellen</c:v>
                </c:pt>
                <c:pt idx="21072">
                  <c:v>Aspen</c:v>
                </c:pt>
                <c:pt idx="21073">
                  <c:v>Bellen</c:v>
                </c:pt>
                <c:pt idx="21074">
                  <c:v>Bellen</c:v>
                </c:pt>
                <c:pt idx="21075">
                  <c:v>Aspen</c:v>
                </c:pt>
                <c:pt idx="21076">
                  <c:v>TriFly</c:v>
                </c:pt>
                <c:pt idx="21077">
                  <c:v>Carlota</c:v>
                </c:pt>
                <c:pt idx="21078">
                  <c:v>Quad</c:v>
                </c:pt>
                <c:pt idx="21079">
                  <c:v>Carlota</c:v>
                </c:pt>
                <c:pt idx="21080">
                  <c:v>TriFly</c:v>
                </c:pt>
                <c:pt idx="21081">
                  <c:v>Majestic Beaut</c:v>
                </c:pt>
                <c:pt idx="21082">
                  <c:v>Quad</c:v>
                </c:pt>
                <c:pt idx="21083">
                  <c:v>Yanaki</c:v>
                </c:pt>
                <c:pt idx="21084">
                  <c:v>Carlota</c:v>
                </c:pt>
                <c:pt idx="21085">
                  <c:v>Carlota</c:v>
                </c:pt>
                <c:pt idx="21086">
                  <c:v>Carlota</c:v>
                </c:pt>
                <c:pt idx="21087">
                  <c:v>Bellen</c:v>
                </c:pt>
                <c:pt idx="21088">
                  <c:v>Carlota</c:v>
                </c:pt>
                <c:pt idx="21089">
                  <c:v>Aspen</c:v>
                </c:pt>
                <c:pt idx="21090">
                  <c:v>Carlota</c:v>
                </c:pt>
                <c:pt idx="21091">
                  <c:v>TriFly</c:v>
                </c:pt>
                <c:pt idx="21092">
                  <c:v>Quad</c:v>
                </c:pt>
                <c:pt idx="21093">
                  <c:v>Carlota</c:v>
                </c:pt>
                <c:pt idx="21094">
                  <c:v>Yanaki</c:v>
                </c:pt>
                <c:pt idx="21095">
                  <c:v>TriFly</c:v>
                </c:pt>
                <c:pt idx="21096">
                  <c:v>Majestic Beaut</c:v>
                </c:pt>
                <c:pt idx="21097">
                  <c:v>Aspen</c:v>
                </c:pt>
                <c:pt idx="21098">
                  <c:v>TriFly</c:v>
                </c:pt>
                <c:pt idx="21099">
                  <c:v>Carlota</c:v>
                </c:pt>
                <c:pt idx="21100">
                  <c:v>TriFly</c:v>
                </c:pt>
                <c:pt idx="21101">
                  <c:v>Quad</c:v>
                </c:pt>
                <c:pt idx="21102">
                  <c:v>Carlota</c:v>
                </c:pt>
                <c:pt idx="21103">
                  <c:v>Flattop</c:v>
                </c:pt>
                <c:pt idx="21104">
                  <c:v>TriFly</c:v>
                </c:pt>
                <c:pt idx="21105">
                  <c:v>Aspen</c:v>
                </c:pt>
                <c:pt idx="21106">
                  <c:v>Quad</c:v>
                </c:pt>
                <c:pt idx="21107">
                  <c:v>Quad</c:v>
                </c:pt>
                <c:pt idx="21108">
                  <c:v>Aspen</c:v>
                </c:pt>
                <c:pt idx="21109">
                  <c:v>Quad</c:v>
                </c:pt>
                <c:pt idx="21110">
                  <c:v>Carlota</c:v>
                </c:pt>
                <c:pt idx="21111">
                  <c:v>Carlota</c:v>
                </c:pt>
                <c:pt idx="21112">
                  <c:v>Carlota</c:v>
                </c:pt>
                <c:pt idx="21113">
                  <c:v>Sunset</c:v>
                </c:pt>
                <c:pt idx="21114">
                  <c:v>Bellen</c:v>
                </c:pt>
                <c:pt idx="21115">
                  <c:v>Aspen</c:v>
                </c:pt>
                <c:pt idx="21116">
                  <c:v>Yanaki</c:v>
                </c:pt>
                <c:pt idx="21117">
                  <c:v>Yanaki</c:v>
                </c:pt>
                <c:pt idx="21118">
                  <c:v>Sunset</c:v>
                </c:pt>
                <c:pt idx="21119">
                  <c:v>TriFly</c:v>
                </c:pt>
                <c:pt idx="21120">
                  <c:v>Quad</c:v>
                </c:pt>
                <c:pt idx="21121">
                  <c:v>TriFly</c:v>
                </c:pt>
                <c:pt idx="21122">
                  <c:v>Carlota</c:v>
                </c:pt>
                <c:pt idx="21123">
                  <c:v>Bellen</c:v>
                </c:pt>
                <c:pt idx="21124">
                  <c:v>Quad</c:v>
                </c:pt>
                <c:pt idx="21125">
                  <c:v>Quad</c:v>
                </c:pt>
                <c:pt idx="21126">
                  <c:v>TriFly</c:v>
                </c:pt>
                <c:pt idx="21127">
                  <c:v>Carlota</c:v>
                </c:pt>
                <c:pt idx="21128">
                  <c:v>TriFly</c:v>
                </c:pt>
                <c:pt idx="21129">
                  <c:v>Aspen</c:v>
                </c:pt>
                <c:pt idx="21130">
                  <c:v>Carlota</c:v>
                </c:pt>
                <c:pt idx="21131">
                  <c:v>Flattop</c:v>
                </c:pt>
                <c:pt idx="21132">
                  <c:v>Majestic Beaut</c:v>
                </c:pt>
                <c:pt idx="21133">
                  <c:v>Yanaki</c:v>
                </c:pt>
                <c:pt idx="21134">
                  <c:v>Quad</c:v>
                </c:pt>
                <c:pt idx="21135">
                  <c:v>Bellen</c:v>
                </c:pt>
                <c:pt idx="21136">
                  <c:v>Quad</c:v>
                </c:pt>
                <c:pt idx="21137">
                  <c:v>Sunset</c:v>
                </c:pt>
                <c:pt idx="21138">
                  <c:v>Carlota</c:v>
                </c:pt>
                <c:pt idx="21139">
                  <c:v>Aspen</c:v>
                </c:pt>
                <c:pt idx="21140">
                  <c:v>Quad</c:v>
                </c:pt>
                <c:pt idx="21141">
                  <c:v>Majestic Beaut</c:v>
                </c:pt>
                <c:pt idx="21142">
                  <c:v>Bellen</c:v>
                </c:pt>
                <c:pt idx="21143">
                  <c:v>TriFly</c:v>
                </c:pt>
                <c:pt idx="21144">
                  <c:v>Aspen</c:v>
                </c:pt>
                <c:pt idx="21145">
                  <c:v>Quad</c:v>
                </c:pt>
                <c:pt idx="21146">
                  <c:v>Yanaki</c:v>
                </c:pt>
                <c:pt idx="21147">
                  <c:v>Carlota</c:v>
                </c:pt>
                <c:pt idx="21148">
                  <c:v>Bellen</c:v>
                </c:pt>
                <c:pt idx="21149">
                  <c:v>Aspen</c:v>
                </c:pt>
                <c:pt idx="21150">
                  <c:v>Quad</c:v>
                </c:pt>
                <c:pt idx="21151">
                  <c:v>Carlota</c:v>
                </c:pt>
                <c:pt idx="21152">
                  <c:v>Quad</c:v>
                </c:pt>
                <c:pt idx="21153">
                  <c:v>Yanaki</c:v>
                </c:pt>
                <c:pt idx="21154">
                  <c:v>Quad</c:v>
                </c:pt>
                <c:pt idx="21155">
                  <c:v>Bellen</c:v>
                </c:pt>
                <c:pt idx="21156">
                  <c:v>Bellen</c:v>
                </c:pt>
                <c:pt idx="21157">
                  <c:v>Flattop</c:v>
                </c:pt>
                <c:pt idx="21158">
                  <c:v>Yanaki</c:v>
                </c:pt>
                <c:pt idx="21159">
                  <c:v>Quad</c:v>
                </c:pt>
                <c:pt idx="21160">
                  <c:v>Bellen</c:v>
                </c:pt>
                <c:pt idx="21161">
                  <c:v>TriFly</c:v>
                </c:pt>
                <c:pt idx="21162">
                  <c:v>Carlota</c:v>
                </c:pt>
                <c:pt idx="21163">
                  <c:v>Bellen</c:v>
                </c:pt>
                <c:pt idx="21164">
                  <c:v>Quad</c:v>
                </c:pt>
                <c:pt idx="21165">
                  <c:v>Aspen</c:v>
                </c:pt>
                <c:pt idx="21166">
                  <c:v>Bellen</c:v>
                </c:pt>
                <c:pt idx="21167">
                  <c:v>Carlota</c:v>
                </c:pt>
                <c:pt idx="21168">
                  <c:v>Flattop</c:v>
                </c:pt>
                <c:pt idx="21169">
                  <c:v>Quad</c:v>
                </c:pt>
                <c:pt idx="21170">
                  <c:v>Aspen</c:v>
                </c:pt>
                <c:pt idx="21171">
                  <c:v>Carlota</c:v>
                </c:pt>
                <c:pt idx="21172">
                  <c:v>TriFly</c:v>
                </c:pt>
                <c:pt idx="21173">
                  <c:v>Carlota</c:v>
                </c:pt>
                <c:pt idx="21174">
                  <c:v>Aspen</c:v>
                </c:pt>
                <c:pt idx="21175">
                  <c:v>Quad</c:v>
                </c:pt>
                <c:pt idx="21176">
                  <c:v>TriFly</c:v>
                </c:pt>
                <c:pt idx="21177">
                  <c:v>Carlota</c:v>
                </c:pt>
                <c:pt idx="21178">
                  <c:v>Sunset</c:v>
                </c:pt>
                <c:pt idx="21179">
                  <c:v>Bellen</c:v>
                </c:pt>
                <c:pt idx="21180">
                  <c:v>TriFly</c:v>
                </c:pt>
                <c:pt idx="21181">
                  <c:v>Aspen</c:v>
                </c:pt>
                <c:pt idx="21182">
                  <c:v>Carlota</c:v>
                </c:pt>
                <c:pt idx="21183">
                  <c:v>Flattop</c:v>
                </c:pt>
                <c:pt idx="21184">
                  <c:v>Aspen</c:v>
                </c:pt>
                <c:pt idx="21185">
                  <c:v>Aspen</c:v>
                </c:pt>
                <c:pt idx="21186">
                  <c:v>Sunset</c:v>
                </c:pt>
                <c:pt idx="21187">
                  <c:v>Bellen</c:v>
                </c:pt>
                <c:pt idx="21188">
                  <c:v>Bellen</c:v>
                </c:pt>
                <c:pt idx="21189">
                  <c:v>Carlota</c:v>
                </c:pt>
                <c:pt idx="21190">
                  <c:v>Aspen</c:v>
                </c:pt>
                <c:pt idx="21191">
                  <c:v>Aspen</c:v>
                </c:pt>
                <c:pt idx="21192">
                  <c:v>Quad</c:v>
                </c:pt>
                <c:pt idx="21193">
                  <c:v>Quad</c:v>
                </c:pt>
                <c:pt idx="21194">
                  <c:v>Bellen</c:v>
                </c:pt>
                <c:pt idx="21195">
                  <c:v>Yanaki</c:v>
                </c:pt>
                <c:pt idx="21196">
                  <c:v>Yanaki</c:v>
                </c:pt>
                <c:pt idx="21197">
                  <c:v>Yanaki</c:v>
                </c:pt>
                <c:pt idx="21198">
                  <c:v>Carlota</c:v>
                </c:pt>
                <c:pt idx="21199">
                  <c:v>Aspen</c:v>
                </c:pt>
                <c:pt idx="21200">
                  <c:v>Aspen</c:v>
                </c:pt>
                <c:pt idx="21201">
                  <c:v>TriFly</c:v>
                </c:pt>
                <c:pt idx="21202">
                  <c:v>Bellen</c:v>
                </c:pt>
                <c:pt idx="21203">
                  <c:v>Flattop</c:v>
                </c:pt>
                <c:pt idx="21204">
                  <c:v>Aspen</c:v>
                </c:pt>
                <c:pt idx="21205">
                  <c:v>Quad</c:v>
                </c:pt>
                <c:pt idx="21206">
                  <c:v>Aspen</c:v>
                </c:pt>
                <c:pt idx="21207">
                  <c:v>Carlota</c:v>
                </c:pt>
                <c:pt idx="21208">
                  <c:v>Aspen</c:v>
                </c:pt>
                <c:pt idx="21209">
                  <c:v>Carlota</c:v>
                </c:pt>
                <c:pt idx="21210">
                  <c:v>Quad</c:v>
                </c:pt>
                <c:pt idx="21211">
                  <c:v>TriFly</c:v>
                </c:pt>
                <c:pt idx="21212">
                  <c:v>Carlota</c:v>
                </c:pt>
                <c:pt idx="21213">
                  <c:v>Aspen</c:v>
                </c:pt>
                <c:pt idx="21214">
                  <c:v>Sunset</c:v>
                </c:pt>
                <c:pt idx="21215">
                  <c:v>Majestic Beaut</c:v>
                </c:pt>
                <c:pt idx="21216">
                  <c:v>Majestic Beaut</c:v>
                </c:pt>
                <c:pt idx="21217">
                  <c:v>Sunset</c:v>
                </c:pt>
                <c:pt idx="21218">
                  <c:v>Carlota</c:v>
                </c:pt>
                <c:pt idx="21219">
                  <c:v>Quad</c:v>
                </c:pt>
                <c:pt idx="21220">
                  <c:v>Aspen</c:v>
                </c:pt>
                <c:pt idx="21221">
                  <c:v>Carlota</c:v>
                </c:pt>
                <c:pt idx="21222">
                  <c:v>Aspen</c:v>
                </c:pt>
                <c:pt idx="21223">
                  <c:v>Carlota</c:v>
                </c:pt>
                <c:pt idx="21224">
                  <c:v>Carlota</c:v>
                </c:pt>
                <c:pt idx="21225">
                  <c:v>Majestic Beaut</c:v>
                </c:pt>
                <c:pt idx="21226">
                  <c:v>Sunset</c:v>
                </c:pt>
                <c:pt idx="21227">
                  <c:v>Carlota</c:v>
                </c:pt>
                <c:pt idx="21228">
                  <c:v>Quad</c:v>
                </c:pt>
                <c:pt idx="21229">
                  <c:v>Quad</c:v>
                </c:pt>
                <c:pt idx="21230">
                  <c:v>Quad</c:v>
                </c:pt>
                <c:pt idx="21231">
                  <c:v>Yanaki</c:v>
                </c:pt>
                <c:pt idx="21232">
                  <c:v>TriFly</c:v>
                </c:pt>
                <c:pt idx="21233">
                  <c:v>Aspen</c:v>
                </c:pt>
                <c:pt idx="21234">
                  <c:v>TriFly</c:v>
                </c:pt>
                <c:pt idx="21235">
                  <c:v>Bellen</c:v>
                </c:pt>
                <c:pt idx="21236">
                  <c:v>Yanaki</c:v>
                </c:pt>
                <c:pt idx="21237">
                  <c:v>Carlota</c:v>
                </c:pt>
                <c:pt idx="21238">
                  <c:v>Yanaki</c:v>
                </c:pt>
                <c:pt idx="21239">
                  <c:v>TriFly</c:v>
                </c:pt>
                <c:pt idx="21240">
                  <c:v>Bellen</c:v>
                </c:pt>
                <c:pt idx="21241">
                  <c:v>Yanaki</c:v>
                </c:pt>
                <c:pt idx="21242">
                  <c:v>Aspen</c:v>
                </c:pt>
                <c:pt idx="21243">
                  <c:v>Bellen</c:v>
                </c:pt>
                <c:pt idx="21244">
                  <c:v>Yanaki</c:v>
                </c:pt>
                <c:pt idx="21245">
                  <c:v>Aspen</c:v>
                </c:pt>
                <c:pt idx="21246">
                  <c:v>Bellen</c:v>
                </c:pt>
                <c:pt idx="21247">
                  <c:v>Aspen</c:v>
                </c:pt>
                <c:pt idx="21248">
                  <c:v>TriFly</c:v>
                </c:pt>
                <c:pt idx="21249">
                  <c:v>TriFly</c:v>
                </c:pt>
                <c:pt idx="21250">
                  <c:v>Bellen</c:v>
                </c:pt>
                <c:pt idx="21251">
                  <c:v>Quad</c:v>
                </c:pt>
                <c:pt idx="21252">
                  <c:v>Sunset</c:v>
                </c:pt>
                <c:pt idx="21253">
                  <c:v>Carlota</c:v>
                </c:pt>
                <c:pt idx="21254">
                  <c:v>Quad</c:v>
                </c:pt>
                <c:pt idx="21255">
                  <c:v>Quad</c:v>
                </c:pt>
                <c:pt idx="21256">
                  <c:v>Quad</c:v>
                </c:pt>
                <c:pt idx="21257">
                  <c:v>TriFly</c:v>
                </c:pt>
                <c:pt idx="21258">
                  <c:v>Aspen</c:v>
                </c:pt>
                <c:pt idx="21259">
                  <c:v>Yanaki</c:v>
                </c:pt>
                <c:pt idx="21260">
                  <c:v>Flattop</c:v>
                </c:pt>
                <c:pt idx="21261">
                  <c:v>Bellen</c:v>
                </c:pt>
                <c:pt idx="21262">
                  <c:v>Yanaki</c:v>
                </c:pt>
                <c:pt idx="21263">
                  <c:v>TriFly</c:v>
                </c:pt>
                <c:pt idx="21264">
                  <c:v>Flattop</c:v>
                </c:pt>
                <c:pt idx="21265">
                  <c:v>Aspen</c:v>
                </c:pt>
                <c:pt idx="21266">
                  <c:v>Carlota</c:v>
                </c:pt>
                <c:pt idx="21267">
                  <c:v>Flattop</c:v>
                </c:pt>
                <c:pt idx="21268">
                  <c:v>Quad</c:v>
                </c:pt>
                <c:pt idx="21269">
                  <c:v>TriFly</c:v>
                </c:pt>
                <c:pt idx="21270">
                  <c:v>Yanaki</c:v>
                </c:pt>
                <c:pt idx="21271">
                  <c:v>Carlota</c:v>
                </c:pt>
                <c:pt idx="21272">
                  <c:v>TriFly</c:v>
                </c:pt>
                <c:pt idx="21273">
                  <c:v>Carlota</c:v>
                </c:pt>
                <c:pt idx="21274">
                  <c:v>Bellen</c:v>
                </c:pt>
                <c:pt idx="21275">
                  <c:v>Carlota</c:v>
                </c:pt>
                <c:pt idx="21276">
                  <c:v>Sunset</c:v>
                </c:pt>
                <c:pt idx="21277">
                  <c:v>Yanaki</c:v>
                </c:pt>
                <c:pt idx="21278">
                  <c:v>Carlota</c:v>
                </c:pt>
                <c:pt idx="21279">
                  <c:v>Carlota</c:v>
                </c:pt>
                <c:pt idx="21280">
                  <c:v>Carlota</c:v>
                </c:pt>
                <c:pt idx="21281">
                  <c:v>Bellen</c:v>
                </c:pt>
                <c:pt idx="21282">
                  <c:v>Carlota</c:v>
                </c:pt>
                <c:pt idx="21283">
                  <c:v>Sunset</c:v>
                </c:pt>
                <c:pt idx="21284">
                  <c:v>Yanaki</c:v>
                </c:pt>
                <c:pt idx="21285">
                  <c:v>Carlota</c:v>
                </c:pt>
                <c:pt idx="21286">
                  <c:v>Sunset</c:v>
                </c:pt>
                <c:pt idx="21287">
                  <c:v>TriFly</c:v>
                </c:pt>
                <c:pt idx="21288">
                  <c:v>Aspen</c:v>
                </c:pt>
                <c:pt idx="21289">
                  <c:v>Flattop</c:v>
                </c:pt>
                <c:pt idx="21290">
                  <c:v>Sunset</c:v>
                </c:pt>
                <c:pt idx="21291">
                  <c:v>Quad</c:v>
                </c:pt>
                <c:pt idx="21292">
                  <c:v>Bellen</c:v>
                </c:pt>
                <c:pt idx="21293">
                  <c:v>Sunset</c:v>
                </c:pt>
                <c:pt idx="21294">
                  <c:v>Aspen</c:v>
                </c:pt>
                <c:pt idx="21295">
                  <c:v>Bellen</c:v>
                </c:pt>
                <c:pt idx="21296">
                  <c:v>Sunset</c:v>
                </c:pt>
                <c:pt idx="21297">
                  <c:v>Carlota</c:v>
                </c:pt>
                <c:pt idx="21298">
                  <c:v>TriFly</c:v>
                </c:pt>
                <c:pt idx="21299">
                  <c:v>Sunset</c:v>
                </c:pt>
                <c:pt idx="21300">
                  <c:v>TriFly</c:v>
                </c:pt>
                <c:pt idx="21301">
                  <c:v>Carlota</c:v>
                </c:pt>
                <c:pt idx="21302">
                  <c:v>Yanaki</c:v>
                </c:pt>
                <c:pt idx="21303">
                  <c:v>Quad</c:v>
                </c:pt>
                <c:pt idx="21304">
                  <c:v>Aspen</c:v>
                </c:pt>
                <c:pt idx="21305">
                  <c:v>Bellen</c:v>
                </c:pt>
                <c:pt idx="21306">
                  <c:v>Quad</c:v>
                </c:pt>
                <c:pt idx="21307">
                  <c:v>Carlota</c:v>
                </c:pt>
                <c:pt idx="21308">
                  <c:v>Sunset</c:v>
                </c:pt>
                <c:pt idx="21309">
                  <c:v>Sunset</c:v>
                </c:pt>
                <c:pt idx="21310">
                  <c:v>Yanaki</c:v>
                </c:pt>
                <c:pt idx="21311">
                  <c:v>Flattop</c:v>
                </c:pt>
                <c:pt idx="21312">
                  <c:v>Bellen</c:v>
                </c:pt>
                <c:pt idx="21313">
                  <c:v>Aspen</c:v>
                </c:pt>
                <c:pt idx="21314">
                  <c:v>Aspen</c:v>
                </c:pt>
                <c:pt idx="21315">
                  <c:v>Quad</c:v>
                </c:pt>
                <c:pt idx="21316">
                  <c:v>Aspen</c:v>
                </c:pt>
                <c:pt idx="21317">
                  <c:v>Carlota</c:v>
                </c:pt>
                <c:pt idx="21318">
                  <c:v>TriFly</c:v>
                </c:pt>
                <c:pt idx="21319">
                  <c:v>Yanaki</c:v>
                </c:pt>
                <c:pt idx="21320">
                  <c:v>Aspen</c:v>
                </c:pt>
                <c:pt idx="21321">
                  <c:v>Flattop</c:v>
                </c:pt>
                <c:pt idx="21322">
                  <c:v>Majestic Beaut</c:v>
                </c:pt>
                <c:pt idx="21323">
                  <c:v>Yanaki</c:v>
                </c:pt>
                <c:pt idx="21324">
                  <c:v>Majestic Beaut</c:v>
                </c:pt>
                <c:pt idx="21325">
                  <c:v>Carlota</c:v>
                </c:pt>
                <c:pt idx="21326">
                  <c:v>Carlota</c:v>
                </c:pt>
                <c:pt idx="21327">
                  <c:v>Yanaki</c:v>
                </c:pt>
                <c:pt idx="21328">
                  <c:v>Aspen</c:v>
                </c:pt>
                <c:pt idx="21329">
                  <c:v>Sunset</c:v>
                </c:pt>
                <c:pt idx="21330">
                  <c:v>Yanaki</c:v>
                </c:pt>
                <c:pt idx="21331">
                  <c:v>Flattop</c:v>
                </c:pt>
                <c:pt idx="21332">
                  <c:v>Yanaki</c:v>
                </c:pt>
                <c:pt idx="21333">
                  <c:v>Carlota</c:v>
                </c:pt>
                <c:pt idx="21334">
                  <c:v>Quad</c:v>
                </c:pt>
                <c:pt idx="21335">
                  <c:v>Carlota</c:v>
                </c:pt>
                <c:pt idx="21336">
                  <c:v>TriFly</c:v>
                </c:pt>
                <c:pt idx="21337">
                  <c:v>Bellen</c:v>
                </c:pt>
                <c:pt idx="21338">
                  <c:v>Sunset</c:v>
                </c:pt>
                <c:pt idx="21339">
                  <c:v>Majestic Beaut</c:v>
                </c:pt>
                <c:pt idx="21340">
                  <c:v>Bellen</c:v>
                </c:pt>
                <c:pt idx="21341">
                  <c:v>Majestic Beaut</c:v>
                </c:pt>
                <c:pt idx="21342">
                  <c:v>Carlota</c:v>
                </c:pt>
                <c:pt idx="21343">
                  <c:v>Aspen</c:v>
                </c:pt>
                <c:pt idx="21344">
                  <c:v>Bellen</c:v>
                </c:pt>
                <c:pt idx="21345">
                  <c:v>Bellen</c:v>
                </c:pt>
                <c:pt idx="21346">
                  <c:v>Sunset</c:v>
                </c:pt>
                <c:pt idx="21347">
                  <c:v>Flattop</c:v>
                </c:pt>
                <c:pt idx="21348">
                  <c:v>Yanaki</c:v>
                </c:pt>
                <c:pt idx="21349">
                  <c:v>Quad</c:v>
                </c:pt>
                <c:pt idx="21350">
                  <c:v>Sunset</c:v>
                </c:pt>
                <c:pt idx="21351">
                  <c:v>TriFly</c:v>
                </c:pt>
                <c:pt idx="21352">
                  <c:v>Quad</c:v>
                </c:pt>
                <c:pt idx="21353">
                  <c:v>Quad</c:v>
                </c:pt>
                <c:pt idx="21354">
                  <c:v>Carlota</c:v>
                </c:pt>
                <c:pt idx="21355">
                  <c:v>TriFly</c:v>
                </c:pt>
                <c:pt idx="21356">
                  <c:v>Quad</c:v>
                </c:pt>
                <c:pt idx="21357">
                  <c:v>Aspen</c:v>
                </c:pt>
                <c:pt idx="21358">
                  <c:v>Yanaki</c:v>
                </c:pt>
                <c:pt idx="21359">
                  <c:v>Bellen</c:v>
                </c:pt>
                <c:pt idx="21360">
                  <c:v>Aspen</c:v>
                </c:pt>
                <c:pt idx="21361">
                  <c:v>Carlota</c:v>
                </c:pt>
                <c:pt idx="21362">
                  <c:v>Yanaki</c:v>
                </c:pt>
                <c:pt idx="21363">
                  <c:v>Bellen</c:v>
                </c:pt>
                <c:pt idx="21364">
                  <c:v>Carlota</c:v>
                </c:pt>
                <c:pt idx="21365">
                  <c:v>TriFly</c:v>
                </c:pt>
                <c:pt idx="21366">
                  <c:v>Sunset</c:v>
                </c:pt>
                <c:pt idx="21367">
                  <c:v>Bellen</c:v>
                </c:pt>
                <c:pt idx="21368">
                  <c:v>Sunset</c:v>
                </c:pt>
                <c:pt idx="21369">
                  <c:v>Carlota</c:v>
                </c:pt>
                <c:pt idx="21370">
                  <c:v>Sunset</c:v>
                </c:pt>
                <c:pt idx="21371">
                  <c:v>Flattop</c:v>
                </c:pt>
                <c:pt idx="21372">
                  <c:v>TriFly</c:v>
                </c:pt>
                <c:pt idx="21373">
                  <c:v>Sunset</c:v>
                </c:pt>
                <c:pt idx="21374">
                  <c:v>TriFly</c:v>
                </c:pt>
                <c:pt idx="21375">
                  <c:v>TriFly</c:v>
                </c:pt>
                <c:pt idx="21376">
                  <c:v>Carlota</c:v>
                </c:pt>
                <c:pt idx="21377">
                  <c:v>TriFly</c:v>
                </c:pt>
                <c:pt idx="21378">
                  <c:v>TriFly</c:v>
                </c:pt>
                <c:pt idx="21379">
                  <c:v>Majestic Beaut</c:v>
                </c:pt>
                <c:pt idx="21380">
                  <c:v>Majestic Beaut</c:v>
                </c:pt>
                <c:pt idx="21381">
                  <c:v>Quad</c:v>
                </c:pt>
                <c:pt idx="21382">
                  <c:v>Majestic Beaut</c:v>
                </c:pt>
                <c:pt idx="21383">
                  <c:v>Majestic Beaut</c:v>
                </c:pt>
                <c:pt idx="21384">
                  <c:v>Quad</c:v>
                </c:pt>
                <c:pt idx="21385">
                  <c:v>TriFly</c:v>
                </c:pt>
                <c:pt idx="21386">
                  <c:v>Aspen</c:v>
                </c:pt>
                <c:pt idx="21387">
                  <c:v>Yanaki</c:v>
                </c:pt>
                <c:pt idx="21388">
                  <c:v>Carlota</c:v>
                </c:pt>
                <c:pt idx="21389">
                  <c:v>Carlota</c:v>
                </c:pt>
                <c:pt idx="21390">
                  <c:v>Aspen</c:v>
                </c:pt>
                <c:pt idx="21391">
                  <c:v>Bellen</c:v>
                </c:pt>
                <c:pt idx="21392">
                  <c:v>Carlota</c:v>
                </c:pt>
                <c:pt idx="21393">
                  <c:v>Quad</c:v>
                </c:pt>
                <c:pt idx="21394">
                  <c:v>Carlota</c:v>
                </c:pt>
                <c:pt idx="21395">
                  <c:v>Yanaki</c:v>
                </c:pt>
                <c:pt idx="21396">
                  <c:v>Sunset</c:v>
                </c:pt>
                <c:pt idx="21397">
                  <c:v>Carlota</c:v>
                </c:pt>
                <c:pt idx="21398">
                  <c:v>Quad</c:v>
                </c:pt>
                <c:pt idx="21399">
                  <c:v>Yanaki</c:v>
                </c:pt>
                <c:pt idx="21400">
                  <c:v>Carlota</c:v>
                </c:pt>
                <c:pt idx="21401">
                  <c:v>Quad</c:v>
                </c:pt>
                <c:pt idx="21402">
                  <c:v>Quad</c:v>
                </c:pt>
                <c:pt idx="21403">
                  <c:v>Sunset</c:v>
                </c:pt>
                <c:pt idx="21404">
                  <c:v>Carlota</c:v>
                </c:pt>
                <c:pt idx="21405">
                  <c:v>Aspen</c:v>
                </c:pt>
                <c:pt idx="21406">
                  <c:v>Aspen</c:v>
                </c:pt>
                <c:pt idx="21407">
                  <c:v>Flattop</c:v>
                </c:pt>
                <c:pt idx="21408">
                  <c:v>TriFly</c:v>
                </c:pt>
                <c:pt idx="21409">
                  <c:v>Yanaki</c:v>
                </c:pt>
                <c:pt idx="21410">
                  <c:v>Carlota</c:v>
                </c:pt>
                <c:pt idx="21411">
                  <c:v>Sunset</c:v>
                </c:pt>
                <c:pt idx="21412">
                  <c:v>Quad</c:v>
                </c:pt>
                <c:pt idx="21413">
                  <c:v>Carlota</c:v>
                </c:pt>
                <c:pt idx="21414">
                  <c:v>Quad</c:v>
                </c:pt>
                <c:pt idx="21415">
                  <c:v>Carlota</c:v>
                </c:pt>
                <c:pt idx="21416">
                  <c:v>Bellen</c:v>
                </c:pt>
                <c:pt idx="21417">
                  <c:v>Yanaki</c:v>
                </c:pt>
                <c:pt idx="21418">
                  <c:v>Carlota</c:v>
                </c:pt>
                <c:pt idx="21419">
                  <c:v>Sunset</c:v>
                </c:pt>
                <c:pt idx="21420">
                  <c:v>Carlota</c:v>
                </c:pt>
                <c:pt idx="21421">
                  <c:v>Aspen</c:v>
                </c:pt>
                <c:pt idx="21422">
                  <c:v>Bellen</c:v>
                </c:pt>
                <c:pt idx="21423">
                  <c:v>Quad</c:v>
                </c:pt>
                <c:pt idx="21424">
                  <c:v>Sunset</c:v>
                </c:pt>
                <c:pt idx="21425">
                  <c:v>Aspen</c:v>
                </c:pt>
                <c:pt idx="21426">
                  <c:v>Quad</c:v>
                </c:pt>
                <c:pt idx="21427">
                  <c:v>TriFly</c:v>
                </c:pt>
                <c:pt idx="21428">
                  <c:v>Yanaki</c:v>
                </c:pt>
                <c:pt idx="21429">
                  <c:v>TriFly</c:v>
                </c:pt>
                <c:pt idx="21430">
                  <c:v>Carlota</c:v>
                </c:pt>
                <c:pt idx="21431">
                  <c:v>Aspen</c:v>
                </c:pt>
                <c:pt idx="21432">
                  <c:v>TriFly</c:v>
                </c:pt>
                <c:pt idx="21433">
                  <c:v>Carlota</c:v>
                </c:pt>
                <c:pt idx="21434">
                  <c:v>Yanaki</c:v>
                </c:pt>
                <c:pt idx="21435">
                  <c:v>Aspen</c:v>
                </c:pt>
                <c:pt idx="21436">
                  <c:v>TriFly</c:v>
                </c:pt>
                <c:pt idx="21437">
                  <c:v>Quad</c:v>
                </c:pt>
                <c:pt idx="21438">
                  <c:v>Majestic Beaut</c:v>
                </c:pt>
                <c:pt idx="21439">
                  <c:v>Aspen</c:v>
                </c:pt>
                <c:pt idx="21440">
                  <c:v>Carlota</c:v>
                </c:pt>
                <c:pt idx="21441">
                  <c:v>Yanaki</c:v>
                </c:pt>
                <c:pt idx="21442">
                  <c:v>Bellen</c:v>
                </c:pt>
                <c:pt idx="21443">
                  <c:v>Yanaki</c:v>
                </c:pt>
                <c:pt idx="21444">
                  <c:v>Majestic Beaut</c:v>
                </c:pt>
                <c:pt idx="21445">
                  <c:v>Aspen</c:v>
                </c:pt>
                <c:pt idx="21446">
                  <c:v>Quad</c:v>
                </c:pt>
                <c:pt idx="21447">
                  <c:v>Quad</c:v>
                </c:pt>
                <c:pt idx="21448">
                  <c:v>Carlota</c:v>
                </c:pt>
                <c:pt idx="21449">
                  <c:v>Aspen</c:v>
                </c:pt>
                <c:pt idx="21450">
                  <c:v>Quad</c:v>
                </c:pt>
                <c:pt idx="21451">
                  <c:v>Aspen</c:v>
                </c:pt>
                <c:pt idx="21452">
                  <c:v>Carlota</c:v>
                </c:pt>
                <c:pt idx="21453">
                  <c:v>Quad</c:v>
                </c:pt>
                <c:pt idx="21454">
                  <c:v>Sunset</c:v>
                </c:pt>
                <c:pt idx="21455">
                  <c:v>Carlota</c:v>
                </c:pt>
                <c:pt idx="21456">
                  <c:v>Aspen</c:v>
                </c:pt>
                <c:pt idx="21457">
                  <c:v>Flattop</c:v>
                </c:pt>
                <c:pt idx="21458">
                  <c:v>Aspen</c:v>
                </c:pt>
                <c:pt idx="21459">
                  <c:v>Carlota</c:v>
                </c:pt>
                <c:pt idx="21460">
                  <c:v>Carlota</c:v>
                </c:pt>
                <c:pt idx="21461">
                  <c:v>Aspen</c:v>
                </c:pt>
                <c:pt idx="21462">
                  <c:v>Yanaki</c:v>
                </c:pt>
                <c:pt idx="21463">
                  <c:v>Aspen</c:v>
                </c:pt>
                <c:pt idx="21464">
                  <c:v>Flattop</c:v>
                </c:pt>
                <c:pt idx="21465">
                  <c:v>Quad</c:v>
                </c:pt>
                <c:pt idx="21466">
                  <c:v>Aspen</c:v>
                </c:pt>
                <c:pt idx="21467">
                  <c:v>Aspen</c:v>
                </c:pt>
                <c:pt idx="21468">
                  <c:v>Quad</c:v>
                </c:pt>
                <c:pt idx="21469">
                  <c:v>Carlota</c:v>
                </c:pt>
                <c:pt idx="21470">
                  <c:v>Yanaki</c:v>
                </c:pt>
                <c:pt idx="21471">
                  <c:v>TriFly</c:v>
                </c:pt>
                <c:pt idx="21472">
                  <c:v>Aspen</c:v>
                </c:pt>
                <c:pt idx="21473">
                  <c:v>Carlota</c:v>
                </c:pt>
                <c:pt idx="21474">
                  <c:v>Quad</c:v>
                </c:pt>
                <c:pt idx="21475">
                  <c:v>Bellen</c:v>
                </c:pt>
                <c:pt idx="21476">
                  <c:v>Bellen</c:v>
                </c:pt>
                <c:pt idx="21477">
                  <c:v>Majestic Beaut</c:v>
                </c:pt>
                <c:pt idx="21478">
                  <c:v>Yanaki</c:v>
                </c:pt>
                <c:pt idx="21479">
                  <c:v>Bellen</c:v>
                </c:pt>
                <c:pt idx="21480">
                  <c:v>TriFly</c:v>
                </c:pt>
                <c:pt idx="21481">
                  <c:v>Yanaki</c:v>
                </c:pt>
                <c:pt idx="21482">
                  <c:v>Aspen</c:v>
                </c:pt>
                <c:pt idx="21483">
                  <c:v>Sunset</c:v>
                </c:pt>
                <c:pt idx="21484">
                  <c:v>Aspen</c:v>
                </c:pt>
                <c:pt idx="21485">
                  <c:v>Carlota</c:v>
                </c:pt>
                <c:pt idx="21486">
                  <c:v>TriFly</c:v>
                </c:pt>
                <c:pt idx="21487">
                  <c:v>Bellen</c:v>
                </c:pt>
                <c:pt idx="21488">
                  <c:v>TriFly</c:v>
                </c:pt>
                <c:pt idx="21489">
                  <c:v>Carlota</c:v>
                </c:pt>
                <c:pt idx="21490">
                  <c:v>Carlota</c:v>
                </c:pt>
                <c:pt idx="21491">
                  <c:v>Majestic Beaut</c:v>
                </c:pt>
                <c:pt idx="21492">
                  <c:v>Carlota</c:v>
                </c:pt>
                <c:pt idx="21493">
                  <c:v>Yanaki</c:v>
                </c:pt>
                <c:pt idx="21494">
                  <c:v>Bellen</c:v>
                </c:pt>
                <c:pt idx="21495">
                  <c:v>Carlota</c:v>
                </c:pt>
                <c:pt idx="21496">
                  <c:v>Majestic Beaut</c:v>
                </c:pt>
                <c:pt idx="21497">
                  <c:v>Sunset</c:v>
                </c:pt>
                <c:pt idx="21498">
                  <c:v>TriFly</c:v>
                </c:pt>
                <c:pt idx="21499">
                  <c:v>TriFly</c:v>
                </c:pt>
                <c:pt idx="21500">
                  <c:v>Bellen</c:v>
                </c:pt>
                <c:pt idx="21501">
                  <c:v>Bellen</c:v>
                </c:pt>
                <c:pt idx="21502">
                  <c:v>Aspen</c:v>
                </c:pt>
                <c:pt idx="21503">
                  <c:v>Quad</c:v>
                </c:pt>
                <c:pt idx="21504">
                  <c:v>Flattop</c:v>
                </c:pt>
                <c:pt idx="21505">
                  <c:v>Yanaki</c:v>
                </c:pt>
                <c:pt idx="21506">
                  <c:v>Sunset</c:v>
                </c:pt>
                <c:pt idx="21507">
                  <c:v>Quad</c:v>
                </c:pt>
                <c:pt idx="21508">
                  <c:v>Carlota</c:v>
                </c:pt>
                <c:pt idx="21509">
                  <c:v>Carlota</c:v>
                </c:pt>
                <c:pt idx="21510">
                  <c:v>Carlota</c:v>
                </c:pt>
                <c:pt idx="21511">
                  <c:v>Quad</c:v>
                </c:pt>
                <c:pt idx="21512">
                  <c:v>TriFly</c:v>
                </c:pt>
                <c:pt idx="21513">
                  <c:v>Carlota</c:v>
                </c:pt>
                <c:pt idx="21514">
                  <c:v>Bellen</c:v>
                </c:pt>
                <c:pt idx="21515">
                  <c:v>Carlota</c:v>
                </c:pt>
                <c:pt idx="21516">
                  <c:v>Yanaki</c:v>
                </c:pt>
                <c:pt idx="21517">
                  <c:v>Sunset</c:v>
                </c:pt>
                <c:pt idx="21518">
                  <c:v>Flattop</c:v>
                </c:pt>
                <c:pt idx="21519">
                  <c:v>Carlota</c:v>
                </c:pt>
                <c:pt idx="21520">
                  <c:v>Bellen</c:v>
                </c:pt>
                <c:pt idx="21521">
                  <c:v>Aspen</c:v>
                </c:pt>
                <c:pt idx="21522">
                  <c:v>Carlota</c:v>
                </c:pt>
                <c:pt idx="21523">
                  <c:v>Sunset</c:v>
                </c:pt>
                <c:pt idx="21524">
                  <c:v>TriFly</c:v>
                </c:pt>
                <c:pt idx="21525">
                  <c:v>TriFly</c:v>
                </c:pt>
                <c:pt idx="21526">
                  <c:v>Aspen</c:v>
                </c:pt>
                <c:pt idx="21527">
                  <c:v>Bellen</c:v>
                </c:pt>
                <c:pt idx="21528">
                  <c:v>Aspen</c:v>
                </c:pt>
                <c:pt idx="21529">
                  <c:v>Flattop</c:v>
                </c:pt>
                <c:pt idx="21530">
                  <c:v>Carlota</c:v>
                </c:pt>
                <c:pt idx="21531">
                  <c:v>Sunset</c:v>
                </c:pt>
                <c:pt idx="21532">
                  <c:v>Majestic Beaut</c:v>
                </c:pt>
                <c:pt idx="21533">
                  <c:v>Aspen</c:v>
                </c:pt>
                <c:pt idx="21534">
                  <c:v>Carlota</c:v>
                </c:pt>
                <c:pt idx="21535">
                  <c:v>Bellen</c:v>
                </c:pt>
                <c:pt idx="21536">
                  <c:v>TriFly</c:v>
                </c:pt>
                <c:pt idx="21537">
                  <c:v>Flattop</c:v>
                </c:pt>
                <c:pt idx="21538">
                  <c:v>Bellen</c:v>
                </c:pt>
                <c:pt idx="21539">
                  <c:v>TriFly</c:v>
                </c:pt>
                <c:pt idx="21540">
                  <c:v>TriFly</c:v>
                </c:pt>
                <c:pt idx="21541">
                  <c:v>Bellen</c:v>
                </c:pt>
                <c:pt idx="21542">
                  <c:v>TriFly</c:v>
                </c:pt>
                <c:pt idx="21543">
                  <c:v>Bellen</c:v>
                </c:pt>
                <c:pt idx="21544">
                  <c:v>Yanaki</c:v>
                </c:pt>
                <c:pt idx="21545">
                  <c:v>Carlota</c:v>
                </c:pt>
                <c:pt idx="21546">
                  <c:v>Carlota</c:v>
                </c:pt>
                <c:pt idx="21547">
                  <c:v>Sunset</c:v>
                </c:pt>
                <c:pt idx="21548">
                  <c:v>Yanaki</c:v>
                </c:pt>
                <c:pt idx="21549">
                  <c:v>TriFly</c:v>
                </c:pt>
                <c:pt idx="21550">
                  <c:v>Majestic Beaut</c:v>
                </c:pt>
                <c:pt idx="21551">
                  <c:v>TriFly</c:v>
                </c:pt>
                <c:pt idx="21552">
                  <c:v>Bellen</c:v>
                </c:pt>
                <c:pt idx="21553">
                  <c:v>Carlota</c:v>
                </c:pt>
                <c:pt idx="21554">
                  <c:v>Quad</c:v>
                </c:pt>
                <c:pt idx="21555">
                  <c:v>TriFly</c:v>
                </c:pt>
                <c:pt idx="21556">
                  <c:v>Quad</c:v>
                </c:pt>
                <c:pt idx="21557">
                  <c:v>TriFly</c:v>
                </c:pt>
                <c:pt idx="21558">
                  <c:v>Carlota</c:v>
                </c:pt>
                <c:pt idx="21559">
                  <c:v>Majestic Beaut</c:v>
                </c:pt>
                <c:pt idx="21560">
                  <c:v>Sunset</c:v>
                </c:pt>
                <c:pt idx="21561">
                  <c:v>Bellen</c:v>
                </c:pt>
                <c:pt idx="21562">
                  <c:v>Carlota</c:v>
                </c:pt>
                <c:pt idx="21563">
                  <c:v>Aspen</c:v>
                </c:pt>
                <c:pt idx="21564">
                  <c:v>Quad</c:v>
                </c:pt>
                <c:pt idx="21565">
                  <c:v>Quad</c:v>
                </c:pt>
                <c:pt idx="21566">
                  <c:v>TriFly</c:v>
                </c:pt>
                <c:pt idx="21567">
                  <c:v>Sunset</c:v>
                </c:pt>
                <c:pt idx="21568">
                  <c:v>Carlota</c:v>
                </c:pt>
                <c:pt idx="21569">
                  <c:v>TriFly</c:v>
                </c:pt>
                <c:pt idx="21570">
                  <c:v>Aspen</c:v>
                </c:pt>
                <c:pt idx="21571">
                  <c:v>Flattop</c:v>
                </c:pt>
                <c:pt idx="21572">
                  <c:v>Yanaki</c:v>
                </c:pt>
                <c:pt idx="21573">
                  <c:v>Yanaki</c:v>
                </c:pt>
                <c:pt idx="21574">
                  <c:v>Sunset</c:v>
                </c:pt>
                <c:pt idx="21575">
                  <c:v>Quad</c:v>
                </c:pt>
                <c:pt idx="21576">
                  <c:v>Flattop</c:v>
                </c:pt>
                <c:pt idx="21577">
                  <c:v>Bellen</c:v>
                </c:pt>
                <c:pt idx="21578">
                  <c:v>Aspen</c:v>
                </c:pt>
                <c:pt idx="21579">
                  <c:v>Bellen</c:v>
                </c:pt>
                <c:pt idx="21580">
                  <c:v>Yanaki</c:v>
                </c:pt>
                <c:pt idx="21581">
                  <c:v>Flattop</c:v>
                </c:pt>
                <c:pt idx="21582">
                  <c:v>Yanaki</c:v>
                </c:pt>
                <c:pt idx="21583">
                  <c:v>Carlota</c:v>
                </c:pt>
                <c:pt idx="21584">
                  <c:v>Carlota</c:v>
                </c:pt>
                <c:pt idx="21585">
                  <c:v>TriFly</c:v>
                </c:pt>
                <c:pt idx="21586">
                  <c:v>Aspen</c:v>
                </c:pt>
                <c:pt idx="21587">
                  <c:v>Aspen</c:v>
                </c:pt>
                <c:pt idx="21588">
                  <c:v>Carlota</c:v>
                </c:pt>
                <c:pt idx="21589">
                  <c:v>Aspen</c:v>
                </c:pt>
                <c:pt idx="21590">
                  <c:v>Carlota</c:v>
                </c:pt>
                <c:pt idx="21591">
                  <c:v>Carlota</c:v>
                </c:pt>
                <c:pt idx="21592">
                  <c:v>Yanaki</c:v>
                </c:pt>
                <c:pt idx="21593">
                  <c:v>Carlota</c:v>
                </c:pt>
                <c:pt idx="21594">
                  <c:v>Flattop</c:v>
                </c:pt>
                <c:pt idx="21595">
                  <c:v>Bellen</c:v>
                </c:pt>
                <c:pt idx="21596">
                  <c:v>Aspen</c:v>
                </c:pt>
                <c:pt idx="21597">
                  <c:v>Aspen</c:v>
                </c:pt>
                <c:pt idx="21598">
                  <c:v>Yanaki</c:v>
                </c:pt>
                <c:pt idx="21599">
                  <c:v>Aspen</c:v>
                </c:pt>
                <c:pt idx="21600">
                  <c:v>Yanaki</c:v>
                </c:pt>
                <c:pt idx="21601">
                  <c:v>Aspen</c:v>
                </c:pt>
                <c:pt idx="21602">
                  <c:v>Carlota</c:v>
                </c:pt>
                <c:pt idx="21603">
                  <c:v>Bellen</c:v>
                </c:pt>
                <c:pt idx="21604">
                  <c:v>TriFly</c:v>
                </c:pt>
                <c:pt idx="21605">
                  <c:v>TriFly</c:v>
                </c:pt>
                <c:pt idx="21606">
                  <c:v>Yanaki</c:v>
                </c:pt>
                <c:pt idx="21607">
                  <c:v>Aspen</c:v>
                </c:pt>
                <c:pt idx="21608">
                  <c:v>TriFly</c:v>
                </c:pt>
                <c:pt idx="21609">
                  <c:v>Bellen</c:v>
                </c:pt>
                <c:pt idx="21610">
                  <c:v>Quad</c:v>
                </c:pt>
                <c:pt idx="21611">
                  <c:v>Carlota</c:v>
                </c:pt>
                <c:pt idx="21612">
                  <c:v>Bellen</c:v>
                </c:pt>
                <c:pt idx="21613">
                  <c:v>Sunset</c:v>
                </c:pt>
                <c:pt idx="21614">
                  <c:v>Bellen</c:v>
                </c:pt>
                <c:pt idx="21615">
                  <c:v>Carlota</c:v>
                </c:pt>
                <c:pt idx="21616">
                  <c:v>Aspen</c:v>
                </c:pt>
                <c:pt idx="21617">
                  <c:v>TriFly</c:v>
                </c:pt>
                <c:pt idx="21618">
                  <c:v>Yanaki</c:v>
                </c:pt>
                <c:pt idx="21619">
                  <c:v>Aspen</c:v>
                </c:pt>
                <c:pt idx="21620">
                  <c:v>Sunset</c:v>
                </c:pt>
                <c:pt idx="21621">
                  <c:v>Aspen</c:v>
                </c:pt>
                <c:pt idx="21622">
                  <c:v>Carlota</c:v>
                </c:pt>
                <c:pt idx="21623">
                  <c:v>Quad</c:v>
                </c:pt>
                <c:pt idx="21624">
                  <c:v>Quad</c:v>
                </c:pt>
                <c:pt idx="21625">
                  <c:v>Quad</c:v>
                </c:pt>
                <c:pt idx="21626">
                  <c:v>Aspen</c:v>
                </c:pt>
                <c:pt idx="21627">
                  <c:v>Aspen</c:v>
                </c:pt>
                <c:pt idx="21628">
                  <c:v>Quad</c:v>
                </c:pt>
                <c:pt idx="21629">
                  <c:v>Bellen</c:v>
                </c:pt>
                <c:pt idx="21630">
                  <c:v>TriFly</c:v>
                </c:pt>
                <c:pt idx="21631">
                  <c:v>Majestic Beaut</c:v>
                </c:pt>
                <c:pt idx="21632">
                  <c:v>Majestic Beaut</c:v>
                </c:pt>
                <c:pt idx="21633">
                  <c:v>Aspen</c:v>
                </c:pt>
                <c:pt idx="21634">
                  <c:v>Yanaki</c:v>
                </c:pt>
                <c:pt idx="21635">
                  <c:v>Carlota</c:v>
                </c:pt>
                <c:pt idx="21636">
                  <c:v>Flattop</c:v>
                </c:pt>
                <c:pt idx="21637">
                  <c:v>Carlota</c:v>
                </c:pt>
                <c:pt idx="21638">
                  <c:v>TriFly</c:v>
                </c:pt>
                <c:pt idx="21639">
                  <c:v>Yanaki</c:v>
                </c:pt>
                <c:pt idx="21640">
                  <c:v>Aspen</c:v>
                </c:pt>
                <c:pt idx="21641">
                  <c:v>Sunset</c:v>
                </c:pt>
                <c:pt idx="21642">
                  <c:v>Aspen</c:v>
                </c:pt>
                <c:pt idx="21643">
                  <c:v>Carlota</c:v>
                </c:pt>
                <c:pt idx="21644">
                  <c:v>Quad</c:v>
                </c:pt>
                <c:pt idx="21645">
                  <c:v>Carlota</c:v>
                </c:pt>
                <c:pt idx="21646">
                  <c:v>Quad</c:v>
                </c:pt>
                <c:pt idx="21647">
                  <c:v>Bellen</c:v>
                </c:pt>
                <c:pt idx="21648">
                  <c:v>Sunset</c:v>
                </c:pt>
                <c:pt idx="21649">
                  <c:v>Yanaki</c:v>
                </c:pt>
                <c:pt idx="21650">
                  <c:v>Majestic Beaut</c:v>
                </c:pt>
                <c:pt idx="21651">
                  <c:v>TriFly</c:v>
                </c:pt>
                <c:pt idx="21652">
                  <c:v>Yanaki</c:v>
                </c:pt>
                <c:pt idx="21653">
                  <c:v>Bellen</c:v>
                </c:pt>
                <c:pt idx="21654">
                  <c:v>TriFly</c:v>
                </c:pt>
                <c:pt idx="21655">
                  <c:v>Majestic Beaut</c:v>
                </c:pt>
                <c:pt idx="21656">
                  <c:v>Yanaki</c:v>
                </c:pt>
                <c:pt idx="21657">
                  <c:v>Bellen</c:v>
                </c:pt>
                <c:pt idx="21658">
                  <c:v>Sunset</c:v>
                </c:pt>
                <c:pt idx="21659">
                  <c:v>Carlota</c:v>
                </c:pt>
                <c:pt idx="21660">
                  <c:v>Quad</c:v>
                </c:pt>
                <c:pt idx="21661">
                  <c:v>Aspen</c:v>
                </c:pt>
                <c:pt idx="21662">
                  <c:v>Carlota</c:v>
                </c:pt>
                <c:pt idx="21663">
                  <c:v>Majestic Beaut</c:v>
                </c:pt>
                <c:pt idx="21664">
                  <c:v>TriFly</c:v>
                </c:pt>
                <c:pt idx="21665">
                  <c:v>Aspen</c:v>
                </c:pt>
                <c:pt idx="21666">
                  <c:v>Yanaki</c:v>
                </c:pt>
                <c:pt idx="21667">
                  <c:v>Carlota</c:v>
                </c:pt>
                <c:pt idx="21668">
                  <c:v>Majestic Beaut</c:v>
                </c:pt>
                <c:pt idx="21669">
                  <c:v>Quad</c:v>
                </c:pt>
                <c:pt idx="21670">
                  <c:v>TriFly</c:v>
                </c:pt>
                <c:pt idx="21671">
                  <c:v>Carlota</c:v>
                </c:pt>
                <c:pt idx="21672">
                  <c:v>Aspen</c:v>
                </c:pt>
                <c:pt idx="21673">
                  <c:v>Aspen</c:v>
                </c:pt>
                <c:pt idx="21674">
                  <c:v>Aspen</c:v>
                </c:pt>
                <c:pt idx="21675">
                  <c:v>Carlota</c:v>
                </c:pt>
                <c:pt idx="21676">
                  <c:v>Aspen</c:v>
                </c:pt>
                <c:pt idx="21677">
                  <c:v>Quad</c:v>
                </c:pt>
                <c:pt idx="21678">
                  <c:v>Flattop</c:v>
                </c:pt>
                <c:pt idx="21679">
                  <c:v>Carlota</c:v>
                </c:pt>
                <c:pt idx="21680">
                  <c:v>Quad</c:v>
                </c:pt>
                <c:pt idx="21681">
                  <c:v>Sunset</c:v>
                </c:pt>
                <c:pt idx="21682">
                  <c:v>Sunset</c:v>
                </c:pt>
                <c:pt idx="21683">
                  <c:v>Yanaki</c:v>
                </c:pt>
                <c:pt idx="21684">
                  <c:v>Flattop</c:v>
                </c:pt>
                <c:pt idx="21685">
                  <c:v>Quad</c:v>
                </c:pt>
                <c:pt idx="21686">
                  <c:v>Majestic Beaut</c:v>
                </c:pt>
                <c:pt idx="21687">
                  <c:v>Carlota</c:v>
                </c:pt>
                <c:pt idx="21688">
                  <c:v>Flattop</c:v>
                </c:pt>
                <c:pt idx="21689">
                  <c:v>Aspen</c:v>
                </c:pt>
                <c:pt idx="21690">
                  <c:v>Carlota</c:v>
                </c:pt>
                <c:pt idx="21691">
                  <c:v>Aspen</c:v>
                </c:pt>
                <c:pt idx="21692">
                  <c:v>Bellen</c:v>
                </c:pt>
                <c:pt idx="21693">
                  <c:v>Yanaki</c:v>
                </c:pt>
                <c:pt idx="21694">
                  <c:v>Aspen</c:v>
                </c:pt>
                <c:pt idx="21695">
                  <c:v>Aspen</c:v>
                </c:pt>
                <c:pt idx="21696">
                  <c:v>Quad</c:v>
                </c:pt>
                <c:pt idx="21697">
                  <c:v>Quad</c:v>
                </c:pt>
                <c:pt idx="21698">
                  <c:v>Carlota</c:v>
                </c:pt>
                <c:pt idx="21699">
                  <c:v>TriFly</c:v>
                </c:pt>
                <c:pt idx="21700">
                  <c:v>Aspen</c:v>
                </c:pt>
                <c:pt idx="21701">
                  <c:v>Sunset</c:v>
                </c:pt>
                <c:pt idx="21702">
                  <c:v>TriFly</c:v>
                </c:pt>
                <c:pt idx="21703">
                  <c:v>Quad</c:v>
                </c:pt>
                <c:pt idx="21704">
                  <c:v>Yanaki</c:v>
                </c:pt>
                <c:pt idx="21705">
                  <c:v>TriFly</c:v>
                </c:pt>
                <c:pt idx="21706">
                  <c:v>Majestic Beaut</c:v>
                </c:pt>
                <c:pt idx="21707">
                  <c:v>Sunset</c:v>
                </c:pt>
                <c:pt idx="21708">
                  <c:v>Carlota</c:v>
                </c:pt>
                <c:pt idx="21709">
                  <c:v>TriFly</c:v>
                </c:pt>
                <c:pt idx="21710">
                  <c:v>Yanaki</c:v>
                </c:pt>
                <c:pt idx="21711">
                  <c:v>Aspen</c:v>
                </c:pt>
                <c:pt idx="21712">
                  <c:v>TriFly</c:v>
                </c:pt>
                <c:pt idx="21713">
                  <c:v>Majestic Beaut</c:v>
                </c:pt>
                <c:pt idx="21714">
                  <c:v>Flattop</c:v>
                </c:pt>
                <c:pt idx="21715">
                  <c:v>Flattop</c:v>
                </c:pt>
                <c:pt idx="21716">
                  <c:v>TriFly</c:v>
                </c:pt>
                <c:pt idx="21717">
                  <c:v>TriFly</c:v>
                </c:pt>
                <c:pt idx="21718">
                  <c:v>Quad</c:v>
                </c:pt>
                <c:pt idx="21719">
                  <c:v>Sunset</c:v>
                </c:pt>
                <c:pt idx="21720">
                  <c:v>TriFly</c:v>
                </c:pt>
                <c:pt idx="21721">
                  <c:v>Flattop</c:v>
                </c:pt>
                <c:pt idx="21722">
                  <c:v>Carlota</c:v>
                </c:pt>
                <c:pt idx="21723">
                  <c:v>Carlota</c:v>
                </c:pt>
                <c:pt idx="21724">
                  <c:v>Carlota</c:v>
                </c:pt>
                <c:pt idx="21725">
                  <c:v>Sunset</c:v>
                </c:pt>
                <c:pt idx="21726">
                  <c:v>Yanaki</c:v>
                </c:pt>
                <c:pt idx="21727">
                  <c:v>Carlota</c:v>
                </c:pt>
                <c:pt idx="21728">
                  <c:v>Carlota</c:v>
                </c:pt>
                <c:pt idx="21729">
                  <c:v>Flattop</c:v>
                </c:pt>
                <c:pt idx="21730">
                  <c:v>Bellen</c:v>
                </c:pt>
                <c:pt idx="21731">
                  <c:v>Aspen</c:v>
                </c:pt>
                <c:pt idx="21732">
                  <c:v>Sunset</c:v>
                </c:pt>
                <c:pt idx="21733">
                  <c:v>Aspen</c:v>
                </c:pt>
                <c:pt idx="21734">
                  <c:v>Sunset</c:v>
                </c:pt>
                <c:pt idx="21735">
                  <c:v>Majestic Beaut</c:v>
                </c:pt>
                <c:pt idx="21736">
                  <c:v>Yanaki</c:v>
                </c:pt>
                <c:pt idx="21737">
                  <c:v>Aspen</c:v>
                </c:pt>
                <c:pt idx="21738">
                  <c:v>Sunset</c:v>
                </c:pt>
                <c:pt idx="21739">
                  <c:v>Carlota</c:v>
                </c:pt>
                <c:pt idx="21740">
                  <c:v>Aspen</c:v>
                </c:pt>
                <c:pt idx="21741">
                  <c:v>Sunset</c:v>
                </c:pt>
                <c:pt idx="21742">
                  <c:v>Aspen</c:v>
                </c:pt>
                <c:pt idx="21743">
                  <c:v>Aspen</c:v>
                </c:pt>
                <c:pt idx="21744">
                  <c:v>Carlota</c:v>
                </c:pt>
                <c:pt idx="21745">
                  <c:v>Aspen</c:v>
                </c:pt>
                <c:pt idx="21746">
                  <c:v>Sunset</c:v>
                </c:pt>
                <c:pt idx="21747">
                  <c:v>Majestic Beaut</c:v>
                </c:pt>
                <c:pt idx="21748">
                  <c:v>TriFly</c:v>
                </c:pt>
                <c:pt idx="21749">
                  <c:v>Carlota</c:v>
                </c:pt>
                <c:pt idx="21750">
                  <c:v>Carlota</c:v>
                </c:pt>
                <c:pt idx="21751">
                  <c:v>Aspen</c:v>
                </c:pt>
                <c:pt idx="21752">
                  <c:v>TriFly</c:v>
                </c:pt>
                <c:pt idx="21753">
                  <c:v>Yanaki</c:v>
                </c:pt>
                <c:pt idx="21754">
                  <c:v>Yanaki</c:v>
                </c:pt>
                <c:pt idx="21755">
                  <c:v>Aspen</c:v>
                </c:pt>
                <c:pt idx="21756">
                  <c:v>Flattop</c:v>
                </c:pt>
                <c:pt idx="21757">
                  <c:v>Flattop</c:v>
                </c:pt>
                <c:pt idx="21758">
                  <c:v>Quad</c:v>
                </c:pt>
                <c:pt idx="21759">
                  <c:v>Quad</c:v>
                </c:pt>
                <c:pt idx="21760">
                  <c:v>Quad</c:v>
                </c:pt>
                <c:pt idx="21761">
                  <c:v>Yanaki</c:v>
                </c:pt>
                <c:pt idx="21762">
                  <c:v>TriFly</c:v>
                </c:pt>
                <c:pt idx="21763">
                  <c:v>Yanaki</c:v>
                </c:pt>
                <c:pt idx="21764">
                  <c:v>Aspen</c:v>
                </c:pt>
                <c:pt idx="21765">
                  <c:v>Flattop</c:v>
                </c:pt>
                <c:pt idx="21766">
                  <c:v>Aspen</c:v>
                </c:pt>
                <c:pt idx="21767">
                  <c:v>Carlota</c:v>
                </c:pt>
                <c:pt idx="21768">
                  <c:v>Sunset</c:v>
                </c:pt>
                <c:pt idx="21769">
                  <c:v>Carlota</c:v>
                </c:pt>
                <c:pt idx="21770">
                  <c:v>Aspen</c:v>
                </c:pt>
                <c:pt idx="21771">
                  <c:v>Sunset</c:v>
                </c:pt>
                <c:pt idx="21772">
                  <c:v>Yanaki</c:v>
                </c:pt>
                <c:pt idx="21773">
                  <c:v>Carlota</c:v>
                </c:pt>
                <c:pt idx="21774">
                  <c:v>Carlota</c:v>
                </c:pt>
                <c:pt idx="21775">
                  <c:v>Majestic Beaut</c:v>
                </c:pt>
                <c:pt idx="21776">
                  <c:v>Yanaki</c:v>
                </c:pt>
                <c:pt idx="21777">
                  <c:v>Carlota</c:v>
                </c:pt>
                <c:pt idx="21778">
                  <c:v>Bellen</c:v>
                </c:pt>
                <c:pt idx="21779">
                  <c:v>Carlota</c:v>
                </c:pt>
                <c:pt idx="21780">
                  <c:v>Sunset</c:v>
                </c:pt>
                <c:pt idx="21781">
                  <c:v>TriFly</c:v>
                </c:pt>
                <c:pt idx="21782">
                  <c:v>Flattop</c:v>
                </c:pt>
                <c:pt idx="21783">
                  <c:v>Sunset</c:v>
                </c:pt>
                <c:pt idx="21784">
                  <c:v>Yanaki</c:v>
                </c:pt>
                <c:pt idx="21785">
                  <c:v>Bellen</c:v>
                </c:pt>
                <c:pt idx="21786">
                  <c:v>Sunset</c:v>
                </c:pt>
                <c:pt idx="21787">
                  <c:v>Quad</c:v>
                </c:pt>
                <c:pt idx="21788">
                  <c:v>Carlota</c:v>
                </c:pt>
                <c:pt idx="21789">
                  <c:v>Quad</c:v>
                </c:pt>
                <c:pt idx="21790">
                  <c:v>TriFly</c:v>
                </c:pt>
                <c:pt idx="21791">
                  <c:v>Bellen</c:v>
                </c:pt>
                <c:pt idx="21792">
                  <c:v>Majestic Beaut</c:v>
                </c:pt>
                <c:pt idx="21793">
                  <c:v>Carlota</c:v>
                </c:pt>
                <c:pt idx="21794">
                  <c:v>TriFly</c:v>
                </c:pt>
                <c:pt idx="21795">
                  <c:v>Quad</c:v>
                </c:pt>
                <c:pt idx="21796">
                  <c:v>Carlota</c:v>
                </c:pt>
                <c:pt idx="21797">
                  <c:v>Aspen</c:v>
                </c:pt>
                <c:pt idx="21798">
                  <c:v>TriFly</c:v>
                </c:pt>
                <c:pt idx="21799">
                  <c:v>Carlota</c:v>
                </c:pt>
                <c:pt idx="21800">
                  <c:v>TriFly</c:v>
                </c:pt>
                <c:pt idx="21801">
                  <c:v>Carlota</c:v>
                </c:pt>
                <c:pt idx="21802">
                  <c:v>Bellen</c:v>
                </c:pt>
                <c:pt idx="21803">
                  <c:v>TriFly</c:v>
                </c:pt>
                <c:pt idx="21804">
                  <c:v>Majestic Beaut</c:v>
                </c:pt>
                <c:pt idx="21805">
                  <c:v>Majestic Beaut</c:v>
                </c:pt>
                <c:pt idx="21806">
                  <c:v>TriFly</c:v>
                </c:pt>
                <c:pt idx="21807">
                  <c:v>Carlota</c:v>
                </c:pt>
                <c:pt idx="21808">
                  <c:v>Quad</c:v>
                </c:pt>
                <c:pt idx="21809">
                  <c:v>Aspen</c:v>
                </c:pt>
                <c:pt idx="21810">
                  <c:v>Bellen</c:v>
                </c:pt>
                <c:pt idx="21811">
                  <c:v>Bellen</c:v>
                </c:pt>
                <c:pt idx="21812">
                  <c:v>Sunset</c:v>
                </c:pt>
                <c:pt idx="21813">
                  <c:v>Bellen</c:v>
                </c:pt>
                <c:pt idx="21814">
                  <c:v>Carlota</c:v>
                </c:pt>
                <c:pt idx="21815">
                  <c:v>Carlota</c:v>
                </c:pt>
                <c:pt idx="21816">
                  <c:v>Sunset</c:v>
                </c:pt>
                <c:pt idx="21817">
                  <c:v>Flattop</c:v>
                </c:pt>
                <c:pt idx="21818">
                  <c:v>Majestic Beaut</c:v>
                </c:pt>
                <c:pt idx="21819">
                  <c:v>Majestic Beaut</c:v>
                </c:pt>
                <c:pt idx="21820">
                  <c:v>TriFly</c:v>
                </c:pt>
                <c:pt idx="21821">
                  <c:v>Bellen</c:v>
                </c:pt>
                <c:pt idx="21822">
                  <c:v>Aspen</c:v>
                </c:pt>
                <c:pt idx="21823">
                  <c:v>TriFly</c:v>
                </c:pt>
                <c:pt idx="21824">
                  <c:v>Aspen</c:v>
                </c:pt>
                <c:pt idx="21825">
                  <c:v>Yanaki</c:v>
                </c:pt>
                <c:pt idx="21826">
                  <c:v>Aspen</c:v>
                </c:pt>
                <c:pt idx="21827">
                  <c:v>Flattop</c:v>
                </c:pt>
                <c:pt idx="21828">
                  <c:v>Sunset</c:v>
                </c:pt>
                <c:pt idx="21829">
                  <c:v>Aspen</c:v>
                </c:pt>
                <c:pt idx="21830">
                  <c:v>Carlota</c:v>
                </c:pt>
                <c:pt idx="21831">
                  <c:v>Quad</c:v>
                </c:pt>
                <c:pt idx="21832">
                  <c:v>Quad</c:v>
                </c:pt>
                <c:pt idx="21833">
                  <c:v>Sunset</c:v>
                </c:pt>
                <c:pt idx="21834">
                  <c:v>Quad</c:v>
                </c:pt>
                <c:pt idx="21835">
                  <c:v>Yanaki</c:v>
                </c:pt>
                <c:pt idx="21836">
                  <c:v>Yanaki</c:v>
                </c:pt>
                <c:pt idx="21837">
                  <c:v>Majestic Beaut</c:v>
                </c:pt>
                <c:pt idx="21838">
                  <c:v>Flattop</c:v>
                </c:pt>
                <c:pt idx="21839">
                  <c:v>Aspen</c:v>
                </c:pt>
                <c:pt idx="21840">
                  <c:v>Quad</c:v>
                </c:pt>
                <c:pt idx="21841">
                  <c:v>Yanaki</c:v>
                </c:pt>
                <c:pt idx="21842">
                  <c:v>Carlota</c:v>
                </c:pt>
                <c:pt idx="21843">
                  <c:v>Majestic Beaut</c:v>
                </c:pt>
                <c:pt idx="21844">
                  <c:v>Aspen</c:v>
                </c:pt>
                <c:pt idx="21845">
                  <c:v>Carlota</c:v>
                </c:pt>
                <c:pt idx="21846">
                  <c:v>Bellen</c:v>
                </c:pt>
                <c:pt idx="21847">
                  <c:v>Quad</c:v>
                </c:pt>
                <c:pt idx="21848">
                  <c:v>Carlota</c:v>
                </c:pt>
                <c:pt idx="21849">
                  <c:v>Yanaki</c:v>
                </c:pt>
                <c:pt idx="21850">
                  <c:v>Carlota</c:v>
                </c:pt>
                <c:pt idx="21851">
                  <c:v>Quad</c:v>
                </c:pt>
                <c:pt idx="21852">
                  <c:v>Aspen</c:v>
                </c:pt>
                <c:pt idx="21853">
                  <c:v>Carlota</c:v>
                </c:pt>
                <c:pt idx="21854">
                  <c:v>Quad</c:v>
                </c:pt>
                <c:pt idx="21855">
                  <c:v>Aspen</c:v>
                </c:pt>
                <c:pt idx="21856">
                  <c:v>Carlota</c:v>
                </c:pt>
                <c:pt idx="21857">
                  <c:v>Sunset</c:v>
                </c:pt>
                <c:pt idx="21858">
                  <c:v>Sunset</c:v>
                </c:pt>
                <c:pt idx="21859">
                  <c:v>Majestic Beaut</c:v>
                </c:pt>
                <c:pt idx="21860">
                  <c:v>Yanaki</c:v>
                </c:pt>
                <c:pt idx="21861">
                  <c:v>Sunset</c:v>
                </c:pt>
                <c:pt idx="21862">
                  <c:v>TriFly</c:v>
                </c:pt>
                <c:pt idx="21863">
                  <c:v>Yanaki</c:v>
                </c:pt>
                <c:pt idx="21864">
                  <c:v>Carlota</c:v>
                </c:pt>
                <c:pt idx="21865">
                  <c:v>TriFly</c:v>
                </c:pt>
                <c:pt idx="21866">
                  <c:v>Quad</c:v>
                </c:pt>
                <c:pt idx="21867">
                  <c:v>Quad</c:v>
                </c:pt>
                <c:pt idx="21868">
                  <c:v>TriFly</c:v>
                </c:pt>
                <c:pt idx="21869">
                  <c:v>Bellen</c:v>
                </c:pt>
                <c:pt idx="21870">
                  <c:v>Yanaki</c:v>
                </c:pt>
                <c:pt idx="21871">
                  <c:v>Carlota</c:v>
                </c:pt>
                <c:pt idx="21872">
                  <c:v>Bellen</c:v>
                </c:pt>
                <c:pt idx="21873">
                  <c:v>Aspen</c:v>
                </c:pt>
                <c:pt idx="21874">
                  <c:v>Carlota</c:v>
                </c:pt>
                <c:pt idx="21875">
                  <c:v>Yanaki</c:v>
                </c:pt>
                <c:pt idx="21876">
                  <c:v>Carlota</c:v>
                </c:pt>
                <c:pt idx="21877">
                  <c:v>Carlota</c:v>
                </c:pt>
                <c:pt idx="21878">
                  <c:v>Bellen</c:v>
                </c:pt>
                <c:pt idx="21879">
                  <c:v>Yanaki</c:v>
                </c:pt>
                <c:pt idx="21880">
                  <c:v>Sunset</c:v>
                </c:pt>
                <c:pt idx="21881">
                  <c:v>Quad</c:v>
                </c:pt>
                <c:pt idx="21882">
                  <c:v>Bellen</c:v>
                </c:pt>
                <c:pt idx="21883">
                  <c:v>Carlota</c:v>
                </c:pt>
                <c:pt idx="21884">
                  <c:v>Carlota</c:v>
                </c:pt>
                <c:pt idx="21885">
                  <c:v>Flattop</c:v>
                </c:pt>
                <c:pt idx="21886">
                  <c:v>Quad</c:v>
                </c:pt>
                <c:pt idx="21887">
                  <c:v>TriFly</c:v>
                </c:pt>
                <c:pt idx="21888">
                  <c:v>Carlota</c:v>
                </c:pt>
                <c:pt idx="21889">
                  <c:v>Quad</c:v>
                </c:pt>
                <c:pt idx="21890">
                  <c:v>Aspen</c:v>
                </c:pt>
                <c:pt idx="21891">
                  <c:v>Carlota</c:v>
                </c:pt>
                <c:pt idx="21892">
                  <c:v>Bellen</c:v>
                </c:pt>
                <c:pt idx="21893">
                  <c:v>Majestic Beaut</c:v>
                </c:pt>
                <c:pt idx="21894">
                  <c:v>Sunset</c:v>
                </c:pt>
                <c:pt idx="21895">
                  <c:v>Carlota</c:v>
                </c:pt>
                <c:pt idx="21896">
                  <c:v>Aspen</c:v>
                </c:pt>
                <c:pt idx="21897">
                  <c:v>Carlota</c:v>
                </c:pt>
                <c:pt idx="21898">
                  <c:v>Aspen</c:v>
                </c:pt>
                <c:pt idx="21899">
                  <c:v>Sunset</c:v>
                </c:pt>
                <c:pt idx="21900">
                  <c:v>Yanaki</c:v>
                </c:pt>
                <c:pt idx="21901">
                  <c:v>Carlota</c:v>
                </c:pt>
                <c:pt idx="21902">
                  <c:v>Quad</c:v>
                </c:pt>
                <c:pt idx="21903">
                  <c:v>Sunset</c:v>
                </c:pt>
                <c:pt idx="21904">
                  <c:v>TriFly</c:v>
                </c:pt>
                <c:pt idx="21905">
                  <c:v>Bellen</c:v>
                </c:pt>
                <c:pt idx="21906">
                  <c:v>Yanaki</c:v>
                </c:pt>
                <c:pt idx="21907">
                  <c:v>Bellen</c:v>
                </c:pt>
                <c:pt idx="21908">
                  <c:v>Carlota</c:v>
                </c:pt>
                <c:pt idx="21909">
                  <c:v>Quad</c:v>
                </c:pt>
                <c:pt idx="21910">
                  <c:v>Sunset</c:v>
                </c:pt>
                <c:pt idx="21911">
                  <c:v>Carlota</c:v>
                </c:pt>
                <c:pt idx="21912">
                  <c:v>Carlota</c:v>
                </c:pt>
                <c:pt idx="21913">
                  <c:v>Yanaki</c:v>
                </c:pt>
                <c:pt idx="21914">
                  <c:v>Aspen</c:v>
                </c:pt>
                <c:pt idx="21915">
                  <c:v>Quad</c:v>
                </c:pt>
                <c:pt idx="21916">
                  <c:v>Yanaki</c:v>
                </c:pt>
                <c:pt idx="21917">
                  <c:v>Carlota</c:v>
                </c:pt>
                <c:pt idx="21918">
                  <c:v>Carlota</c:v>
                </c:pt>
                <c:pt idx="21919">
                  <c:v>TriFly</c:v>
                </c:pt>
                <c:pt idx="21920">
                  <c:v>Quad</c:v>
                </c:pt>
                <c:pt idx="21921">
                  <c:v>Yanaki</c:v>
                </c:pt>
                <c:pt idx="21922">
                  <c:v>Carlota</c:v>
                </c:pt>
                <c:pt idx="21923">
                  <c:v>Carlota</c:v>
                </c:pt>
                <c:pt idx="21924">
                  <c:v>TriFly</c:v>
                </c:pt>
                <c:pt idx="21925">
                  <c:v>Aspen</c:v>
                </c:pt>
                <c:pt idx="21926">
                  <c:v>Carlota</c:v>
                </c:pt>
                <c:pt idx="21927">
                  <c:v>Bellen</c:v>
                </c:pt>
                <c:pt idx="21928">
                  <c:v>Bellen</c:v>
                </c:pt>
                <c:pt idx="21929">
                  <c:v>Bellen</c:v>
                </c:pt>
                <c:pt idx="21930">
                  <c:v>Carlota</c:v>
                </c:pt>
                <c:pt idx="21931">
                  <c:v>Sunset</c:v>
                </c:pt>
                <c:pt idx="21932">
                  <c:v>Flattop</c:v>
                </c:pt>
                <c:pt idx="21933">
                  <c:v>TriFly</c:v>
                </c:pt>
                <c:pt idx="21934">
                  <c:v>Sunset</c:v>
                </c:pt>
                <c:pt idx="21935">
                  <c:v>Aspen</c:v>
                </c:pt>
                <c:pt idx="21936">
                  <c:v>Bellen</c:v>
                </c:pt>
                <c:pt idx="21937">
                  <c:v>TriFly</c:v>
                </c:pt>
                <c:pt idx="21938">
                  <c:v>Yanaki</c:v>
                </c:pt>
                <c:pt idx="21939">
                  <c:v>Flattop</c:v>
                </c:pt>
                <c:pt idx="21940">
                  <c:v>Bellen</c:v>
                </c:pt>
                <c:pt idx="21941">
                  <c:v>Bellen</c:v>
                </c:pt>
                <c:pt idx="21942">
                  <c:v>Carlota</c:v>
                </c:pt>
                <c:pt idx="21943">
                  <c:v>Quad</c:v>
                </c:pt>
                <c:pt idx="21944">
                  <c:v>Quad</c:v>
                </c:pt>
                <c:pt idx="21945">
                  <c:v>Carlota</c:v>
                </c:pt>
                <c:pt idx="21946">
                  <c:v>Carlota</c:v>
                </c:pt>
                <c:pt idx="21947">
                  <c:v>Bellen</c:v>
                </c:pt>
                <c:pt idx="21948">
                  <c:v>Sunset</c:v>
                </c:pt>
                <c:pt idx="21949">
                  <c:v>Yanaki</c:v>
                </c:pt>
                <c:pt idx="21950">
                  <c:v>Majestic Beaut</c:v>
                </c:pt>
                <c:pt idx="21951">
                  <c:v>Quad</c:v>
                </c:pt>
                <c:pt idx="21952">
                  <c:v>Yanaki</c:v>
                </c:pt>
                <c:pt idx="21953">
                  <c:v>Carlota</c:v>
                </c:pt>
                <c:pt idx="21954">
                  <c:v>Aspen</c:v>
                </c:pt>
                <c:pt idx="21955">
                  <c:v>Sunset</c:v>
                </c:pt>
                <c:pt idx="21956">
                  <c:v>Aspen</c:v>
                </c:pt>
                <c:pt idx="21957">
                  <c:v>Quad</c:v>
                </c:pt>
                <c:pt idx="21958">
                  <c:v>Flattop</c:v>
                </c:pt>
                <c:pt idx="21959">
                  <c:v>Quad</c:v>
                </c:pt>
                <c:pt idx="21960">
                  <c:v>Bellen</c:v>
                </c:pt>
                <c:pt idx="21961">
                  <c:v>Bellen</c:v>
                </c:pt>
                <c:pt idx="21962">
                  <c:v>Aspen</c:v>
                </c:pt>
                <c:pt idx="21963">
                  <c:v>Yanaki</c:v>
                </c:pt>
                <c:pt idx="21964">
                  <c:v>Sunset</c:v>
                </c:pt>
                <c:pt idx="21965">
                  <c:v>Yanaki</c:v>
                </c:pt>
                <c:pt idx="21966">
                  <c:v>Carlota</c:v>
                </c:pt>
                <c:pt idx="21967">
                  <c:v>Quad</c:v>
                </c:pt>
                <c:pt idx="21968">
                  <c:v>TriFly</c:v>
                </c:pt>
                <c:pt idx="21969">
                  <c:v>Aspen</c:v>
                </c:pt>
                <c:pt idx="21970">
                  <c:v>Bellen</c:v>
                </c:pt>
                <c:pt idx="21971">
                  <c:v>Sunset</c:v>
                </c:pt>
                <c:pt idx="21972">
                  <c:v>Aspen</c:v>
                </c:pt>
                <c:pt idx="21973">
                  <c:v>Quad</c:v>
                </c:pt>
                <c:pt idx="21974">
                  <c:v>Majestic Beaut</c:v>
                </c:pt>
                <c:pt idx="21975">
                  <c:v>Majestic Beaut</c:v>
                </c:pt>
                <c:pt idx="21976">
                  <c:v>TriFly</c:v>
                </c:pt>
                <c:pt idx="21977">
                  <c:v>Sunset</c:v>
                </c:pt>
                <c:pt idx="21978">
                  <c:v>Majestic Beaut</c:v>
                </c:pt>
                <c:pt idx="21979">
                  <c:v>Aspen</c:v>
                </c:pt>
                <c:pt idx="21980">
                  <c:v>Carlota</c:v>
                </c:pt>
                <c:pt idx="21981">
                  <c:v>Sunset</c:v>
                </c:pt>
                <c:pt idx="21982">
                  <c:v>Bellen</c:v>
                </c:pt>
                <c:pt idx="21983">
                  <c:v>Sunset</c:v>
                </c:pt>
                <c:pt idx="21984">
                  <c:v>Quad</c:v>
                </c:pt>
                <c:pt idx="21985">
                  <c:v>Quad</c:v>
                </c:pt>
                <c:pt idx="21986">
                  <c:v>Bellen</c:v>
                </c:pt>
                <c:pt idx="21987">
                  <c:v>Bellen</c:v>
                </c:pt>
                <c:pt idx="21988">
                  <c:v>TriFly</c:v>
                </c:pt>
                <c:pt idx="21989">
                  <c:v>TriFly</c:v>
                </c:pt>
                <c:pt idx="21990">
                  <c:v>Yanaki</c:v>
                </c:pt>
                <c:pt idx="21991">
                  <c:v>TriFly</c:v>
                </c:pt>
                <c:pt idx="21992">
                  <c:v>Majestic Beaut</c:v>
                </c:pt>
                <c:pt idx="21993">
                  <c:v>TriFly</c:v>
                </c:pt>
                <c:pt idx="21994">
                  <c:v>Majestic Beaut</c:v>
                </c:pt>
                <c:pt idx="21995">
                  <c:v>Flattop</c:v>
                </c:pt>
                <c:pt idx="21996">
                  <c:v>Carlota</c:v>
                </c:pt>
                <c:pt idx="21997">
                  <c:v>Flattop</c:v>
                </c:pt>
                <c:pt idx="21998">
                  <c:v>Aspen</c:v>
                </c:pt>
                <c:pt idx="21999">
                  <c:v>TriFly</c:v>
                </c:pt>
                <c:pt idx="22000">
                  <c:v>Quad</c:v>
                </c:pt>
                <c:pt idx="22001">
                  <c:v>TriFly</c:v>
                </c:pt>
                <c:pt idx="22002">
                  <c:v>Bellen</c:v>
                </c:pt>
                <c:pt idx="22003">
                  <c:v>Sunset</c:v>
                </c:pt>
                <c:pt idx="22004">
                  <c:v>Carlota</c:v>
                </c:pt>
                <c:pt idx="22005">
                  <c:v>Aspen</c:v>
                </c:pt>
                <c:pt idx="22006">
                  <c:v>Bellen</c:v>
                </c:pt>
                <c:pt idx="22007">
                  <c:v>Quad</c:v>
                </c:pt>
                <c:pt idx="22008">
                  <c:v>Yanaki</c:v>
                </c:pt>
                <c:pt idx="22009">
                  <c:v>Yanaki</c:v>
                </c:pt>
                <c:pt idx="22010">
                  <c:v>Aspen</c:v>
                </c:pt>
                <c:pt idx="22011">
                  <c:v>TriFly</c:v>
                </c:pt>
                <c:pt idx="22012">
                  <c:v>Carlota</c:v>
                </c:pt>
                <c:pt idx="22013">
                  <c:v>Carlota</c:v>
                </c:pt>
                <c:pt idx="22014">
                  <c:v>Aspen</c:v>
                </c:pt>
                <c:pt idx="22015">
                  <c:v>Aspen</c:v>
                </c:pt>
                <c:pt idx="22016">
                  <c:v>Bellen</c:v>
                </c:pt>
                <c:pt idx="22017">
                  <c:v>Yanaki</c:v>
                </c:pt>
                <c:pt idx="22018">
                  <c:v>Sunset</c:v>
                </c:pt>
                <c:pt idx="22019">
                  <c:v>Aspen</c:v>
                </c:pt>
                <c:pt idx="22020">
                  <c:v>Sunset</c:v>
                </c:pt>
                <c:pt idx="22021">
                  <c:v>Bellen</c:v>
                </c:pt>
                <c:pt idx="22022">
                  <c:v>Carlota</c:v>
                </c:pt>
                <c:pt idx="22023">
                  <c:v>Sunset</c:v>
                </c:pt>
                <c:pt idx="22024">
                  <c:v>TriFly</c:v>
                </c:pt>
                <c:pt idx="22025">
                  <c:v>Bellen</c:v>
                </c:pt>
                <c:pt idx="22026">
                  <c:v>Bellen</c:v>
                </c:pt>
                <c:pt idx="22027">
                  <c:v>Bellen</c:v>
                </c:pt>
                <c:pt idx="22028">
                  <c:v>Sunset</c:v>
                </c:pt>
                <c:pt idx="22029">
                  <c:v>Aspen</c:v>
                </c:pt>
                <c:pt idx="22030">
                  <c:v>TriFly</c:v>
                </c:pt>
                <c:pt idx="22031">
                  <c:v>Carlota</c:v>
                </c:pt>
                <c:pt idx="22032">
                  <c:v>Carlota</c:v>
                </c:pt>
                <c:pt idx="22033">
                  <c:v>Quad</c:v>
                </c:pt>
                <c:pt idx="22034">
                  <c:v>TriFly</c:v>
                </c:pt>
                <c:pt idx="22035">
                  <c:v>Bellen</c:v>
                </c:pt>
                <c:pt idx="22036">
                  <c:v>Yanaki</c:v>
                </c:pt>
                <c:pt idx="22037">
                  <c:v>TriFly</c:v>
                </c:pt>
                <c:pt idx="22038">
                  <c:v>Carlota</c:v>
                </c:pt>
                <c:pt idx="22039">
                  <c:v>Yanaki</c:v>
                </c:pt>
                <c:pt idx="22040">
                  <c:v>Carlota</c:v>
                </c:pt>
                <c:pt idx="22041">
                  <c:v>Carlota</c:v>
                </c:pt>
                <c:pt idx="22042">
                  <c:v>Aspen</c:v>
                </c:pt>
                <c:pt idx="22043">
                  <c:v>Aspen</c:v>
                </c:pt>
                <c:pt idx="22044">
                  <c:v>Quad</c:v>
                </c:pt>
                <c:pt idx="22045">
                  <c:v>Carlota</c:v>
                </c:pt>
                <c:pt idx="22046">
                  <c:v>Aspen</c:v>
                </c:pt>
                <c:pt idx="22047">
                  <c:v>Carlota</c:v>
                </c:pt>
                <c:pt idx="22048">
                  <c:v>Sunset</c:v>
                </c:pt>
                <c:pt idx="22049">
                  <c:v>Carlota</c:v>
                </c:pt>
                <c:pt idx="22050">
                  <c:v>Quad</c:v>
                </c:pt>
                <c:pt idx="22051">
                  <c:v>Carlota</c:v>
                </c:pt>
                <c:pt idx="22052">
                  <c:v>Bellen</c:v>
                </c:pt>
                <c:pt idx="22053">
                  <c:v>Bellen</c:v>
                </c:pt>
                <c:pt idx="22054">
                  <c:v>Carlota</c:v>
                </c:pt>
                <c:pt idx="22055">
                  <c:v>Carlota</c:v>
                </c:pt>
                <c:pt idx="22056">
                  <c:v>Sunset</c:v>
                </c:pt>
                <c:pt idx="22057">
                  <c:v>Bellen</c:v>
                </c:pt>
                <c:pt idx="22058">
                  <c:v>Aspen</c:v>
                </c:pt>
                <c:pt idx="22059">
                  <c:v>Yanaki</c:v>
                </c:pt>
                <c:pt idx="22060">
                  <c:v>Sunset</c:v>
                </c:pt>
                <c:pt idx="22061">
                  <c:v>Quad</c:v>
                </c:pt>
                <c:pt idx="22062">
                  <c:v>TriFly</c:v>
                </c:pt>
                <c:pt idx="22063">
                  <c:v>Sunset</c:v>
                </c:pt>
                <c:pt idx="22064">
                  <c:v>Carlota</c:v>
                </c:pt>
                <c:pt idx="22065">
                  <c:v>Yanaki</c:v>
                </c:pt>
                <c:pt idx="22066">
                  <c:v>Carlota</c:v>
                </c:pt>
                <c:pt idx="22067">
                  <c:v>Yanaki</c:v>
                </c:pt>
                <c:pt idx="22068">
                  <c:v>Quad</c:v>
                </c:pt>
                <c:pt idx="22069">
                  <c:v>Aspen</c:v>
                </c:pt>
                <c:pt idx="22070">
                  <c:v>Quad</c:v>
                </c:pt>
                <c:pt idx="22071">
                  <c:v>Aspen</c:v>
                </c:pt>
                <c:pt idx="22072">
                  <c:v>Sunset</c:v>
                </c:pt>
                <c:pt idx="22073">
                  <c:v>Carlota</c:v>
                </c:pt>
                <c:pt idx="22074">
                  <c:v>Carlota</c:v>
                </c:pt>
                <c:pt idx="22075">
                  <c:v>Bellen</c:v>
                </c:pt>
                <c:pt idx="22076">
                  <c:v>Flattop</c:v>
                </c:pt>
                <c:pt idx="22077">
                  <c:v>Aspen</c:v>
                </c:pt>
                <c:pt idx="22078">
                  <c:v>Bellen</c:v>
                </c:pt>
                <c:pt idx="22079">
                  <c:v>Quad</c:v>
                </c:pt>
                <c:pt idx="22080">
                  <c:v>Carlota</c:v>
                </c:pt>
                <c:pt idx="22081">
                  <c:v>Majestic Beaut</c:v>
                </c:pt>
                <c:pt idx="22082">
                  <c:v>Carlota</c:v>
                </c:pt>
                <c:pt idx="22083">
                  <c:v>Quad</c:v>
                </c:pt>
                <c:pt idx="22084">
                  <c:v>TriFly</c:v>
                </c:pt>
                <c:pt idx="22085">
                  <c:v>Sunset</c:v>
                </c:pt>
                <c:pt idx="22086">
                  <c:v>Sunset</c:v>
                </c:pt>
                <c:pt idx="22087">
                  <c:v>Bellen</c:v>
                </c:pt>
                <c:pt idx="22088">
                  <c:v>Yanaki</c:v>
                </c:pt>
                <c:pt idx="22089">
                  <c:v>TriFly</c:v>
                </c:pt>
                <c:pt idx="22090">
                  <c:v>Quad</c:v>
                </c:pt>
                <c:pt idx="22091">
                  <c:v>TriFly</c:v>
                </c:pt>
                <c:pt idx="22092">
                  <c:v>Majestic Beaut</c:v>
                </c:pt>
                <c:pt idx="22093">
                  <c:v>TriFly</c:v>
                </c:pt>
                <c:pt idx="22094">
                  <c:v>Yanaki</c:v>
                </c:pt>
                <c:pt idx="22095">
                  <c:v>TriFly</c:v>
                </c:pt>
                <c:pt idx="22096">
                  <c:v>Aspen</c:v>
                </c:pt>
                <c:pt idx="22097">
                  <c:v>TriFly</c:v>
                </c:pt>
                <c:pt idx="22098">
                  <c:v>Quad</c:v>
                </c:pt>
                <c:pt idx="22099">
                  <c:v>Aspen</c:v>
                </c:pt>
                <c:pt idx="22100">
                  <c:v>Flattop</c:v>
                </c:pt>
                <c:pt idx="22101">
                  <c:v>Carlota</c:v>
                </c:pt>
                <c:pt idx="22102">
                  <c:v>TriFly</c:v>
                </c:pt>
                <c:pt idx="22103">
                  <c:v>Yanaki</c:v>
                </c:pt>
                <c:pt idx="22104">
                  <c:v>Aspen</c:v>
                </c:pt>
                <c:pt idx="22105">
                  <c:v>Majestic Beaut</c:v>
                </c:pt>
                <c:pt idx="22106">
                  <c:v>Quad</c:v>
                </c:pt>
                <c:pt idx="22107">
                  <c:v>Yanaki</c:v>
                </c:pt>
                <c:pt idx="22108">
                  <c:v>Flattop</c:v>
                </c:pt>
                <c:pt idx="22109">
                  <c:v>Majestic Beaut</c:v>
                </c:pt>
                <c:pt idx="22110">
                  <c:v>Carlota</c:v>
                </c:pt>
                <c:pt idx="22111">
                  <c:v>Aspen</c:v>
                </c:pt>
                <c:pt idx="22112">
                  <c:v>Sunset</c:v>
                </c:pt>
                <c:pt idx="22113">
                  <c:v>Sunset</c:v>
                </c:pt>
                <c:pt idx="22114">
                  <c:v>Yanaki</c:v>
                </c:pt>
                <c:pt idx="22115">
                  <c:v>Yanaki</c:v>
                </c:pt>
                <c:pt idx="22116">
                  <c:v>Majestic Beaut</c:v>
                </c:pt>
                <c:pt idx="22117">
                  <c:v>Quad</c:v>
                </c:pt>
                <c:pt idx="22118">
                  <c:v>Yanaki</c:v>
                </c:pt>
                <c:pt idx="22119">
                  <c:v>Carlota</c:v>
                </c:pt>
                <c:pt idx="22120">
                  <c:v>TriFly</c:v>
                </c:pt>
                <c:pt idx="22121">
                  <c:v>Aspen</c:v>
                </c:pt>
                <c:pt idx="22122">
                  <c:v>TriFly</c:v>
                </c:pt>
                <c:pt idx="22123">
                  <c:v>Yanaki</c:v>
                </c:pt>
                <c:pt idx="22124">
                  <c:v>Bellen</c:v>
                </c:pt>
                <c:pt idx="22125">
                  <c:v>Carlota</c:v>
                </c:pt>
                <c:pt idx="22126">
                  <c:v>Aspen</c:v>
                </c:pt>
                <c:pt idx="22127">
                  <c:v>Quad</c:v>
                </c:pt>
                <c:pt idx="22128">
                  <c:v>Quad</c:v>
                </c:pt>
                <c:pt idx="22129">
                  <c:v>Carlota</c:v>
                </c:pt>
                <c:pt idx="22130">
                  <c:v>Bellen</c:v>
                </c:pt>
                <c:pt idx="22131">
                  <c:v>TriFly</c:v>
                </c:pt>
                <c:pt idx="22132">
                  <c:v>Aspen</c:v>
                </c:pt>
                <c:pt idx="22133">
                  <c:v>Carlota</c:v>
                </c:pt>
                <c:pt idx="22134">
                  <c:v>Yanaki</c:v>
                </c:pt>
                <c:pt idx="22135">
                  <c:v>TriFly</c:v>
                </c:pt>
                <c:pt idx="22136">
                  <c:v>Carlota</c:v>
                </c:pt>
                <c:pt idx="22137">
                  <c:v>Flattop</c:v>
                </c:pt>
                <c:pt idx="22138">
                  <c:v>Carlota</c:v>
                </c:pt>
                <c:pt idx="22139">
                  <c:v>Flattop</c:v>
                </c:pt>
                <c:pt idx="22140">
                  <c:v>Quad</c:v>
                </c:pt>
                <c:pt idx="22141">
                  <c:v>Bellen</c:v>
                </c:pt>
                <c:pt idx="22142">
                  <c:v>TriFly</c:v>
                </c:pt>
                <c:pt idx="22143">
                  <c:v>Aspen</c:v>
                </c:pt>
                <c:pt idx="22144">
                  <c:v>Bellen</c:v>
                </c:pt>
                <c:pt idx="22145">
                  <c:v>Aspen</c:v>
                </c:pt>
                <c:pt idx="22146">
                  <c:v>Quad</c:v>
                </c:pt>
                <c:pt idx="22147">
                  <c:v>Bellen</c:v>
                </c:pt>
                <c:pt idx="22148">
                  <c:v>Flattop</c:v>
                </c:pt>
                <c:pt idx="22149">
                  <c:v>Aspen</c:v>
                </c:pt>
                <c:pt idx="22150">
                  <c:v>Carlota</c:v>
                </c:pt>
                <c:pt idx="22151">
                  <c:v>Carlota</c:v>
                </c:pt>
                <c:pt idx="22152">
                  <c:v>Yanaki</c:v>
                </c:pt>
                <c:pt idx="22153">
                  <c:v>Carlota</c:v>
                </c:pt>
                <c:pt idx="22154">
                  <c:v>Quad</c:v>
                </c:pt>
                <c:pt idx="22155">
                  <c:v>TriFly</c:v>
                </c:pt>
                <c:pt idx="22156">
                  <c:v>Carlota</c:v>
                </c:pt>
                <c:pt idx="22157">
                  <c:v>Yanaki</c:v>
                </c:pt>
                <c:pt idx="22158">
                  <c:v>Aspen</c:v>
                </c:pt>
                <c:pt idx="22159">
                  <c:v>Quad</c:v>
                </c:pt>
                <c:pt idx="22160">
                  <c:v>Yanaki</c:v>
                </c:pt>
                <c:pt idx="22161">
                  <c:v>Carlota</c:v>
                </c:pt>
                <c:pt idx="22162">
                  <c:v>Quad</c:v>
                </c:pt>
                <c:pt idx="22163">
                  <c:v>Flattop</c:v>
                </c:pt>
                <c:pt idx="22164">
                  <c:v>Quad</c:v>
                </c:pt>
                <c:pt idx="22165">
                  <c:v>Yanaki</c:v>
                </c:pt>
                <c:pt idx="22166">
                  <c:v>Carlota</c:v>
                </c:pt>
                <c:pt idx="22167">
                  <c:v>TriFly</c:v>
                </c:pt>
                <c:pt idx="22168">
                  <c:v>Aspen</c:v>
                </c:pt>
                <c:pt idx="22169">
                  <c:v>Quad</c:v>
                </c:pt>
                <c:pt idx="22170">
                  <c:v>Bellen</c:v>
                </c:pt>
                <c:pt idx="22171">
                  <c:v>Carlota</c:v>
                </c:pt>
                <c:pt idx="22172">
                  <c:v>Sunset</c:v>
                </c:pt>
                <c:pt idx="22173">
                  <c:v>Quad</c:v>
                </c:pt>
                <c:pt idx="22174">
                  <c:v>TriFly</c:v>
                </c:pt>
                <c:pt idx="22175">
                  <c:v>Bellen</c:v>
                </c:pt>
                <c:pt idx="22176">
                  <c:v>Majestic Beaut</c:v>
                </c:pt>
                <c:pt idx="22177">
                  <c:v>Bellen</c:v>
                </c:pt>
                <c:pt idx="22178">
                  <c:v>Quad</c:v>
                </c:pt>
                <c:pt idx="22179">
                  <c:v>Carlota</c:v>
                </c:pt>
                <c:pt idx="22180">
                  <c:v>TriFly</c:v>
                </c:pt>
                <c:pt idx="22181">
                  <c:v>Quad</c:v>
                </c:pt>
                <c:pt idx="22182">
                  <c:v>Bellen</c:v>
                </c:pt>
                <c:pt idx="22183">
                  <c:v>Bellen</c:v>
                </c:pt>
                <c:pt idx="22184">
                  <c:v>Carlota</c:v>
                </c:pt>
                <c:pt idx="22185">
                  <c:v>TriFly</c:v>
                </c:pt>
                <c:pt idx="22186">
                  <c:v>Sunset</c:v>
                </c:pt>
                <c:pt idx="22187">
                  <c:v>Aspen</c:v>
                </c:pt>
                <c:pt idx="22188">
                  <c:v>Yanaki</c:v>
                </c:pt>
                <c:pt idx="22189">
                  <c:v>Bellen</c:v>
                </c:pt>
                <c:pt idx="22190">
                  <c:v>Yanaki</c:v>
                </c:pt>
                <c:pt idx="22191">
                  <c:v>Quad</c:v>
                </c:pt>
                <c:pt idx="22192">
                  <c:v>Carlota</c:v>
                </c:pt>
                <c:pt idx="22193">
                  <c:v>Carlota</c:v>
                </c:pt>
                <c:pt idx="22194">
                  <c:v>Aspen</c:v>
                </c:pt>
                <c:pt idx="22195">
                  <c:v>Carlota</c:v>
                </c:pt>
                <c:pt idx="22196">
                  <c:v>Aspen</c:v>
                </c:pt>
                <c:pt idx="22197">
                  <c:v>Quad</c:v>
                </c:pt>
                <c:pt idx="22198">
                  <c:v>Carlota</c:v>
                </c:pt>
                <c:pt idx="22199">
                  <c:v>Majestic Beaut</c:v>
                </c:pt>
                <c:pt idx="22200">
                  <c:v>TriFly</c:v>
                </c:pt>
                <c:pt idx="22201">
                  <c:v>Quad</c:v>
                </c:pt>
                <c:pt idx="22202">
                  <c:v>Carlota</c:v>
                </c:pt>
                <c:pt idx="22203">
                  <c:v>Bellen</c:v>
                </c:pt>
                <c:pt idx="22204">
                  <c:v>Quad</c:v>
                </c:pt>
                <c:pt idx="22205">
                  <c:v>TriFly</c:v>
                </c:pt>
                <c:pt idx="22206">
                  <c:v>Sunset</c:v>
                </c:pt>
                <c:pt idx="22207">
                  <c:v>Aspen</c:v>
                </c:pt>
                <c:pt idx="22208">
                  <c:v>Quad</c:v>
                </c:pt>
                <c:pt idx="22209">
                  <c:v>Bellen</c:v>
                </c:pt>
                <c:pt idx="22210">
                  <c:v>Bellen</c:v>
                </c:pt>
                <c:pt idx="22211">
                  <c:v>Bellen</c:v>
                </c:pt>
                <c:pt idx="22212">
                  <c:v>Carlota</c:v>
                </c:pt>
                <c:pt idx="22213">
                  <c:v>Yanaki</c:v>
                </c:pt>
                <c:pt idx="22214">
                  <c:v>Aspen</c:v>
                </c:pt>
                <c:pt idx="22215">
                  <c:v>TriFly</c:v>
                </c:pt>
                <c:pt idx="22216">
                  <c:v>Carlota</c:v>
                </c:pt>
                <c:pt idx="22217">
                  <c:v>TriFly</c:v>
                </c:pt>
                <c:pt idx="22218">
                  <c:v>Sunset</c:v>
                </c:pt>
                <c:pt idx="22219">
                  <c:v>Sunset</c:v>
                </c:pt>
                <c:pt idx="22220">
                  <c:v>Quad</c:v>
                </c:pt>
                <c:pt idx="22221">
                  <c:v>Aspen</c:v>
                </c:pt>
                <c:pt idx="22222">
                  <c:v>Sunset</c:v>
                </c:pt>
                <c:pt idx="22223">
                  <c:v>Sunset</c:v>
                </c:pt>
                <c:pt idx="22224">
                  <c:v>Quad</c:v>
                </c:pt>
                <c:pt idx="22225">
                  <c:v>Yanaki</c:v>
                </c:pt>
                <c:pt idx="22226">
                  <c:v>Quad</c:v>
                </c:pt>
                <c:pt idx="22227">
                  <c:v>Aspen</c:v>
                </c:pt>
                <c:pt idx="22228">
                  <c:v>Sunset</c:v>
                </c:pt>
                <c:pt idx="22229">
                  <c:v>Quad</c:v>
                </c:pt>
                <c:pt idx="22230">
                  <c:v>Yanaki</c:v>
                </c:pt>
                <c:pt idx="22231">
                  <c:v>Majestic Beaut</c:v>
                </c:pt>
                <c:pt idx="22232">
                  <c:v>Quad</c:v>
                </c:pt>
                <c:pt idx="22233">
                  <c:v>TriFly</c:v>
                </c:pt>
                <c:pt idx="22234">
                  <c:v>Carlota</c:v>
                </c:pt>
                <c:pt idx="22235">
                  <c:v>Bellen</c:v>
                </c:pt>
                <c:pt idx="22236">
                  <c:v>Yanaki</c:v>
                </c:pt>
                <c:pt idx="22237">
                  <c:v>Carlota</c:v>
                </c:pt>
                <c:pt idx="22238">
                  <c:v>Quad</c:v>
                </c:pt>
                <c:pt idx="22239">
                  <c:v>Bellen</c:v>
                </c:pt>
                <c:pt idx="22240">
                  <c:v>Bellen</c:v>
                </c:pt>
                <c:pt idx="22241">
                  <c:v>Flattop</c:v>
                </c:pt>
                <c:pt idx="22242">
                  <c:v>Aspen</c:v>
                </c:pt>
                <c:pt idx="22243">
                  <c:v>Bellen</c:v>
                </c:pt>
                <c:pt idx="22244">
                  <c:v>Yanaki</c:v>
                </c:pt>
                <c:pt idx="22245">
                  <c:v>Flattop</c:v>
                </c:pt>
                <c:pt idx="22246">
                  <c:v>Aspen</c:v>
                </c:pt>
                <c:pt idx="22247">
                  <c:v>Flattop</c:v>
                </c:pt>
                <c:pt idx="22248">
                  <c:v>Carlota</c:v>
                </c:pt>
                <c:pt idx="22249">
                  <c:v>Aspen</c:v>
                </c:pt>
                <c:pt idx="22250">
                  <c:v>TriFly</c:v>
                </c:pt>
                <c:pt idx="22251">
                  <c:v>Carlota</c:v>
                </c:pt>
                <c:pt idx="22252">
                  <c:v>Aspen</c:v>
                </c:pt>
                <c:pt idx="22253">
                  <c:v>TriFly</c:v>
                </c:pt>
                <c:pt idx="22254">
                  <c:v>Yanaki</c:v>
                </c:pt>
                <c:pt idx="22255">
                  <c:v>Quad</c:v>
                </c:pt>
                <c:pt idx="22256">
                  <c:v>Aspen</c:v>
                </c:pt>
                <c:pt idx="22257">
                  <c:v>Carlota</c:v>
                </c:pt>
                <c:pt idx="22258">
                  <c:v>Carlota</c:v>
                </c:pt>
                <c:pt idx="22259">
                  <c:v>TriFly</c:v>
                </c:pt>
                <c:pt idx="22260">
                  <c:v>Carlota</c:v>
                </c:pt>
                <c:pt idx="22261">
                  <c:v>Quad</c:v>
                </c:pt>
                <c:pt idx="22262">
                  <c:v>TriFly</c:v>
                </c:pt>
                <c:pt idx="22263">
                  <c:v>Quad</c:v>
                </c:pt>
                <c:pt idx="22264">
                  <c:v>Quad</c:v>
                </c:pt>
                <c:pt idx="22265">
                  <c:v>Yanaki</c:v>
                </c:pt>
                <c:pt idx="22266">
                  <c:v>Aspen</c:v>
                </c:pt>
                <c:pt idx="22267">
                  <c:v>Flattop</c:v>
                </c:pt>
                <c:pt idx="22268">
                  <c:v>Quad</c:v>
                </c:pt>
                <c:pt idx="22269">
                  <c:v>Carlota</c:v>
                </c:pt>
                <c:pt idx="22270">
                  <c:v>Quad</c:v>
                </c:pt>
                <c:pt idx="22271">
                  <c:v>Quad</c:v>
                </c:pt>
                <c:pt idx="22272">
                  <c:v>Flattop</c:v>
                </c:pt>
                <c:pt idx="22273">
                  <c:v>Quad</c:v>
                </c:pt>
                <c:pt idx="22274">
                  <c:v>Sunset</c:v>
                </c:pt>
                <c:pt idx="22275">
                  <c:v>TriFly</c:v>
                </c:pt>
                <c:pt idx="22276">
                  <c:v>TriFly</c:v>
                </c:pt>
                <c:pt idx="22277">
                  <c:v>Carlota</c:v>
                </c:pt>
                <c:pt idx="22278">
                  <c:v>Carlota</c:v>
                </c:pt>
                <c:pt idx="22279">
                  <c:v>Bellen</c:v>
                </c:pt>
                <c:pt idx="22280">
                  <c:v>Sunset</c:v>
                </c:pt>
                <c:pt idx="22281">
                  <c:v>Quad</c:v>
                </c:pt>
                <c:pt idx="22282">
                  <c:v>Carlota</c:v>
                </c:pt>
                <c:pt idx="22283">
                  <c:v>Sunset</c:v>
                </c:pt>
                <c:pt idx="22284">
                  <c:v>Carlota</c:v>
                </c:pt>
                <c:pt idx="22285">
                  <c:v>Carlota</c:v>
                </c:pt>
                <c:pt idx="22286">
                  <c:v>Carlota</c:v>
                </c:pt>
                <c:pt idx="22287">
                  <c:v>Yanaki</c:v>
                </c:pt>
                <c:pt idx="22288">
                  <c:v>Carlota</c:v>
                </c:pt>
                <c:pt idx="22289">
                  <c:v>Carlota</c:v>
                </c:pt>
                <c:pt idx="22290">
                  <c:v>Aspen</c:v>
                </c:pt>
                <c:pt idx="22291">
                  <c:v>Quad</c:v>
                </c:pt>
                <c:pt idx="22292">
                  <c:v>Sunset</c:v>
                </c:pt>
                <c:pt idx="22293">
                  <c:v>Aspen</c:v>
                </c:pt>
                <c:pt idx="22294">
                  <c:v>Majestic Beaut</c:v>
                </c:pt>
                <c:pt idx="22295">
                  <c:v>Carlota</c:v>
                </c:pt>
                <c:pt idx="22296">
                  <c:v>Aspen</c:v>
                </c:pt>
                <c:pt idx="22297">
                  <c:v>Sunset</c:v>
                </c:pt>
                <c:pt idx="22298">
                  <c:v>Carlota</c:v>
                </c:pt>
                <c:pt idx="22299">
                  <c:v>Aspen</c:v>
                </c:pt>
                <c:pt idx="22300">
                  <c:v>Yanaki</c:v>
                </c:pt>
                <c:pt idx="22301">
                  <c:v>Aspen</c:v>
                </c:pt>
                <c:pt idx="22302">
                  <c:v>Quad</c:v>
                </c:pt>
                <c:pt idx="22303">
                  <c:v>TriFly</c:v>
                </c:pt>
                <c:pt idx="22304">
                  <c:v>Aspen</c:v>
                </c:pt>
                <c:pt idx="22305">
                  <c:v>Aspen</c:v>
                </c:pt>
                <c:pt idx="22306">
                  <c:v>TriFly</c:v>
                </c:pt>
                <c:pt idx="22307">
                  <c:v>Yanaki</c:v>
                </c:pt>
                <c:pt idx="22308">
                  <c:v>Quad</c:v>
                </c:pt>
                <c:pt idx="22309">
                  <c:v>Aspen</c:v>
                </c:pt>
                <c:pt idx="22310">
                  <c:v>Majestic Beaut</c:v>
                </c:pt>
                <c:pt idx="22311">
                  <c:v>Carlota</c:v>
                </c:pt>
                <c:pt idx="22312">
                  <c:v>Flattop</c:v>
                </c:pt>
                <c:pt idx="22313">
                  <c:v>TriFly</c:v>
                </c:pt>
                <c:pt idx="22314">
                  <c:v>Quad</c:v>
                </c:pt>
                <c:pt idx="22315">
                  <c:v>Yanaki</c:v>
                </c:pt>
                <c:pt idx="22316">
                  <c:v>Bellen</c:v>
                </c:pt>
                <c:pt idx="22317">
                  <c:v>Yanaki</c:v>
                </c:pt>
                <c:pt idx="22318">
                  <c:v>Sunset</c:v>
                </c:pt>
                <c:pt idx="22319">
                  <c:v>Yanaki</c:v>
                </c:pt>
                <c:pt idx="22320">
                  <c:v>Aspen</c:v>
                </c:pt>
                <c:pt idx="22321">
                  <c:v>Sunset</c:v>
                </c:pt>
                <c:pt idx="22322">
                  <c:v>Sunset</c:v>
                </c:pt>
                <c:pt idx="22323">
                  <c:v>Sunset</c:v>
                </c:pt>
                <c:pt idx="22324">
                  <c:v>Aspen</c:v>
                </c:pt>
                <c:pt idx="22325">
                  <c:v>Carlota</c:v>
                </c:pt>
                <c:pt idx="22326">
                  <c:v>Sunset</c:v>
                </c:pt>
                <c:pt idx="22327">
                  <c:v>Carlota</c:v>
                </c:pt>
                <c:pt idx="22328">
                  <c:v>TriFly</c:v>
                </c:pt>
                <c:pt idx="22329">
                  <c:v>Carlota</c:v>
                </c:pt>
                <c:pt idx="22330">
                  <c:v>TriFly</c:v>
                </c:pt>
                <c:pt idx="22331">
                  <c:v>Yanaki</c:v>
                </c:pt>
                <c:pt idx="22332">
                  <c:v>Quad</c:v>
                </c:pt>
                <c:pt idx="22333">
                  <c:v>Quad</c:v>
                </c:pt>
                <c:pt idx="22334">
                  <c:v>Yanaki</c:v>
                </c:pt>
                <c:pt idx="22335">
                  <c:v>Quad</c:v>
                </c:pt>
                <c:pt idx="22336">
                  <c:v>Majestic Beaut</c:v>
                </c:pt>
                <c:pt idx="22337">
                  <c:v>Majestic Beaut</c:v>
                </c:pt>
                <c:pt idx="22338">
                  <c:v>Majestic Beaut</c:v>
                </c:pt>
                <c:pt idx="22339">
                  <c:v>Sunset</c:v>
                </c:pt>
                <c:pt idx="22340">
                  <c:v>Carlota</c:v>
                </c:pt>
                <c:pt idx="22341">
                  <c:v>Quad</c:v>
                </c:pt>
                <c:pt idx="22342">
                  <c:v>Carlota</c:v>
                </c:pt>
                <c:pt idx="22343">
                  <c:v>Carlota</c:v>
                </c:pt>
                <c:pt idx="22344">
                  <c:v>Sunset</c:v>
                </c:pt>
                <c:pt idx="22345">
                  <c:v>Flattop</c:v>
                </c:pt>
                <c:pt idx="22346">
                  <c:v>Carlota</c:v>
                </c:pt>
                <c:pt idx="22347">
                  <c:v>Flattop</c:v>
                </c:pt>
                <c:pt idx="22348">
                  <c:v>Carlota</c:v>
                </c:pt>
                <c:pt idx="22349">
                  <c:v>Flattop</c:v>
                </c:pt>
                <c:pt idx="22350">
                  <c:v>Aspen</c:v>
                </c:pt>
                <c:pt idx="22351">
                  <c:v>Flattop</c:v>
                </c:pt>
                <c:pt idx="22352">
                  <c:v>Carlota</c:v>
                </c:pt>
                <c:pt idx="22353">
                  <c:v>Bellen</c:v>
                </c:pt>
                <c:pt idx="22354">
                  <c:v>Yanaki</c:v>
                </c:pt>
                <c:pt idx="22355">
                  <c:v>TriFly</c:v>
                </c:pt>
                <c:pt idx="22356">
                  <c:v>Quad</c:v>
                </c:pt>
                <c:pt idx="22357">
                  <c:v>Bellen</c:v>
                </c:pt>
                <c:pt idx="22358">
                  <c:v>Quad</c:v>
                </c:pt>
                <c:pt idx="22359">
                  <c:v>Carlota</c:v>
                </c:pt>
                <c:pt idx="22360">
                  <c:v>TriFly</c:v>
                </c:pt>
                <c:pt idx="22361">
                  <c:v>Quad</c:v>
                </c:pt>
                <c:pt idx="22362">
                  <c:v>Quad</c:v>
                </c:pt>
                <c:pt idx="22363">
                  <c:v>Sunset</c:v>
                </c:pt>
                <c:pt idx="22364">
                  <c:v>Quad</c:v>
                </c:pt>
                <c:pt idx="22365">
                  <c:v>Bellen</c:v>
                </c:pt>
                <c:pt idx="22366">
                  <c:v>Aspen</c:v>
                </c:pt>
                <c:pt idx="22367">
                  <c:v>Sunset</c:v>
                </c:pt>
                <c:pt idx="22368">
                  <c:v>TriFly</c:v>
                </c:pt>
                <c:pt idx="22369">
                  <c:v>TriFly</c:v>
                </c:pt>
                <c:pt idx="22370">
                  <c:v>Carlota</c:v>
                </c:pt>
                <c:pt idx="22371">
                  <c:v>Bellen</c:v>
                </c:pt>
                <c:pt idx="22372">
                  <c:v>Carlota</c:v>
                </c:pt>
                <c:pt idx="22373">
                  <c:v>Quad</c:v>
                </c:pt>
                <c:pt idx="22374">
                  <c:v>Aspen</c:v>
                </c:pt>
                <c:pt idx="22375">
                  <c:v>Aspen</c:v>
                </c:pt>
                <c:pt idx="22376">
                  <c:v>Carlota</c:v>
                </c:pt>
                <c:pt idx="22377">
                  <c:v>Sunset</c:v>
                </c:pt>
                <c:pt idx="22378">
                  <c:v>Carlota</c:v>
                </c:pt>
                <c:pt idx="22379">
                  <c:v>Sunset</c:v>
                </c:pt>
                <c:pt idx="22380">
                  <c:v>Carlota</c:v>
                </c:pt>
                <c:pt idx="22381">
                  <c:v>Aspen</c:v>
                </c:pt>
                <c:pt idx="22382">
                  <c:v>Majestic Beaut</c:v>
                </c:pt>
                <c:pt idx="22383">
                  <c:v>TriFly</c:v>
                </c:pt>
                <c:pt idx="22384">
                  <c:v>Yanaki</c:v>
                </c:pt>
                <c:pt idx="22385">
                  <c:v>Yanaki</c:v>
                </c:pt>
                <c:pt idx="22386">
                  <c:v>Yanaki</c:v>
                </c:pt>
                <c:pt idx="22387">
                  <c:v>Sunset</c:v>
                </c:pt>
                <c:pt idx="22388">
                  <c:v>Quad</c:v>
                </c:pt>
                <c:pt idx="22389">
                  <c:v>Quad</c:v>
                </c:pt>
                <c:pt idx="22390">
                  <c:v>Yanaki</c:v>
                </c:pt>
                <c:pt idx="22391">
                  <c:v>Yanaki</c:v>
                </c:pt>
                <c:pt idx="22392">
                  <c:v>Aspen</c:v>
                </c:pt>
                <c:pt idx="22393">
                  <c:v>Quad</c:v>
                </c:pt>
                <c:pt idx="22394">
                  <c:v>Flattop</c:v>
                </c:pt>
                <c:pt idx="22395">
                  <c:v>Majestic Beaut</c:v>
                </c:pt>
                <c:pt idx="22396">
                  <c:v>Carlota</c:v>
                </c:pt>
                <c:pt idx="22397">
                  <c:v>Yanaki</c:v>
                </c:pt>
                <c:pt idx="22398">
                  <c:v>Sunset</c:v>
                </c:pt>
                <c:pt idx="22399">
                  <c:v>Sunset</c:v>
                </c:pt>
                <c:pt idx="22400">
                  <c:v>Sunset</c:v>
                </c:pt>
                <c:pt idx="22401">
                  <c:v>Carlota</c:v>
                </c:pt>
                <c:pt idx="22402">
                  <c:v>Carlota</c:v>
                </c:pt>
                <c:pt idx="22403">
                  <c:v>Quad</c:v>
                </c:pt>
                <c:pt idx="22404">
                  <c:v>Bellen</c:v>
                </c:pt>
                <c:pt idx="22405">
                  <c:v>TriFly</c:v>
                </c:pt>
                <c:pt idx="22406">
                  <c:v>Carlota</c:v>
                </c:pt>
                <c:pt idx="22407">
                  <c:v>TriFly</c:v>
                </c:pt>
                <c:pt idx="22408">
                  <c:v>Quad</c:v>
                </c:pt>
                <c:pt idx="22409">
                  <c:v>Aspen</c:v>
                </c:pt>
                <c:pt idx="22410">
                  <c:v>Sunset</c:v>
                </c:pt>
                <c:pt idx="22411">
                  <c:v>Carlota</c:v>
                </c:pt>
                <c:pt idx="22412">
                  <c:v>Carlota</c:v>
                </c:pt>
                <c:pt idx="22413">
                  <c:v>Bellen</c:v>
                </c:pt>
                <c:pt idx="22414">
                  <c:v>Aspen</c:v>
                </c:pt>
                <c:pt idx="22415">
                  <c:v>Flattop</c:v>
                </c:pt>
                <c:pt idx="22416">
                  <c:v>Carlota</c:v>
                </c:pt>
                <c:pt idx="22417">
                  <c:v>Carlota</c:v>
                </c:pt>
                <c:pt idx="22418">
                  <c:v>Yanaki</c:v>
                </c:pt>
                <c:pt idx="22419">
                  <c:v>TriFly</c:v>
                </c:pt>
                <c:pt idx="22420">
                  <c:v>Carlota</c:v>
                </c:pt>
                <c:pt idx="22421">
                  <c:v>Majestic Beaut</c:v>
                </c:pt>
                <c:pt idx="22422">
                  <c:v>Sunset</c:v>
                </c:pt>
                <c:pt idx="22423">
                  <c:v>Flattop</c:v>
                </c:pt>
                <c:pt idx="22424">
                  <c:v>Quad</c:v>
                </c:pt>
                <c:pt idx="22425">
                  <c:v>TriFly</c:v>
                </c:pt>
                <c:pt idx="22426">
                  <c:v>Sunset</c:v>
                </c:pt>
                <c:pt idx="22427">
                  <c:v>Bellen</c:v>
                </c:pt>
                <c:pt idx="22428">
                  <c:v>Quad</c:v>
                </c:pt>
                <c:pt idx="22429">
                  <c:v>Bellen</c:v>
                </c:pt>
                <c:pt idx="22430">
                  <c:v>Flattop</c:v>
                </c:pt>
                <c:pt idx="22431">
                  <c:v>Carlota</c:v>
                </c:pt>
                <c:pt idx="22432">
                  <c:v>Carlota</c:v>
                </c:pt>
                <c:pt idx="22433">
                  <c:v>Aspen</c:v>
                </c:pt>
                <c:pt idx="22434">
                  <c:v>Bellen</c:v>
                </c:pt>
                <c:pt idx="22435">
                  <c:v>Quad</c:v>
                </c:pt>
                <c:pt idx="22436">
                  <c:v>Bellen</c:v>
                </c:pt>
                <c:pt idx="22437">
                  <c:v>Majestic Beaut</c:v>
                </c:pt>
                <c:pt idx="22438">
                  <c:v>Carlota</c:v>
                </c:pt>
                <c:pt idx="22439">
                  <c:v>Bellen</c:v>
                </c:pt>
                <c:pt idx="22440">
                  <c:v>Bellen</c:v>
                </c:pt>
                <c:pt idx="22441">
                  <c:v>Sunset</c:v>
                </c:pt>
                <c:pt idx="22442">
                  <c:v>Sunset</c:v>
                </c:pt>
                <c:pt idx="22443">
                  <c:v>Yanaki</c:v>
                </c:pt>
                <c:pt idx="22444">
                  <c:v>Sunset</c:v>
                </c:pt>
                <c:pt idx="22445">
                  <c:v>Quad</c:v>
                </c:pt>
                <c:pt idx="22446">
                  <c:v>TriFly</c:v>
                </c:pt>
                <c:pt idx="22447">
                  <c:v>TriFly</c:v>
                </c:pt>
                <c:pt idx="22448">
                  <c:v>TriFly</c:v>
                </c:pt>
                <c:pt idx="22449">
                  <c:v>Carlota</c:v>
                </c:pt>
                <c:pt idx="22450">
                  <c:v>Majestic Beaut</c:v>
                </c:pt>
                <c:pt idx="22451">
                  <c:v>Aspen</c:v>
                </c:pt>
                <c:pt idx="22452">
                  <c:v>Majestic Beaut</c:v>
                </c:pt>
                <c:pt idx="22453">
                  <c:v>Yanaki</c:v>
                </c:pt>
                <c:pt idx="22454">
                  <c:v>Aspen</c:v>
                </c:pt>
                <c:pt idx="22455">
                  <c:v>Yanaki</c:v>
                </c:pt>
                <c:pt idx="22456">
                  <c:v>Sunset</c:v>
                </c:pt>
                <c:pt idx="22457">
                  <c:v>Sunset</c:v>
                </c:pt>
                <c:pt idx="22458">
                  <c:v>Bellen</c:v>
                </c:pt>
                <c:pt idx="22459">
                  <c:v>TriFly</c:v>
                </c:pt>
                <c:pt idx="22460">
                  <c:v>Quad</c:v>
                </c:pt>
                <c:pt idx="22461">
                  <c:v>Bellen</c:v>
                </c:pt>
                <c:pt idx="22462">
                  <c:v>Flattop</c:v>
                </c:pt>
                <c:pt idx="22463">
                  <c:v>TriFly</c:v>
                </c:pt>
                <c:pt idx="22464">
                  <c:v>Quad</c:v>
                </c:pt>
                <c:pt idx="22465">
                  <c:v>Quad</c:v>
                </c:pt>
                <c:pt idx="22466">
                  <c:v>Carlota</c:v>
                </c:pt>
                <c:pt idx="22467">
                  <c:v>Bellen</c:v>
                </c:pt>
                <c:pt idx="22468">
                  <c:v>Quad</c:v>
                </c:pt>
                <c:pt idx="22469">
                  <c:v>TriFly</c:v>
                </c:pt>
                <c:pt idx="22470">
                  <c:v>Quad</c:v>
                </c:pt>
                <c:pt idx="22471">
                  <c:v>Flattop</c:v>
                </c:pt>
                <c:pt idx="22472">
                  <c:v>Flattop</c:v>
                </c:pt>
                <c:pt idx="22473">
                  <c:v>Aspen</c:v>
                </c:pt>
                <c:pt idx="22474">
                  <c:v>Yanaki</c:v>
                </c:pt>
                <c:pt idx="22475">
                  <c:v>Carlota</c:v>
                </c:pt>
                <c:pt idx="22476">
                  <c:v>TriFly</c:v>
                </c:pt>
                <c:pt idx="22477">
                  <c:v>Bellen</c:v>
                </c:pt>
                <c:pt idx="22478">
                  <c:v>Quad</c:v>
                </c:pt>
                <c:pt idx="22479">
                  <c:v>TriFly</c:v>
                </c:pt>
                <c:pt idx="22480">
                  <c:v>Aspen</c:v>
                </c:pt>
                <c:pt idx="22481">
                  <c:v>Majestic Beaut</c:v>
                </c:pt>
                <c:pt idx="22482">
                  <c:v>Flattop</c:v>
                </c:pt>
                <c:pt idx="22483">
                  <c:v>Sunset</c:v>
                </c:pt>
                <c:pt idx="22484">
                  <c:v>Carlota</c:v>
                </c:pt>
                <c:pt idx="22485">
                  <c:v>Carlota</c:v>
                </c:pt>
                <c:pt idx="22486">
                  <c:v>Carlota</c:v>
                </c:pt>
                <c:pt idx="22487">
                  <c:v>Quad</c:v>
                </c:pt>
                <c:pt idx="22488">
                  <c:v>Majestic Beaut</c:v>
                </c:pt>
                <c:pt idx="22489">
                  <c:v>Bellen</c:v>
                </c:pt>
                <c:pt idx="22490">
                  <c:v>Carlota</c:v>
                </c:pt>
                <c:pt idx="22491">
                  <c:v>Aspen</c:v>
                </c:pt>
                <c:pt idx="22492">
                  <c:v>Yanaki</c:v>
                </c:pt>
                <c:pt idx="22493">
                  <c:v>TriFly</c:v>
                </c:pt>
                <c:pt idx="22494">
                  <c:v>Majestic Beaut</c:v>
                </c:pt>
                <c:pt idx="22495">
                  <c:v>Carlota</c:v>
                </c:pt>
                <c:pt idx="22496">
                  <c:v>Aspen</c:v>
                </c:pt>
                <c:pt idx="22497">
                  <c:v>Majestic Beaut</c:v>
                </c:pt>
                <c:pt idx="22498">
                  <c:v>Carlota</c:v>
                </c:pt>
                <c:pt idx="22499">
                  <c:v>Carlota</c:v>
                </c:pt>
                <c:pt idx="22500">
                  <c:v>Bellen</c:v>
                </c:pt>
                <c:pt idx="22501">
                  <c:v>Quad</c:v>
                </c:pt>
                <c:pt idx="22502">
                  <c:v>Aspen</c:v>
                </c:pt>
                <c:pt idx="22503">
                  <c:v>Aspen</c:v>
                </c:pt>
                <c:pt idx="22504">
                  <c:v>Yanaki</c:v>
                </c:pt>
                <c:pt idx="22505">
                  <c:v>Yanaki</c:v>
                </c:pt>
                <c:pt idx="22506">
                  <c:v>Sunset</c:v>
                </c:pt>
                <c:pt idx="22507">
                  <c:v>Bellen</c:v>
                </c:pt>
                <c:pt idx="22508">
                  <c:v>Bellen</c:v>
                </c:pt>
                <c:pt idx="22509">
                  <c:v>Aspen</c:v>
                </c:pt>
                <c:pt idx="22510">
                  <c:v>Carlota</c:v>
                </c:pt>
                <c:pt idx="22511">
                  <c:v>Bellen</c:v>
                </c:pt>
                <c:pt idx="22512">
                  <c:v>TriFly</c:v>
                </c:pt>
                <c:pt idx="22513">
                  <c:v>Yanaki</c:v>
                </c:pt>
                <c:pt idx="22514">
                  <c:v>TriFly</c:v>
                </c:pt>
                <c:pt idx="22515">
                  <c:v>Carlota</c:v>
                </c:pt>
                <c:pt idx="22516">
                  <c:v>Carlota</c:v>
                </c:pt>
                <c:pt idx="22517">
                  <c:v>Carlota</c:v>
                </c:pt>
                <c:pt idx="22518">
                  <c:v>Aspen</c:v>
                </c:pt>
                <c:pt idx="22519">
                  <c:v>Quad</c:v>
                </c:pt>
                <c:pt idx="22520">
                  <c:v>Carlota</c:v>
                </c:pt>
                <c:pt idx="22521">
                  <c:v>Bellen</c:v>
                </c:pt>
                <c:pt idx="22522">
                  <c:v>Quad</c:v>
                </c:pt>
                <c:pt idx="22523">
                  <c:v>Quad</c:v>
                </c:pt>
                <c:pt idx="22524">
                  <c:v>Bellen</c:v>
                </c:pt>
                <c:pt idx="22525">
                  <c:v>Aspen</c:v>
                </c:pt>
                <c:pt idx="22526">
                  <c:v>Yanaki</c:v>
                </c:pt>
                <c:pt idx="22527">
                  <c:v>Quad</c:v>
                </c:pt>
                <c:pt idx="22528">
                  <c:v>Yanaki</c:v>
                </c:pt>
                <c:pt idx="22529">
                  <c:v>Quad</c:v>
                </c:pt>
                <c:pt idx="22530">
                  <c:v>Carlota</c:v>
                </c:pt>
                <c:pt idx="22531">
                  <c:v>Yanaki</c:v>
                </c:pt>
                <c:pt idx="22532">
                  <c:v>TriFly</c:v>
                </c:pt>
                <c:pt idx="22533">
                  <c:v>Quad</c:v>
                </c:pt>
                <c:pt idx="22534">
                  <c:v>Yanaki</c:v>
                </c:pt>
                <c:pt idx="22535">
                  <c:v>Flattop</c:v>
                </c:pt>
                <c:pt idx="22536">
                  <c:v>Aspen</c:v>
                </c:pt>
                <c:pt idx="22537">
                  <c:v>Carlota</c:v>
                </c:pt>
                <c:pt idx="22538">
                  <c:v>TriFly</c:v>
                </c:pt>
                <c:pt idx="22539">
                  <c:v>Quad</c:v>
                </c:pt>
                <c:pt idx="22540">
                  <c:v>Aspen</c:v>
                </c:pt>
                <c:pt idx="22541">
                  <c:v>Quad</c:v>
                </c:pt>
                <c:pt idx="22542">
                  <c:v>Bellen</c:v>
                </c:pt>
                <c:pt idx="22543">
                  <c:v>Bellen</c:v>
                </c:pt>
                <c:pt idx="22544">
                  <c:v>Quad</c:v>
                </c:pt>
                <c:pt idx="22545">
                  <c:v>Sunset</c:v>
                </c:pt>
                <c:pt idx="22546">
                  <c:v>Yanaki</c:v>
                </c:pt>
                <c:pt idx="22547">
                  <c:v>Aspen</c:v>
                </c:pt>
                <c:pt idx="22548">
                  <c:v>Majestic Beaut</c:v>
                </c:pt>
                <c:pt idx="22549">
                  <c:v>Yanaki</c:v>
                </c:pt>
                <c:pt idx="22550">
                  <c:v>Quad</c:v>
                </c:pt>
                <c:pt idx="22551">
                  <c:v>Carlota</c:v>
                </c:pt>
                <c:pt idx="22552">
                  <c:v>Aspen</c:v>
                </c:pt>
                <c:pt idx="22553">
                  <c:v>Carlota</c:v>
                </c:pt>
                <c:pt idx="22554">
                  <c:v>Bellen</c:v>
                </c:pt>
                <c:pt idx="22555">
                  <c:v>TriFly</c:v>
                </c:pt>
                <c:pt idx="22556">
                  <c:v>Carlota</c:v>
                </c:pt>
                <c:pt idx="22557">
                  <c:v>Majestic Beaut</c:v>
                </c:pt>
                <c:pt idx="22558">
                  <c:v>Carlota</c:v>
                </c:pt>
                <c:pt idx="22559">
                  <c:v>Aspen</c:v>
                </c:pt>
                <c:pt idx="22560">
                  <c:v>Aspen</c:v>
                </c:pt>
                <c:pt idx="22561">
                  <c:v>Yanaki</c:v>
                </c:pt>
                <c:pt idx="22562">
                  <c:v>Yanaki</c:v>
                </c:pt>
                <c:pt idx="22563">
                  <c:v>Majestic Beaut</c:v>
                </c:pt>
                <c:pt idx="22564">
                  <c:v>Quad</c:v>
                </c:pt>
                <c:pt idx="22565">
                  <c:v>Bellen</c:v>
                </c:pt>
                <c:pt idx="22566">
                  <c:v>TriFly</c:v>
                </c:pt>
                <c:pt idx="22567">
                  <c:v>Bellen</c:v>
                </c:pt>
                <c:pt idx="22568">
                  <c:v>Sunset</c:v>
                </c:pt>
                <c:pt idx="22569">
                  <c:v>Bellen</c:v>
                </c:pt>
                <c:pt idx="22570">
                  <c:v>Flattop</c:v>
                </c:pt>
                <c:pt idx="22571">
                  <c:v>Yanaki</c:v>
                </c:pt>
                <c:pt idx="22572">
                  <c:v>Yanaki</c:v>
                </c:pt>
                <c:pt idx="22573">
                  <c:v>TriFly</c:v>
                </c:pt>
                <c:pt idx="22574">
                  <c:v>Quad</c:v>
                </c:pt>
                <c:pt idx="22575">
                  <c:v>Carlota</c:v>
                </c:pt>
                <c:pt idx="22576">
                  <c:v>Majestic Beaut</c:v>
                </c:pt>
                <c:pt idx="22577">
                  <c:v>Carlota</c:v>
                </c:pt>
                <c:pt idx="22578">
                  <c:v>Aspen</c:v>
                </c:pt>
                <c:pt idx="22579">
                  <c:v>Quad</c:v>
                </c:pt>
                <c:pt idx="22580">
                  <c:v>Aspen</c:v>
                </c:pt>
                <c:pt idx="22581">
                  <c:v>Carlota</c:v>
                </c:pt>
                <c:pt idx="22582">
                  <c:v>Majestic Beaut</c:v>
                </c:pt>
                <c:pt idx="22583">
                  <c:v>Flattop</c:v>
                </c:pt>
                <c:pt idx="22584">
                  <c:v>Aspen</c:v>
                </c:pt>
                <c:pt idx="22585">
                  <c:v>Sunset</c:v>
                </c:pt>
                <c:pt idx="22586">
                  <c:v>Carlota</c:v>
                </c:pt>
                <c:pt idx="22587">
                  <c:v>Quad</c:v>
                </c:pt>
                <c:pt idx="22588">
                  <c:v>Carlota</c:v>
                </c:pt>
                <c:pt idx="22589">
                  <c:v>Quad</c:v>
                </c:pt>
                <c:pt idx="22590">
                  <c:v>Bellen</c:v>
                </c:pt>
                <c:pt idx="22591">
                  <c:v>Bellen</c:v>
                </c:pt>
                <c:pt idx="22592">
                  <c:v>Yanaki</c:v>
                </c:pt>
                <c:pt idx="22593">
                  <c:v>Bellen</c:v>
                </c:pt>
                <c:pt idx="22594">
                  <c:v>Quad</c:v>
                </c:pt>
                <c:pt idx="22595">
                  <c:v>Carlota</c:v>
                </c:pt>
                <c:pt idx="22596">
                  <c:v>Sunset</c:v>
                </c:pt>
                <c:pt idx="22597">
                  <c:v>TriFly</c:v>
                </c:pt>
                <c:pt idx="22598">
                  <c:v>Aspen</c:v>
                </c:pt>
                <c:pt idx="22599">
                  <c:v>Sunset</c:v>
                </c:pt>
                <c:pt idx="22600">
                  <c:v>Carlota</c:v>
                </c:pt>
                <c:pt idx="22601">
                  <c:v>Aspen</c:v>
                </c:pt>
                <c:pt idx="22602">
                  <c:v>Sunset</c:v>
                </c:pt>
                <c:pt idx="22603">
                  <c:v>Aspen</c:v>
                </c:pt>
                <c:pt idx="22604">
                  <c:v>Yanaki</c:v>
                </c:pt>
                <c:pt idx="22605">
                  <c:v>Aspen</c:v>
                </c:pt>
                <c:pt idx="22606">
                  <c:v>Quad</c:v>
                </c:pt>
                <c:pt idx="22607">
                  <c:v>Aspen</c:v>
                </c:pt>
                <c:pt idx="22608">
                  <c:v>Yanaki</c:v>
                </c:pt>
                <c:pt idx="22609">
                  <c:v>Sunset</c:v>
                </c:pt>
                <c:pt idx="22610">
                  <c:v>Sunset</c:v>
                </c:pt>
                <c:pt idx="22611">
                  <c:v>Carlota</c:v>
                </c:pt>
                <c:pt idx="22612">
                  <c:v>Bellen</c:v>
                </c:pt>
                <c:pt idx="22613">
                  <c:v>Carlota</c:v>
                </c:pt>
                <c:pt idx="22614">
                  <c:v>TriFly</c:v>
                </c:pt>
                <c:pt idx="22615">
                  <c:v>Carlota</c:v>
                </c:pt>
                <c:pt idx="22616">
                  <c:v>Carlota</c:v>
                </c:pt>
                <c:pt idx="22617">
                  <c:v>Carlota</c:v>
                </c:pt>
                <c:pt idx="22618">
                  <c:v>Majestic Beaut</c:v>
                </c:pt>
                <c:pt idx="22619">
                  <c:v>Carlota</c:v>
                </c:pt>
                <c:pt idx="22620">
                  <c:v>Majestic Beaut</c:v>
                </c:pt>
                <c:pt idx="22621">
                  <c:v>Majestic Beaut</c:v>
                </c:pt>
                <c:pt idx="22622">
                  <c:v>Quad</c:v>
                </c:pt>
                <c:pt idx="22623">
                  <c:v>Bellen</c:v>
                </c:pt>
                <c:pt idx="22624">
                  <c:v>Yanaki</c:v>
                </c:pt>
                <c:pt idx="22625">
                  <c:v>Yanaki</c:v>
                </c:pt>
                <c:pt idx="22626">
                  <c:v>Aspen</c:v>
                </c:pt>
                <c:pt idx="22627">
                  <c:v>Bellen</c:v>
                </c:pt>
                <c:pt idx="22628">
                  <c:v>Bellen</c:v>
                </c:pt>
                <c:pt idx="22629">
                  <c:v>Sunset</c:v>
                </c:pt>
                <c:pt idx="22630">
                  <c:v>Sunset</c:v>
                </c:pt>
                <c:pt idx="22631">
                  <c:v>Flattop</c:v>
                </c:pt>
                <c:pt idx="22632">
                  <c:v>Quad</c:v>
                </c:pt>
                <c:pt idx="22633">
                  <c:v>Bellen</c:v>
                </c:pt>
                <c:pt idx="22634">
                  <c:v>Majestic Beaut</c:v>
                </c:pt>
                <c:pt idx="22635">
                  <c:v>Majestic Beaut</c:v>
                </c:pt>
                <c:pt idx="22636">
                  <c:v>Aspen</c:v>
                </c:pt>
                <c:pt idx="22637">
                  <c:v>Carlota</c:v>
                </c:pt>
                <c:pt idx="22638">
                  <c:v>Aspen</c:v>
                </c:pt>
                <c:pt idx="22639">
                  <c:v>Sunset</c:v>
                </c:pt>
                <c:pt idx="22640">
                  <c:v>Sunset</c:v>
                </c:pt>
                <c:pt idx="22641">
                  <c:v>Sunset</c:v>
                </c:pt>
                <c:pt idx="22642">
                  <c:v>Bellen</c:v>
                </c:pt>
                <c:pt idx="22643">
                  <c:v>Bellen</c:v>
                </c:pt>
                <c:pt idx="22644">
                  <c:v>Flattop</c:v>
                </c:pt>
                <c:pt idx="22645">
                  <c:v>Bellen</c:v>
                </c:pt>
                <c:pt idx="22646">
                  <c:v>Majestic Beaut</c:v>
                </c:pt>
                <c:pt idx="22647">
                  <c:v>Quad</c:v>
                </c:pt>
                <c:pt idx="22648">
                  <c:v>Aspen</c:v>
                </c:pt>
                <c:pt idx="22649">
                  <c:v>Quad</c:v>
                </c:pt>
                <c:pt idx="22650">
                  <c:v>Sunset</c:v>
                </c:pt>
                <c:pt idx="22651">
                  <c:v>Flattop</c:v>
                </c:pt>
                <c:pt idx="22652">
                  <c:v>Aspen</c:v>
                </c:pt>
                <c:pt idx="22653">
                  <c:v>Quad</c:v>
                </c:pt>
                <c:pt idx="22654">
                  <c:v>Quad</c:v>
                </c:pt>
                <c:pt idx="22655">
                  <c:v>Yanaki</c:v>
                </c:pt>
                <c:pt idx="22656">
                  <c:v>Sunset</c:v>
                </c:pt>
                <c:pt idx="22657">
                  <c:v>Carlota</c:v>
                </c:pt>
                <c:pt idx="22658">
                  <c:v>Sunset</c:v>
                </c:pt>
                <c:pt idx="22659">
                  <c:v>Carlota</c:v>
                </c:pt>
                <c:pt idx="22660">
                  <c:v>Flattop</c:v>
                </c:pt>
                <c:pt idx="22661">
                  <c:v>Carlota</c:v>
                </c:pt>
                <c:pt idx="22662">
                  <c:v>Flattop</c:v>
                </c:pt>
                <c:pt idx="22663">
                  <c:v>Quad</c:v>
                </c:pt>
                <c:pt idx="22664">
                  <c:v>Bellen</c:v>
                </c:pt>
                <c:pt idx="22665">
                  <c:v>Carlota</c:v>
                </c:pt>
                <c:pt idx="22666">
                  <c:v>Bellen</c:v>
                </c:pt>
                <c:pt idx="22667">
                  <c:v>Yanaki</c:v>
                </c:pt>
                <c:pt idx="22668">
                  <c:v>Flattop</c:v>
                </c:pt>
                <c:pt idx="22669">
                  <c:v>Yanaki</c:v>
                </c:pt>
                <c:pt idx="22670">
                  <c:v>Sunset</c:v>
                </c:pt>
                <c:pt idx="22671">
                  <c:v>Carlota</c:v>
                </c:pt>
                <c:pt idx="22672">
                  <c:v>TriFly</c:v>
                </c:pt>
                <c:pt idx="22673">
                  <c:v>Carlota</c:v>
                </c:pt>
                <c:pt idx="22674">
                  <c:v>Carlota</c:v>
                </c:pt>
                <c:pt idx="22675">
                  <c:v>Quad</c:v>
                </c:pt>
                <c:pt idx="22676">
                  <c:v>Carlota</c:v>
                </c:pt>
                <c:pt idx="22677">
                  <c:v>Sunset</c:v>
                </c:pt>
                <c:pt idx="22678">
                  <c:v>Quad</c:v>
                </c:pt>
                <c:pt idx="22679">
                  <c:v>Carlota</c:v>
                </c:pt>
                <c:pt idx="22680">
                  <c:v>Flattop</c:v>
                </c:pt>
                <c:pt idx="22681">
                  <c:v>Carlota</c:v>
                </c:pt>
                <c:pt idx="22682">
                  <c:v>Carlota</c:v>
                </c:pt>
                <c:pt idx="22683">
                  <c:v>Yanaki</c:v>
                </c:pt>
                <c:pt idx="22684">
                  <c:v>Carlota</c:v>
                </c:pt>
                <c:pt idx="22685">
                  <c:v>Sunset</c:v>
                </c:pt>
                <c:pt idx="22686">
                  <c:v>Carlota</c:v>
                </c:pt>
                <c:pt idx="22687">
                  <c:v>Yanaki</c:v>
                </c:pt>
                <c:pt idx="22688">
                  <c:v>Aspen</c:v>
                </c:pt>
                <c:pt idx="22689">
                  <c:v>TriFly</c:v>
                </c:pt>
                <c:pt idx="22690">
                  <c:v>Quad</c:v>
                </c:pt>
                <c:pt idx="22691">
                  <c:v>Bellen</c:v>
                </c:pt>
                <c:pt idx="22692">
                  <c:v>Carlota</c:v>
                </c:pt>
                <c:pt idx="22693">
                  <c:v>Sunset</c:v>
                </c:pt>
                <c:pt idx="22694">
                  <c:v>Flattop</c:v>
                </c:pt>
                <c:pt idx="22695">
                  <c:v>Aspen</c:v>
                </c:pt>
                <c:pt idx="22696">
                  <c:v>Carlota</c:v>
                </c:pt>
                <c:pt idx="22697">
                  <c:v>Majestic Beaut</c:v>
                </c:pt>
                <c:pt idx="22698">
                  <c:v>Carlota</c:v>
                </c:pt>
                <c:pt idx="22699">
                  <c:v>Bellen</c:v>
                </c:pt>
                <c:pt idx="22700">
                  <c:v>Quad</c:v>
                </c:pt>
                <c:pt idx="22701">
                  <c:v>Aspen</c:v>
                </c:pt>
                <c:pt idx="22702">
                  <c:v>Carlota</c:v>
                </c:pt>
                <c:pt idx="22703">
                  <c:v>Quad</c:v>
                </c:pt>
                <c:pt idx="22704">
                  <c:v>Carlota</c:v>
                </c:pt>
                <c:pt idx="22705">
                  <c:v>Aspen</c:v>
                </c:pt>
                <c:pt idx="22706">
                  <c:v>Carlota</c:v>
                </c:pt>
                <c:pt idx="22707">
                  <c:v>Yanaki</c:v>
                </c:pt>
                <c:pt idx="22708">
                  <c:v>Flattop</c:v>
                </c:pt>
                <c:pt idx="22709">
                  <c:v>Carlota</c:v>
                </c:pt>
                <c:pt idx="22710">
                  <c:v>Sunset</c:v>
                </c:pt>
                <c:pt idx="22711">
                  <c:v>Aspen</c:v>
                </c:pt>
                <c:pt idx="22712">
                  <c:v>Aspen</c:v>
                </c:pt>
                <c:pt idx="22713">
                  <c:v>Quad</c:v>
                </c:pt>
                <c:pt idx="22714">
                  <c:v>TriFly</c:v>
                </c:pt>
                <c:pt idx="22715">
                  <c:v>Majestic Beaut</c:v>
                </c:pt>
                <c:pt idx="22716">
                  <c:v>Quad</c:v>
                </c:pt>
                <c:pt idx="22717">
                  <c:v>Majestic Beaut</c:v>
                </c:pt>
                <c:pt idx="22718">
                  <c:v>Quad</c:v>
                </c:pt>
                <c:pt idx="22719">
                  <c:v>Flattop</c:v>
                </c:pt>
                <c:pt idx="22720">
                  <c:v>Bellen</c:v>
                </c:pt>
                <c:pt idx="22721">
                  <c:v>Aspen</c:v>
                </c:pt>
                <c:pt idx="22722">
                  <c:v>Carlota</c:v>
                </c:pt>
                <c:pt idx="22723">
                  <c:v>Carlota</c:v>
                </c:pt>
                <c:pt idx="22724">
                  <c:v>Bellen</c:v>
                </c:pt>
                <c:pt idx="22725">
                  <c:v>Bellen</c:v>
                </c:pt>
                <c:pt idx="22726">
                  <c:v>Yanaki</c:v>
                </c:pt>
                <c:pt idx="22727">
                  <c:v>Carlota</c:v>
                </c:pt>
                <c:pt idx="22728">
                  <c:v>Quad</c:v>
                </c:pt>
                <c:pt idx="22729">
                  <c:v>Quad</c:v>
                </c:pt>
                <c:pt idx="22730">
                  <c:v>Quad</c:v>
                </c:pt>
                <c:pt idx="22731">
                  <c:v>Aspen</c:v>
                </c:pt>
                <c:pt idx="22732">
                  <c:v>Quad</c:v>
                </c:pt>
                <c:pt idx="22733">
                  <c:v>Quad</c:v>
                </c:pt>
                <c:pt idx="22734">
                  <c:v>Flattop</c:v>
                </c:pt>
                <c:pt idx="22735">
                  <c:v>Carlota</c:v>
                </c:pt>
                <c:pt idx="22736">
                  <c:v>Majestic Beaut</c:v>
                </c:pt>
                <c:pt idx="22737">
                  <c:v>Yanaki</c:v>
                </c:pt>
                <c:pt idx="22738">
                  <c:v>Bellen</c:v>
                </c:pt>
                <c:pt idx="22739">
                  <c:v>Bellen</c:v>
                </c:pt>
                <c:pt idx="22740">
                  <c:v>Aspen</c:v>
                </c:pt>
                <c:pt idx="22741">
                  <c:v>Aspen</c:v>
                </c:pt>
                <c:pt idx="22742">
                  <c:v>Sunset</c:v>
                </c:pt>
                <c:pt idx="22743">
                  <c:v>Yanaki</c:v>
                </c:pt>
                <c:pt idx="22744">
                  <c:v>TriFly</c:v>
                </c:pt>
                <c:pt idx="22745">
                  <c:v>Yanaki</c:v>
                </c:pt>
                <c:pt idx="22746">
                  <c:v>Yanaki</c:v>
                </c:pt>
                <c:pt idx="22747">
                  <c:v>Carlota</c:v>
                </c:pt>
                <c:pt idx="22748">
                  <c:v>Carlota</c:v>
                </c:pt>
                <c:pt idx="22749">
                  <c:v>Yanaki</c:v>
                </c:pt>
                <c:pt idx="22750">
                  <c:v>Aspen</c:v>
                </c:pt>
                <c:pt idx="22751">
                  <c:v>Bellen</c:v>
                </c:pt>
                <c:pt idx="22752">
                  <c:v>Sunset</c:v>
                </c:pt>
                <c:pt idx="22753">
                  <c:v>Quad</c:v>
                </c:pt>
                <c:pt idx="22754">
                  <c:v>Carlota</c:v>
                </c:pt>
                <c:pt idx="22755">
                  <c:v>Aspen</c:v>
                </c:pt>
                <c:pt idx="22756">
                  <c:v>Quad</c:v>
                </c:pt>
                <c:pt idx="22757">
                  <c:v>Bellen</c:v>
                </c:pt>
                <c:pt idx="22758">
                  <c:v>Aspen</c:v>
                </c:pt>
                <c:pt idx="22759">
                  <c:v>Aspen</c:v>
                </c:pt>
                <c:pt idx="22760">
                  <c:v>Sunset</c:v>
                </c:pt>
                <c:pt idx="22761">
                  <c:v>Aspen</c:v>
                </c:pt>
                <c:pt idx="22762">
                  <c:v>Yanaki</c:v>
                </c:pt>
                <c:pt idx="22763">
                  <c:v>Aspen</c:v>
                </c:pt>
                <c:pt idx="22764">
                  <c:v>Aspen</c:v>
                </c:pt>
                <c:pt idx="22765">
                  <c:v>Bellen</c:v>
                </c:pt>
                <c:pt idx="22766">
                  <c:v>Aspen</c:v>
                </c:pt>
                <c:pt idx="22767">
                  <c:v>Sunset</c:v>
                </c:pt>
                <c:pt idx="22768">
                  <c:v>Aspen</c:v>
                </c:pt>
                <c:pt idx="22769">
                  <c:v>Carlota</c:v>
                </c:pt>
                <c:pt idx="22770">
                  <c:v>Sunset</c:v>
                </c:pt>
                <c:pt idx="22771">
                  <c:v>Carlota</c:v>
                </c:pt>
                <c:pt idx="22772">
                  <c:v>Sunset</c:v>
                </c:pt>
                <c:pt idx="22773">
                  <c:v>Carlota</c:v>
                </c:pt>
                <c:pt idx="22774">
                  <c:v>Majestic Beaut</c:v>
                </c:pt>
                <c:pt idx="22775">
                  <c:v>TriFly</c:v>
                </c:pt>
                <c:pt idx="22776">
                  <c:v>Carlota</c:v>
                </c:pt>
                <c:pt idx="22777">
                  <c:v>Quad</c:v>
                </c:pt>
                <c:pt idx="22778">
                  <c:v>Yanaki</c:v>
                </c:pt>
                <c:pt idx="22779">
                  <c:v>Sunset</c:v>
                </c:pt>
                <c:pt idx="22780">
                  <c:v>Sunset</c:v>
                </c:pt>
                <c:pt idx="22781">
                  <c:v>Flattop</c:v>
                </c:pt>
                <c:pt idx="22782">
                  <c:v>Carlota</c:v>
                </c:pt>
                <c:pt idx="22783">
                  <c:v>Bellen</c:v>
                </c:pt>
                <c:pt idx="22784">
                  <c:v>Sunset</c:v>
                </c:pt>
                <c:pt idx="22785">
                  <c:v>Carlota</c:v>
                </c:pt>
                <c:pt idx="22786">
                  <c:v>Majestic Beaut</c:v>
                </c:pt>
                <c:pt idx="22787">
                  <c:v>Yanaki</c:v>
                </c:pt>
                <c:pt idx="22788">
                  <c:v>Bellen</c:v>
                </c:pt>
                <c:pt idx="22789">
                  <c:v>Carlota</c:v>
                </c:pt>
                <c:pt idx="22790">
                  <c:v>TriFly</c:v>
                </c:pt>
                <c:pt idx="22791">
                  <c:v>Sunset</c:v>
                </c:pt>
                <c:pt idx="22792">
                  <c:v>Carlota</c:v>
                </c:pt>
                <c:pt idx="22793">
                  <c:v>TriFly</c:v>
                </c:pt>
                <c:pt idx="22794">
                  <c:v>TriFly</c:v>
                </c:pt>
                <c:pt idx="22795">
                  <c:v>Yanaki</c:v>
                </c:pt>
                <c:pt idx="22796">
                  <c:v>Quad</c:v>
                </c:pt>
                <c:pt idx="22797">
                  <c:v>Bellen</c:v>
                </c:pt>
                <c:pt idx="22798">
                  <c:v>Carlota</c:v>
                </c:pt>
                <c:pt idx="22799">
                  <c:v>Aspen</c:v>
                </c:pt>
                <c:pt idx="22800">
                  <c:v>Flattop</c:v>
                </c:pt>
                <c:pt idx="22801">
                  <c:v>Aspen</c:v>
                </c:pt>
                <c:pt idx="22802">
                  <c:v>Bellen</c:v>
                </c:pt>
                <c:pt idx="22803">
                  <c:v>Carlota</c:v>
                </c:pt>
                <c:pt idx="22804">
                  <c:v>Carlota</c:v>
                </c:pt>
                <c:pt idx="22805">
                  <c:v>Aspen</c:v>
                </c:pt>
                <c:pt idx="22806">
                  <c:v>Flattop</c:v>
                </c:pt>
                <c:pt idx="22807">
                  <c:v>Aspen</c:v>
                </c:pt>
                <c:pt idx="22808">
                  <c:v>Aspen</c:v>
                </c:pt>
                <c:pt idx="22809">
                  <c:v>Bellen</c:v>
                </c:pt>
                <c:pt idx="22810">
                  <c:v>Aspen</c:v>
                </c:pt>
                <c:pt idx="22811">
                  <c:v>Aspen</c:v>
                </c:pt>
                <c:pt idx="22812">
                  <c:v>TriFly</c:v>
                </c:pt>
                <c:pt idx="22813">
                  <c:v>Quad</c:v>
                </c:pt>
                <c:pt idx="22814">
                  <c:v>Sunset</c:v>
                </c:pt>
                <c:pt idx="22815">
                  <c:v>Quad</c:v>
                </c:pt>
                <c:pt idx="22816">
                  <c:v>TriFly</c:v>
                </c:pt>
                <c:pt idx="22817">
                  <c:v>Quad</c:v>
                </c:pt>
                <c:pt idx="22818">
                  <c:v>Carlota</c:v>
                </c:pt>
                <c:pt idx="22819">
                  <c:v>Quad</c:v>
                </c:pt>
                <c:pt idx="22820">
                  <c:v>Aspen</c:v>
                </c:pt>
                <c:pt idx="22821">
                  <c:v>Yanaki</c:v>
                </c:pt>
                <c:pt idx="22822">
                  <c:v>Flattop</c:v>
                </c:pt>
                <c:pt idx="22823">
                  <c:v>Quad</c:v>
                </c:pt>
                <c:pt idx="22824">
                  <c:v>Aspen</c:v>
                </c:pt>
                <c:pt idx="22825">
                  <c:v>Quad</c:v>
                </c:pt>
                <c:pt idx="22826">
                  <c:v>Aspen</c:v>
                </c:pt>
                <c:pt idx="22827">
                  <c:v>Carlota</c:v>
                </c:pt>
                <c:pt idx="22828">
                  <c:v>Bellen</c:v>
                </c:pt>
                <c:pt idx="22829">
                  <c:v>Carlota</c:v>
                </c:pt>
                <c:pt idx="22830">
                  <c:v>Carlota</c:v>
                </c:pt>
                <c:pt idx="22831">
                  <c:v>Quad</c:v>
                </c:pt>
                <c:pt idx="22832">
                  <c:v>Carlota</c:v>
                </c:pt>
                <c:pt idx="22833">
                  <c:v>Majestic Beaut</c:v>
                </c:pt>
                <c:pt idx="22834">
                  <c:v>Bellen</c:v>
                </c:pt>
                <c:pt idx="22835">
                  <c:v>Flattop</c:v>
                </c:pt>
                <c:pt idx="22836">
                  <c:v>Aspen</c:v>
                </c:pt>
                <c:pt idx="22837">
                  <c:v>Yanaki</c:v>
                </c:pt>
                <c:pt idx="22838">
                  <c:v>Bellen</c:v>
                </c:pt>
                <c:pt idx="22839">
                  <c:v>Quad</c:v>
                </c:pt>
                <c:pt idx="22840">
                  <c:v>Quad</c:v>
                </c:pt>
                <c:pt idx="22841">
                  <c:v>Aspen</c:v>
                </c:pt>
                <c:pt idx="22842">
                  <c:v>Sunset</c:v>
                </c:pt>
                <c:pt idx="22843">
                  <c:v>Quad</c:v>
                </c:pt>
                <c:pt idx="22844">
                  <c:v>Aspen</c:v>
                </c:pt>
                <c:pt idx="22845">
                  <c:v>Yanaki</c:v>
                </c:pt>
                <c:pt idx="22846">
                  <c:v>Flattop</c:v>
                </c:pt>
                <c:pt idx="22847">
                  <c:v>Carlota</c:v>
                </c:pt>
                <c:pt idx="22848">
                  <c:v>Carlota</c:v>
                </c:pt>
                <c:pt idx="22849">
                  <c:v>Carlota</c:v>
                </c:pt>
                <c:pt idx="22850">
                  <c:v>Aspen</c:v>
                </c:pt>
                <c:pt idx="22851">
                  <c:v>Bellen</c:v>
                </c:pt>
                <c:pt idx="22852">
                  <c:v>Carlota</c:v>
                </c:pt>
                <c:pt idx="22853">
                  <c:v>Aspen</c:v>
                </c:pt>
                <c:pt idx="22854">
                  <c:v>Carlota</c:v>
                </c:pt>
                <c:pt idx="22855">
                  <c:v>Aspen</c:v>
                </c:pt>
                <c:pt idx="22856">
                  <c:v>Carlota</c:v>
                </c:pt>
                <c:pt idx="22857">
                  <c:v>Quad</c:v>
                </c:pt>
                <c:pt idx="22858">
                  <c:v>Quad</c:v>
                </c:pt>
                <c:pt idx="22859">
                  <c:v>Carlota</c:v>
                </c:pt>
                <c:pt idx="22860">
                  <c:v>Bellen</c:v>
                </c:pt>
                <c:pt idx="22861">
                  <c:v>Aspen</c:v>
                </c:pt>
                <c:pt idx="22862">
                  <c:v>Sunset</c:v>
                </c:pt>
                <c:pt idx="22863">
                  <c:v>Yanaki</c:v>
                </c:pt>
                <c:pt idx="22864">
                  <c:v>Carlota</c:v>
                </c:pt>
                <c:pt idx="22865">
                  <c:v>Quad</c:v>
                </c:pt>
                <c:pt idx="22866">
                  <c:v>Quad</c:v>
                </c:pt>
                <c:pt idx="22867">
                  <c:v>Majestic Beaut</c:v>
                </c:pt>
                <c:pt idx="22868">
                  <c:v>Quad</c:v>
                </c:pt>
                <c:pt idx="22869">
                  <c:v>Flattop</c:v>
                </c:pt>
                <c:pt idx="22870">
                  <c:v>Aspen</c:v>
                </c:pt>
                <c:pt idx="22871">
                  <c:v>Sunset</c:v>
                </c:pt>
                <c:pt idx="22872">
                  <c:v>Quad</c:v>
                </c:pt>
                <c:pt idx="22873">
                  <c:v>Flattop</c:v>
                </c:pt>
                <c:pt idx="22874">
                  <c:v>Aspen</c:v>
                </c:pt>
                <c:pt idx="22875">
                  <c:v>Sunset</c:v>
                </c:pt>
                <c:pt idx="22876">
                  <c:v>Quad</c:v>
                </c:pt>
                <c:pt idx="22877">
                  <c:v>Aspen</c:v>
                </c:pt>
                <c:pt idx="22878">
                  <c:v>Quad</c:v>
                </c:pt>
                <c:pt idx="22879">
                  <c:v>TriFly</c:v>
                </c:pt>
                <c:pt idx="22880">
                  <c:v>Quad</c:v>
                </c:pt>
                <c:pt idx="22881">
                  <c:v>Aspen</c:v>
                </c:pt>
                <c:pt idx="22882">
                  <c:v>TriFly</c:v>
                </c:pt>
                <c:pt idx="22883">
                  <c:v>Bellen</c:v>
                </c:pt>
                <c:pt idx="22884">
                  <c:v>Aspen</c:v>
                </c:pt>
                <c:pt idx="22885">
                  <c:v>Carlota</c:v>
                </c:pt>
                <c:pt idx="22886">
                  <c:v>Bellen</c:v>
                </c:pt>
                <c:pt idx="22887">
                  <c:v>Quad</c:v>
                </c:pt>
                <c:pt idx="22888">
                  <c:v>Quad</c:v>
                </c:pt>
                <c:pt idx="22889">
                  <c:v>Aspen</c:v>
                </c:pt>
                <c:pt idx="22890">
                  <c:v>Quad</c:v>
                </c:pt>
                <c:pt idx="22891">
                  <c:v>Quad</c:v>
                </c:pt>
                <c:pt idx="22892">
                  <c:v>Majestic Beaut</c:v>
                </c:pt>
                <c:pt idx="22893">
                  <c:v>Carlota</c:v>
                </c:pt>
                <c:pt idx="22894">
                  <c:v>Carlota</c:v>
                </c:pt>
                <c:pt idx="22895">
                  <c:v>Bellen</c:v>
                </c:pt>
                <c:pt idx="22896">
                  <c:v>Aspen</c:v>
                </c:pt>
                <c:pt idx="22897">
                  <c:v>Carlota</c:v>
                </c:pt>
                <c:pt idx="22898">
                  <c:v>Bellen</c:v>
                </c:pt>
                <c:pt idx="22899">
                  <c:v>TriFly</c:v>
                </c:pt>
                <c:pt idx="22900">
                  <c:v>Yanaki</c:v>
                </c:pt>
                <c:pt idx="22901">
                  <c:v>Aspen</c:v>
                </c:pt>
                <c:pt idx="22902">
                  <c:v>Carlota</c:v>
                </c:pt>
                <c:pt idx="22903">
                  <c:v>Majestic Beaut</c:v>
                </c:pt>
                <c:pt idx="22904">
                  <c:v>Carlota</c:v>
                </c:pt>
                <c:pt idx="22905">
                  <c:v>Aspen</c:v>
                </c:pt>
                <c:pt idx="22906">
                  <c:v>Bellen</c:v>
                </c:pt>
                <c:pt idx="22907">
                  <c:v>Aspen</c:v>
                </c:pt>
                <c:pt idx="22908">
                  <c:v>Sunset</c:v>
                </c:pt>
                <c:pt idx="22909">
                  <c:v>Aspen</c:v>
                </c:pt>
                <c:pt idx="22910">
                  <c:v>Aspen</c:v>
                </c:pt>
                <c:pt idx="22911">
                  <c:v>Yanaki</c:v>
                </c:pt>
                <c:pt idx="22912">
                  <c:v>Carlota</c:v>
                </c:pt>
                <c:pt idx="22913">
                  <c:v>Flattop</c:v>
                </c:pt>
                <c:pt idx="22914">
                  <c:v>Yanaki</c:v>
                </c:pt>
                <c:pt idx="22915">
                  <c:v>Bellen</c:v>
                </c:pt>
                <c:pt idx="22916">
                  <c:v>Flattop</c:v>
                </c:pt>
                <c:pt idx="22917">
                  <c:v>Quad</c:v>
                </c:pt>
                <c:pt idx="22918">
                  <c:v>Flattop</c:v>
                </c:pt>
                <c:pt idx="22919">
                  <c:v>Bellen</c:v>
                </c:pt>
                <c:pt idx="22920">
                  <c:v>Yanaki</c:v>
                </c:pt>
                <c:pt idx="22921">
                  <c:v>Sunset</c:v>
                </c:pt>
                <c:pt idx="22922">
                  <c:v>TriFly</c:v>
                </c:pt>
                <c:pt idx="22923">
                  <c:v>Yanaki</c:v>
                </c:pt>
                <c:pt idx="22924">
                  <c:v>Quad</c:v>
                </c:pt>
                <c:pt idx="22925">
                  <c:v>Majestic Beaut</c:v>
                </c:pt>
                <c:pt idx="22926">
                  <c:v>Carlota</c:v>
                </c:pt>
                <c:pt idx="22927">
                  <c:v>Aspen</c:v>
                </c:pt>
                <c:pt idx="22928">
                  <c:v>Carlota</c:v>
                </c:pt>
                <c:pt idx="22929">
                  <c:v>Bellen</c:v>
                </c:pt>
                <c:pt idx="22930">
                  <c:v>Majestic Beaut</c:v>
                </c:pt>
                <c:pt idx="22931">
                  <c:v>Bellen</c:v>
                </c:pt>
                <c:pt idx="22932">
                  <c:v>Majestic Beaut</c:v>
                </c:pt>
                <c:pt idx="22933">
                  <c:v>Bellen</c:v>
                </c:pt>
                <c:pt idx="22934">
                  <c:v>Majestic Beaut</c:v>
                </c:pt>
                <c:pt idx="22935">
                  <c:v>Aspen</c:v>
                </c:pt>
                <c:pt idx="22936">
                  <c:v>Quad</c:v>
                </c:pt>
                <c:pt idx="22937">
                  <c:v>Yanaki</c:v>
                </c:pt>
                <c:pt idx="22938">
                  <c:v>Yanaki</c:v>
                </c:pt>
                <c:pt idx="22939">
                  <c:v>Sunset</c:v>
                </c:pt>
                <c:pt idx="22940">
                  <c:v>Yanaki</c:v>
                </c:pt>
                <c:pt idx="22941">
                  <c:v>Bellen</c:v>
                </c:pt>
                <c:pt idx="22942">
                  <c:v>TriFly</c:v>
                </c:pt>
                <c:pt idx="22943">
                  <c:v>Aspen</c:v>
                </c:pt>
                <c:pt idx="22944">
                  <c:v>Yanaki</c:v>
                </c:pt>
                <c:pt idx="22945">
                  <c:v>Quad</c:v>
                </c:pt>
                <c:pt idx="22946">
                  <c:v>Yanaki</c:v>
                </c:pt>
                <c:pt idx="22947">
                  <c:v>Carlota</c:v>
                </c:pt>
                <c:pt idx="22948">
                  <c:v>Majestic Beaut</c:v>
                </c:pt>
                <c:pt idx="22949">
                  <c:v>Bellen</c:v>
                </c:pt>
                <c:pt idx="22950">
                  <c:v>Carlota</c:v>
                </c:pt>
                <c:pt idx="22951">
                  <c:v>Quad</c:v>
                </c:pt>
                <c:pt idx="22952">
                  <c:v>Carlota</c:v>
                </c:pt>
                <c:pt idx="22953">
                  <c:v>Flattop</c:v>
                </c:pt>
                <c:pt idx="22954">
                  <c:v>TriFly</c:v>
                </c:pt>
                <c:pt idx="22955">
                  <c:v>Aspen</c:v>
                </c:pt>
                <c:pt idx="22956">
                  <c:v>Majestic Beaut</c:v>
                </c:pt>
                <c:pt idx="22957">
                  <c:v>Quad</c:v>
                </c:pt>
                <c:pt idx="22958">
                  <c:v>Bellen</c:v>
                </c:pt>
                <c:pt idx="22959">
                  <c:v>TriFly</c:v>
                </c:pt>
                <c:pt idx="22960">
                  <c:v>TriFly</c:v>
                </c:pt>
                <c:pt idx="22961">
                  <c:v>Carlota</c:v>
                </c:pt>
                <c:pt idx="22962">
                  <c:v>TriFly</c:v>
                </c:pt>
                <c:pt idx="22963">
                  <c:v>Aspen</c:v>
                </c:pt>
                <c:pt idx="22964">
                  <c:v>Bellen</c:v>
                </c:pt>
                <c:pt idx="22965">
                  <c:v>Bellen</c:v>
                </c:pt>
                <c:pt idx="22966">
                  <c:v>Yanaki</c:v>
                </c:pt>
                <c:pt idx="22967">
                  <c:v>Carlota</c:v>
                </c:pt>
                <c:pt idx="22968">
                  <c:v>TriFly</c:v>
                </c:pt>
                <c:pt idx="22969">
                  <c:v>TriFly</c:v>
                </c:pt>
                <c:pt idx="22970">
                  <c:v>Yanaki</c:v>
                </c:pt>
                <c:pt idx="22971">
                  <c:v>Sunset</c:v>
                </c:pt>
                <c:pt idx="22972">
                  <c:v>Sunset</c:v>
                </c:pt>
                <c:pt idx="22973">
                  <c:v>Sunset</c:v>
                </c:pt>
                <c:pt idx="22974">
                  <c:v>Sunset</c:v>
                </c:pt>
                <c:pt idx="22975">
                  <c:v>Sunset</c:v>
                </c:pt>
                <c:pt idx="22976">
                  <c:v>Carlota</c:v>
                </c:pt>
                <c:pt idx="22977">
                  <c:v>Quad</c:v>
                </c:pt>
                <c:pt idx="22978">
                  <c:v>Carlota</c:v>
                </c:pt>
                <c:pt idx="22979">
                  <c:v>Yanaki</c:v>
                </c:pt>
                <c:pt idx="22980">
                  <c:v>Yanaki</c:v>
                </c:pt>
                <c:pt idx="22981">
                  <c:v>Flattop</c:v>
                </c:pt>
                <c:pt idx="22982">
                  <c:v>Aspen</c:v>
                </c:pt>
                <c:pt idx="22983">
                  <c:v>Aspen</c:v>
                </c:pt>
                <c:pt idx="22984">
                  <c:v>Sunset</c:v>
                </c:pt>
                <c:pt idx="22985">
                  <c:v>TriFly</c:v>
                </c:pt>
                <c:pt idx="22986">
                  <c:v>Quad</c:v>
                </c:pt>
                <c:pt idx="22987">
                  <c:v>Sunset</c:v>
                </c:pt>
                <c:pt idx="22988">
                  <c:v>Bellen</c:v>
                </c:pt>
                <c:pt idx="22989">
                  <c:v>Carlota</c:v>
                </c:pt>
                <c:pt idx="22990">
                  <c:v>Aspen</c:v>
                </c:pt>
                <c:pt idx="22991">
                  <c:v>Carlota</c:v>
                </c:pt>
                <c:pt idx="22992">
                  <c:v>Sunset</c:v>
                </c:pt>
                <c:pt idx="22993">
                  <c:v>Carlota</c:v>
                </c:pt>
                <c:pt idx="22994">
                  <c:v>Majestic Beaut</c:v>
                </c:pt>
                <c:pt idx="22995">
                  <c:v>Carlota</c:v>
                </c:pt>
                <c:pt idx="22996">
                  <c:v>Carlota</c:v>
                </c:pt>
                <c:pt idx="22997">
                  <c:v>Bellen</c:v>
                </c:pt>
                <c:pt idx="22998">
                  <c:v>Quad</c:v>
                </c:pt>
                <c:pt idx="22999">
                  <c:v>Aspen</c:v>
                </c:pt>
                <c:pt idx="23000">
                  <c:v>Flattop</c:v>
                </c:pt>
                <c:pt idx="23001">
                  <c:v>Yanaki</c:v>
                </c:pt>
                <c:pt idx="23002">
                  <c:v>Carlota</c:v>
                </c:pt>
                <c:pt idx="23003">
                  <c:v>Yanaki</c:v>
                </c:pt>
                <c:pt idx="23004">
                  <c:v>Yanaki</c:v>
                </c:pt>
                <c:pt idx="23005">
                  <c:v>Carlota</c:v>
                </c:pt>
                <c:pt idx="23006">
                  <c:v>Quad</c:v>
                </c:pt>
                <c:pt idx="23007">
                  <c:v>Aspen</c:v>
                </c:pt>
                <c:pt idx="23008">
                  <c:v>Carlota</c:v>
                </c:pt>
                <c:pt idx="23009">
                  <c:v>Bellen</c:v>
                </c:pt>
                <c:pt idx="23010">
                  <c:v>TriFly</c:v>
                </c:pt>
                <c:pt idx="23011">
                  <c:v>Yanaki</c:v>
                </c:pt>
                <c:pt idx="23012">
                  <c:v>Bellen</c:v>
                </c:pt>
                <c:pt idx="23013">
                  <c:v>Sunset</c:v>
                </c:pt>
                <c:pt idx="23014">
                  <c:v>Quad</c:v>
                </c:pt>
                <c:pt idx="23015">
                  <c:v>Yanaki</c:v>
                </c:pt>
                <c:pt idx="23016">
                  <c:v>Carlota</c:v>
                </c:pt>
                <c:pt idx="23017">
                  <c:v>Yanaki</c:v>
                </c:pt>
                <c:pt idx="23018">
                  <c:v>Bellen</c:v>
                </c:pt>
                <c:pt idx="23019">
                  <c:v>Yanaki</c:v>
                </c:pt>
                <c:pt idx="23020">
                  <c:v>Carlota</c:v>
                </c:pt>
                <c:pt idx="23021">
                  <c:v>Aspen</c:v>
                </c:pt>
                <c:pt idx="23022">
                  <c:v>Quad</c:v>
                </c:pt>
                <c:pt idx="23023">
                  <c:v>Quad</c:v>
                </c:pt>
                <c:pt idx="23024">
                  <c:v>Sunset</c:v>
                </c:pt>
                <c:pt idx="23025">
                  <c:v>Aspen</c:v>
                </c:pt>
                <c:pt idx="23026">
                  <c:v>Sunset</c:v>
                </c:pt>
                <c:pt idx="23027">
                  <c:v>Quad</c:v>
                </c:pt>
                <c:pt idx="23028">
                  <c:v>Yanaki</c:v>
                </c:pt>
                <c:pt idx="23029">
                  <c:v>Majestic Beaut</c:v>
                </c:pt>
                <c:pt idx="23030">
                  <c:v>Aspen</c:v>
                </c:pt>
                <c:pt idx="23031">
                  <c:v>Quad</c:v>
                </c:pt>
                <c:pt idx="23032">
                  <c:v>Flattop</c:v>
                </c:pt>
                <c:pt idx="23033">
                  <c:v>Carlota</c:v>
                </c:pt>
                <c:pt idx="23034">
                  <c:v>Carlota</c:v>
                </c:pt>
                <c:pt idx="23035">
                  <c:v>Bellen</c:v>
                </c:pt>
                <c:pt idx="23036">
                  <c:v>Aspen</c:v>
                </c:pt>
                <c:pt idx="23037">
                  <c:v>TriFly</c:v>
                </c:pt>
                <c:pt idx="23038">
                  <c:v>Aspen</c:v>
                </c:pt>
                <c:pt idx="23039">
                  <c:v>Carlota</c:v>
                </c:pt>
                <c:pt idx="23040">
                  <c:v>Flattop</c:v>
                </c:pt>
                <c:pt idx="23041">
                  <c:v>Quad</c:v>
                </c:pt>
                <c:pt idx="23042">
                  <c:v>Aspen</c:v>
                </c:pt>
                <c:pt idx="23043">
                  <c:v>Carlota</c:v>
                </c:pt>
                <c:pt idx="23044">
                  <c:v>Carlota</c:v>
                </c:pt>
                <c:pt idx="23045">
                  <c:v>TriFly</c:v>
                </c:pt>
                <c:pt idx="23046">
                  <c:v>Sunset</c:v>
                </c:pt>
                <c:pt idx="23047">
                  <c:v>TriFly</c:v>
                </c:pt>
                <c:pt idx="23048">
                  <c:v>Carlota</c:v>
                </c:pt>
                <c:pt idx="23049">
                  <c:v>Carlota</c:v>
                </c:pt>
                <c:pt idx="23050">
                  <c:v>Bellen</c:v>
                </c:pt>
                <c:pt idx="23051">
                  <c:v>Carlota</c:v>
                </c:pt>
                <c:pt idx="23052">
                  <c:v>Carlota</c:v>
                </c:pt>
                <c:pt idx="23053">
                  <c:v>Flattop</c:v>
                </c:pt>
                <c:pt idx="23054">
                  <c:v>Quad</c:v>
                </c:pt>
                <c:pt idx="23055">
                  <c:v>Bellen</c:v>
                </c:pt>
                <c:pt idx="23056">
                  <c:v>Carlota</c:v>
                </c:pt>
                <c:pt idx="23057">
                  <c:v>Quad</c:v>
                </c:pt>
                <c:pt idx="23058">
                  <c:v>Carlota</c:v>
                </c:pt>
                <c:pt idx="23059">
                  <c:v>Yanaki</c:v>
                </c:pt>
                <c:pt idx="23060">
                  <c:v>Sunset</c:v>
                </c:pt>
                <c:pt idx="23061">
                  <c:v>Bellen</c:v>
                </c:pt>
                <c:pt idx="23062">
                  <c:v>TriFly</c:v>
                </c:pt>
                <c:pt idx="23063">
                  <c:v>TriFly</c:v>
                </c:pt>
                <c:pt idx="23064">
                  <c:v>Quad</c:v>
                </c:pt>
                <c:pt idx="23065">
                  <c:v>Bellen</c:v>
                </c:pt>
                <c:pt idx="23066">
                  <c:v>Carlota</c:v>
                </c:pt>
                <c:pt idx="23067">
                  <c:v>Quad</c:v>
                </c:pt>
                <c:pt idx="23068">
                  <c:v>Yanaki</c:v>
                </c:pt>
                <c:pt idx="23069">
                  <c:v>Yanaki</c:v>
                </c:pt>
                <c:pt idx="23070">
                  <c:v>Aspen</c:v>
                </c:pt>
                <c:pt idx="23071">
                  <c:v>Aspen</c:v>
                </c:pt>
                <c:pt idx="23072">
                  <c:v>Carlota</c:v>
                </c:pt>
                <c:pt idx="23073">
                  <c:v>Majestic Beaut</c:v>
                </c:pt>
                <c:pt idx="23074">
                  <c:v>Carlota</c:v>
                </c:pt>
                <c:pt idx="23075">
                  <c:v>Bellen</c:v>
                </c:pt>
                <c:pt idx="23076">
                  <c:v>Sunset</c:v>
                </c:pt>
                <c:pt idx="23077">
                  <c:v>Carlota</c:v>
                </c:pt>
                <c:pt idx="23078">
                  <c:v>Quad</c:v>
                </c:pt>
                <c:pt idx="23079">
                  <c:v>Flattop</c:v>
                </c:pt>
                <c:pt idx="23080">
                  <c:v>Bellen</c:v>
                </c:pt>
                <c:pt idx="23081">
                  <c:v>Quad</c:v>
                </c:pt>
                <c:pt idx="23082">
                  <c:v>Carlota</c:v>
                </c:pt>
                <c:pt idx="23083">
                  <c:v>Yanaki</c:v>
                </c:pt>
                <c:pt idx="23084">
                  <c:v>TriFly</c:v>
                </c:pt>
                <c:pt idx="23085">
                  <c:v>Bellen</c:v>
                </c:pt>
                <c:pt idx="23086">
                  <c:v>Aspen</c:v>
                </c:pt>
                <c:pt idx="23087">
                  <c:v>TriFly</c:v>
                </c:pt>
                <c:pt idx="23088">
                  <c:v>Yanaki</c:v>
                </c:pt>
                <c:pt idx="23089">
                  <c:v>Sunset</c:v>
                </c:pt>
                <c:pt idx="23090">
                  <c:v>Aspen</c:v>
                </c:pt>
                <c:pt idx="23091">
                  <c:v>TriFly</c:v>
                </c:pt>
                <c:pt idx="23092">
                  <c:v>Aspen</c:v>
                </c:pt>
                <c:pt idx="23093">
                  <c:v>Quad</c:v>
                </c:pt>
                <c:pt idx="23094">
                  <c:v>Aspen</c:v>
                </c:pt>
                <c:pt idx="23095">
                  <c:v>Aspen</c:v>
                </c:pt>
                <c:pt idx="23096">
                  <c:v>Carlota</c:v>
                </c:pt>
                <c:pt idx="23097">
                  <c:v>Aspen</c:v>
                </c:pt>
                <c:pt idx="23098">
                  <c:v>TriFly</c:v>
                </c:pt>
                <c:pt idx="23099">
                  <c:v>Flattop</c:v>
                </c:pt>
                <c:pt idx="23100">
                  <c:v>Quad</c:v>
                </c:pt>
                <c:pt idx="23101">
                  <c:v>TriFly</c:v>
                </c:pt>
                <c:pt idx="23102">
                  <c:v>Carlota</c:v>
                </c:pt>
                <c:pt idx="23103">
                  <c:v>Carlota</c:v>
                </c:pt>
                <c:pt idx="23104">
                  <c:v>Yanaki</c:v>
                </c:pt>
                <c:pt idx="23105">
                  <c:v>Sunset</c:v>
                </c:pt>
                <c:pt idx="23106">
                  <c:v>Carlota</c:v>
                </c:pt>
                <c:pt idx="23107">
                  <c:v>Bellen</c:v>
                </c:pt>
                <c:pt idx="23108">
                  <c:v>Flattop</c:v>
                </c:pt>
                <c:pt idx="23109">
                  <c:v>Carlota</c:v>
                </c:pt>
                <c:pt idx="23110">
                  <c:v>Bellen</c:v>
                </c:pt>
                <c:pt idx="23111">
                  <c:v>Aspen</c:v>
                </c:pt>
                <c:pt idx="23112">
                  <c:v>Aspen</c:v>
                </c:pt>
                <c:pt idx="23113">
                  <c:v>Quad</c:v>
                </c:pt>
                <c:pt idx="23114">
                  <c:v>Bellen</c:v>
                </c:pt>
                <c:pt idx="23115">
                  <c:v>Carlota</c:v>
                </c:pt>
                <c:pt idx="23116">
                  <c:v>TriFly</c:v>
                </c:pt>
                <c:pt idx="23117">
                  <c:v>Carlota</c:v>
                </c:pt>
                <c:pt idx="23118">
                  <c:v>Carlota</c:v>
                </c:pt>
                <c:pt idx="23119">
                  <c:v>TriFly</c:v>
                </c:pt>
                <c:pt idx="23120">
                  <c:v>Bellen</c:v>
                </c:pt>
                <c:pt idx="23121">
                  <c:v>TriFly</c:v>
                </c:pt>
                <c:pt idx="23122">
                  <c:v>Quad</c:v>
                </c:pt>
                <c:pt idx="23123">
                  <c:v>Carlota</c:v>
                </c:pt>
                <c:pt idx="23124">
                  <c:v>Carlota</c:v>
                </c:pt>
                <c:pt idx="23125">
                  <c:v>Carlota</c:v>
                </c:pt>
                <c:pt idx="23126">
                  <c:v>Carlota</c:v>
                </c:pt>
                <c:pt idx="23127">
                  <c:v>Aspen</c:v>
                </c:pt>
                <c:pt idx="23128">
                  <c:v>Yanaki</c:v>
                </c:pt>
                <c:pt idx="23129">
                  <c:v>Yanaki</c:v>
                </c:pt>
                <c:pt idx="23130">
                  <c:v>TriFly</c:v>
                </c:pt>
                <c:pt idx="23131">
                  <c:v>Aspen</c:v>
                </c:pt>
                <c:pt idx="23132">
                  <c:v>Majestic Beaut</c:v>
                </c:pt>
                <c:pt idx="23133">
                  <c:v>TriFly</c:v>
                </c:pt>
                <c:pt idx="23134">
                  <c:v>Carlota</c:v>
                </c:pt>
                <c:pt idx="23135">
                  <c:v>Yanaki</c:v>
                </c:pt>
                <c:pt idx="23136">
                  <c:v>Yanaki</c:v>
                </c:pt>
                <c:pt idx="23137">
                  <c:v>Quad</c:v>
                </c:pt>
                <c:pt idx="23138">
                  <c:v>Aspen</c:v>
                </c:pt>
                <c:pt idx="23139">
                  <c:v>Aspen</c:v>
                </c:pt>
                <c:pt idx="23140">
                  <c:v>Aspen</c:v>
                </c:pt>
                <c:pt idx="23141">
                  <c:v>TriFly</c:v>
                </c:pt>
                <c:pt idx="23142">
                  <c:v>Sunset</c:v>
                </c:pt>
                <c:pt idx="23143">
                  <c:v>Majestic Beaut</c:v>
                </c:pt>
                <c:pt idx="23144">
                  <c:v>TriFly</c:v>
                </c:pt>
                <c:pt idx="23145">
                  <c:v>Sunset</c:v>
                </c:pt>
                <c:pt idx="23146">
                  <c:v>Quad</c:v>
                </c:pt>
                <c:pt idx="23147">
                  <c:v>Bellen</c:v>
                </c:pt>
                <c:pt idx="23148">
                  <c:v>Carlota</c:v>
                </c:pt>
                <c:pt idx="23149">
                  <c:v>Carlota</c:v>
                </c:pt>
                <c:pt idx="23150">
                  <c:v>Aspen</c:v>
                </c:pt>
                <c:pt idx="23151">
                  <c:v>Quad</c:v>
                </c:pt>
                <c:pt idx="23152">
                  <c:v>Carlota</c:v>
                </c:pt>
                <c:pt idx="23153">
                  <c:v>Quad</c:v>
                </c:pt>
                <c:pt idx="23154">
                  <c:v>Carlota</c:v>
                </c:pt>
                <c:pt idx="23155">
                  <c:v>Carlota</c:v>
                </c:pt>
                <c:pt idx="23156">
                  <c:v>Aspen</c:v>
                </c:pt>
                <c:pt idx="23157">
                  <c:v>Carlota</c:v>
                </c:pt>
                <c:pt idx="23158">
                  <c:v>Quad</c:v>
                </c:pt>
                <c:pt idx="23159">
                  <c:v>Quad</c:v>
                </c:pt>
                <c:pt idx="23160">
                  <c:v>TriFly</c:v>
                </c:pt>
                <c:pt idx="23161">
                  <c:v>Quad</c:v>
                </c:pt>
                <c:pt idx="23162">
                  <c:v>Carlota</c:v>
                </c:pt>
                <c:pt idx="23163">
                  <c:v>Bellen</c:v>
                </c:pt>
                <c:pt idx="23164">
                  <c:v>Carlota</c:v>
                </c:pt>
                <c:pt idx="23165">
                  <c:v>Carlota</c:v>
                </c:pt>
                <c:pt idx="23166">
                  <c:v>Carlota</c:v>
                </c:pt>
                <c:pt idx="23167">
                  <c:v>Carlota</c:v>
                </c:pt>
                <c:pt idx="23168">
                  <c:v>Carlota</c:v>
                </c:pt>
                <c:pt idx="23169">
                  <c:v>Bellen</c:v>
                </c:pt>
                <c:pt idx="23170">
                  <c:v>Quad</c:v>
                </c:pt>
                <c:pt idx="23171">
                  <c:v>Flattop</c:v>
                </c:pt>
                <c:pt idx="23172">
                  <c:v>Aspen</c:v>
                </c:pt>
                <c:pt idx="23173">
                  <c:v>Bellen</c:v>
                </c:pt>
                <c:pt idx="23174">
                  <c:v>Carlota</c:v>
                </c:pt>
                <c:pt idx="23175">
                  <c:v>Aspen</c:v>
                </c:pt>
                <c:pt idx="23176">
                  <c:v>Quad</c:v>
                </c:pt>
                <c:pt idx="23177">
                  <c:v>TriFly</c:v>
                </c:pt>
                <c:pt idx="23178">
                  <c:v>Carlota</c:v>
                </c:pt>
                <c:pt idx="23179">
                  <c:v>Aspen</c:v>
                </c:pt>
                <c:pt idx="23180">
                  <c:v>Carlota</c:v>
                </c:pt>
                <c:pt idx="23181">
                  <c:v>Aspen</c:v>
                </c:pt>
                <c:pt idx="23182">
                  <c:v>Carlota</c:v>
                </c:pt>
                <c:pt idx="23183">
                  <c:v>Majestic Beaut</c:v>
                </c:pt>
                <c:pt idx="23184">
                  <c:v>Quad</c:v>
                </c:pt>
                <c:pt idx="23185">
                  <c:v>Quad</c:v>
                </c:pt>
                <c:pt idx="23186">
                  <c:v>Yanaki</c:v>
                </c:pt>
                <c:pt idx="23187">
                  <c:v>Aspen</c:v>
                </c:pt>
                <c:pt idx="23188">
                  <c:v>Sunset</c:v>
                </c:pt>
                <c:pt idx="23189">
                  <c:v>TriFly</c:v>
                </c:pt>
                <c:pt idx="23190">
                  <c:v>TriFly</c:v>
                </c:pt>
                <c:pt idx="23191">
                  <c:v>Flattop</c:v>
                </c:pt>
                <c:pt idx="23192">
                  <c:v>Carlota</c:v>
                </c:pt>
                <c:pt idx="23193">
                  <c:v>Carlota</c:v>
                </c:pt>
                <c:pt idx="23194">
                  <c:v>Yanaki</c:v>
                </c:pt>
                <c:pt idx="23195">
                  <c:v>Flattop</c:v>
                </c:pt>
                <c:pt idx="23196">
                  <c:v>Bellen</c:v>
                </c:pt>
                <c:pt idx="23197">
                  <c:v>Carlota</c:v>
                </c:pt>
                <c:pt idx="23198">
                  <c:v>Yanaki</c:v>
                </c:pt>
                <c:pt idx="23199">
                  <c:v>Majestic Beaut</c:v>
                </c:pt>
                <c:pt idx="23200">
                  <c:v>Bellen</c:v>
                </c:pt>
                <c:pt idx="23201">
                  <c:v>Carlota</c:v>
                </c:pt>
                <c:pt idx="23202">
                  <c:v>Quad</c:v>
                </c:pt>
                <c:pt idx="23203">
                  <c:v>Aspen</c:v>
                </c:pt>
                <c:pt idx="23204">
                  <c:v>Yanaki</c:v>
                </c:pt>
                <c:pt idx="23205">
                  <c:v>Carlota</c:v>
                </c:pt>
                <c:pt idx="23206">
                  <c:v>Carlota</c:v>
                </c:pt>
                <c:pt idx="23207">
                  <c:v>Carlota</c:v>
                </c:pt>
                <c:pt idx="23208">
                  <c:v>Yanaki</c:v>
                </c:pt>
                <c:pt idx="23209">
                  <c:v>Yanaki</c:v>
                </c:pt>
                <c:pt idx="23210">
                  <c:v>Carlota</c:v>
                </c:pt>
                <c:pt idx="23211">
                  <c:v>TriFly</c:v>
                </c:pt>
                <c:pt idx="23212">
                  <c:v>Sunset</c:v>
                </c:pt>
                <c:pt idx="23213">
                  <c:v>Carlota</c:v>
                </c:pt>
                <c:pt idx="23214">
                  <c:v>Carlota</c:v>
                </c:pt>
                <c:pt idx="23215">
                  <c:v>Quad</c:v>
                </c:pt>
                <c:pt idx="23216">
                  <c:v>Yanaki</c:v>
                </c:pt>
                <c:pt idx="23217">
                  <c:v>Carlota</c:v>
                </c:pt>
                <c:pt idx="23218">
                  <c:v>Majestic Beaut</c:v>
                </c:pt>
                <c:pt idx="23219">
                  <c:v>Aspen</c:v>
                </c:pt>
                <c:pt idx="23220">
                  <c:v>TriFly</c:v>
                </c:pt>
                <c:pt idx="23221">
                  <c:v>Carlota</c:v>
                </c:pt>
                <c:pt idx="23222">
                  <c:v>TriFly</c:v>
                </c:pt>
                <c:pt idx="23223">
                  <c:v>Majestic Beaut</c:v>
                </c:pt>
                <c:pt idx="23224">
                  <c:v>TriFly</c:v>
                </c:pt>
                <c:pt idx="23225">
                  <c:v>Quad</c:v>
                </c:pt>
                <c:pt idx="23226">
                  <c:v>Sunset</c:v>
                </c:pt>
                <c:pt idx="23227">
                  <c:v>Carlota</c:v>
                </c:pt>
                <c:pt idx="23228">
                  <c:v>Yanaki</c:v>
                </c:pt>
                <c:pt idx="23229">
                  <c:v>Quad</c:v>
                </c:pt>
                <c:pt idx="23230">
                  <c:v>Aspen</c:v>
                </c:pt>
                <c:pt idx="23231">
                  <c:v>Quad</c:v>
                </c:pt>
                <c:pt idx="23232">
                  <c:v>TriFly</c:v>
                </c:pt>
                <c:pt idx="23233">
                  <c:v>Carlota</c:v>
                </c:pt>
                <c:pt idx="23234">
                  <c:v>Quad</c:v>
                </c:pt>
                <c:pt idx="23235">
                  <c:v>Carlota</c:v>
                </c:pt>
                <c:pt idx="23236">
                  <c:v>Aspen</c:v>
                </c:pt>
                <c:pt idx="23237">
                  <c:v>Carlota</c:v>
                </c:pt>
                <c:pt idx="23238">
                  <c:v>Carlota</c:v>
                </c:pt>
                <c:pt idx="23239">
                  <c:v>Yanaki</c:v>
                </c:pt>
                <c:pt idx="23240">
                  <c:v>Carlota</c:v>
                </c:pt>
                <c:pt idx="23241">
                  <c:v>Carlota</c:v>
                </c:pt>
                <c:pt idx="23242">
                  <c:v>Aspen</c:v>
                </c:pt>
                <c:pt idx="23243">
                  <c:v>Carlota</c:v>
                </c:pt>
                <c:pt idx="23244">
                  <c:v>Sunset</c:v>
                </c:pt>
                <c:pt idx="23245">
                  <c:v>Majestic Beaut</c:v>
                </c:pt>
                <c:pt idx="23246">
                  <c:v>Quad</c:v>
                </c:pt>
                <c:pt idx="23247">
                  <c:v>Carlota</c:v>
                </c:pt>
                <c:pt idx="23248">
                  <c:v>Carlota</c:v>
                </c:pt>
                <c:pt idx="23249">
                  <c:v>Sunset</c:v>
                </c:pt>
                <c:pt idx="23250">
                  <c:v>Aspen</c:v>
                </c:pt>
                <c:pt idx="23251">
                  <c:v>Sunset</c:v>
                </c:pt>
                <c:pt idx="23252">
                  <c:v>Flattop</c:v>
                </c:pt>
                <c:pt idx="23253">
                  <c:v>Sunset</c:v>
                </c:pt>
                <c:pt idx="23254">
                  <c:v>Quad</c:v>
                </c:pt>
                <c:pt idx="23255">
                  <c:v>TriFly</c:v>
                </c:pt>
                <c:pt idx="23256">
                  <c:v>Majestic Beaut</c:v>
                </c:pt>
                <c:pt idx="23257">
                  <c:v>Flattop</c:v>
                </c:pt>
                <c:pt idx="23258">
                  <c:v>Sunset</c:v>
                </c:pt>
                <c:pt idx="23259">
                  <c:v>Bellen</c:v>
                </c:pt>
                <c:pt idx="23260">
                  <c:v>Aspen</c:v>
                </c:pt>
                <c:pt idx="23261">
                  <c:v>Yanaki</c:v>
                </c:pt>
                <c:pt idx="23262">
                  <c:v>Quad</c:v>
                </c:pt>
                <c:pt idx="23263">
                  <c:v>Carlota</c:v>
                </c:pt>
                <c:pt idx="23264">
                  <c:v>Carlota</c:v>
                </c:pt>
                <c:pt idx="23265">
                  <c:v>Carlota</c:v>
                </c:pt>
                <c:pt idx="23266">
                  <c:v>Bellen</c:v>
                </c:pt>
                <c:pt idx="23267">
                  <c:v>Aspen</c:v>
                </c:pt>
                <c:pt idx="23268">
                  <c:v>Aspen</c:v>
                </c:pt>
                <c:pt idx="23269">
                  <c:v>Majestic Beaut</c:v>
                </c:pt>
                <c:pt idx="23270">
                  <c:v>Carlota</c:v>
                </c:pt>
                <c:pt idx="23271">
                  <c:v>TriFly</c:v>
                </c:pt>
                <c:pt idx="23272">
                  <c:v>Aspen</c:v>
                </c:pt>
                <c:pt idx="23273">
                  <c:v>Sunset</c:v>
                </c:pt>
                <c:pt idx="23274">
                  <c:v>Aspen</c:v>
                </c:pt>
                <c:pt idx="23275">
                  <c:v>Aspen</c:v>
                </c:pt>
                <c:pt idx="23276">
                  <c:v>Flattop</c:v>
                </c:pt>
                <c:pt idx="23277">
                  <c:v>Carlota</c:v>
                </c:pt>
                <c:pt idx="23278">
                  <c:v>Majestic Beaut</c:v>
                </c:pt>
                <c:pt idx="23279">
                  <c:v>Carlota</c:v>
                </c:pt>
                <c:pt idx="23280">
                  <c:v>Quad</c:v>
                </c:pt>
                <c:pt idx="23281">
                  <c:v>Carlota</c:v>
                </c:pt>
                <c:pt idx="23282">
                  <c:v>Bellen</c:v>
                </c:pt>
                <c:pt idx="23283">
                  <c:v>Quad</c:v>
                </c:pt>
                <c:pt idx="23284">
                  <c:v>Quad</c:v>
                </c:pt>
                <c:pt idx="23285">
                  <c:v>Aspen</c:v>
                </c:pt>
                <c:pt idx="23286">
                  <c:v>Aspen</c:v>
                </c:pt>
                <c:pt idx="23287">
                  <c:v>Sunset</c:v>
                </c:pt>
                <c:pt idx="23288">
                  <c:v>Bellen</c:v>
                </c:pt>
                <c:pt idx="23289">
                  <c:v>Bellen</c:v>
                </c:pt>
                <c:pt idx="23290">
                  <c:v>Carlota</c:v>
                </c:pt>
                <c:pt idx="23291">
                  <c:v>Bellen</c:v>
                </c:pt>
                <c:pt idx="23292">
                  <c:v>Majestic Beaut</c:v>
                </c:pt>
                <c:pt idx="23293">
                  <c:v>TriFly</c:v>
                </c:pt>
                <c:pt idx="23294">
                  <c:v>Yanaki</c:v>
                </c:pt>
                <c:pt idx="23295">
                  <c:v>Bellen</c:v>
                </c:pt>
                <c:pt idx="23296">
                  <c:v>Quad</c:v>
                </c:pt>
                <c:pt idx="23297">
                  <c:v>Aspen</c:v>
                </c:pt>
                <c:pt idx="23298">
                  <c:v>Flattop</c:v>
                </c:pt>
                <c:pt idx="23299">
                  <c:v>Aspen</c:v>
                </c:pt>
                <c:pt idx="23300">
                  <c:v>Sunset</c:v>
                </c:pt>
                <c:pt idx="23301">
                  <c:v>Quad</c:v>
                </c:pt>
                <c:pt idx="23302">
                  <c:v>Yanaki</c:v>
                </c:pt>
                <c:pt idx="23303">
                  <c:v>Bellen</c:v>
                </c:pt>
                <c:pt idx="23304">
                  <c:v>Yanaki</c:v>
                </c:pt>
                <c:pt idx="23305">
                  <c:v>Flattop</c:v>
                </c:pt>
                <c:pt idx="23306">
                  <c:v>Quad</c:v>
                </c:pt>
                <c:pt idx="23307">
                  <c:v>Carlota</c:v>
                </c:pt>
                <c:pt idx="23308">
                  <c:v>Sunset</c:v>
                </c:pt>
                <c:pt idx="23309">
                  <c:v>Carlota</c:v>
                </c:pt>
                <c:pt idx="23310">
                  <c:v>Quad</c:v>
                </c:pt>
                <c:pt idx="23311">
                  <c:v>Sunset</c:v>
                </c:pt>
                <c:pt idx="23312">
                  <c:v>Aspen</c:v>
                </c:pt>
                <c:pt idx="23313">
                  <c:v>Quad</c:v>
                </c:pt>
                <c:pt idx="23314">
                  <c:v>Carlota</c:v>
                </c:pt>
                <c:pt idx="23315">
                  <c:v>Majestic Beaut</c:v>
                </c:pt>
                <c:pt idx="23316">
                  <c:v>Quad</c:v>
                </c:pt>
                <c:pt idx="23317">
                  <c:v>Flattop</c:v>
                </c:pt>
                <c:pt idx="23318">
                  <c:v>Quad</c:v>
                </c:pt>
                <c:pt idx="23319">
                  <c:v>Carlota</c:v>
                </c:pt>
                <c:pt idx="23320">
                  <c:v>Sunset</c:v>
                </c:pt>
                <c:pt idx="23321">
                  <c:v>Aspen</c:v>
                </c:pt>
                <c:pt idx="23322">
                  <c:v>Carlota</c:v>
                </c:pt>
                <c:pt idx="23323">
                  <c:v>TriFly</c:v>
                </c:pt>
                <c:pt idx="23324">
                  <c:v>Aspen</c:v>
                </c:pt>
                <c:pt idx="23325">
                  <c:v>Flattop</c:v>
                </c:pt>
                <c:pt idx="23326">
                  <c:v>Quad</c:v>
                </c:pt>
                <c:pt idx="23327">
                  <c:v>Quad</c:v>
                </c:pt>
                <c:pt idx="23328">
                  <c:v>Bellen</c:v>
                </c:pt>
                <c:pt idx="23329">
                  <c:v>Quad</c:v>
                </c:pt>
                <c:pt idx="23330">
                  <c:v>Bellen</c:v>
                </c:pt>
                <c:pt idx="23331">
                  <c:v>Sunset</c:v>
                </c:pt>
                <c:pt idx="23332">
                  <c:v>Bellen</c:v>
                </c:pt>
                <c:pt idx="23333">
                  <c:v>Carlota</c:v>
                </c:pt>
                <c:pt idx="23334">
                  <c:v>Sunset</c:v>
                </c:pt>
                <c:pt idx="23335">
                  <c:v>Quad</c:v>
                </c:pt>
                <c:pt idx="23336">
                  <c:v>TriFly</c:v>
                </c:pt>
                <c:pt idx="23337">
                  <c:v>Bellen</c:v>
                </c:pt>
                <c:pt idx="23338">
                  <c:v>TriFly</c:v>
                </c:pt>
                <c:pt idx="23339">
                  <c:v>Bellen</c:v>
                </c:pt>
                <c:pt idx="23340">
                  <c:v>Yanaki</c:v>
                </c:pt>
                <c:pt idx="23341">
                  <c:v>Yanaki</c:v>
                </c:pt>
                <c:pt idx="23342">
                  <c:v>TriFly</c:v>
                </c:pt>
                <c:pt idx="23343">
                  <c:v>Yanaki</c:v>
                </c:pt>
                <c:pt idx="23344">
                  <c:v>Majestic Beaut</c:v>
                </c:pt>
                <c:pt idx="23345">
                  <c:v>Quad</c:v>
                </c:pt>
                <c:pt idx="23346">
                  <c:v>Carlota</c:v>
                </c:pt>
                <c:pt idx="23347">
                  <c:v>Quad</c:v>
                </c:pt>
                <c:pt idx="23348">
                  <c:v>Carlota</c:v>
                </c:pt>
                <c:pt idx="23349">
                  <c:v>Yanaki</c:v>
                </c:pt>
                <c:pt idx="23350">
                  <c:v>Majestic Beaut</c:v>
                </c:pt>
                <c:pt idx="23351">
                  <c:v>Yanaki</c:v>
                </c:pt>
                <c:pt idx="23352">
                  <c:v>Majestic Beaut</c:v>
                </c:pt>
                <c:pt idx="23353">
                  <c:v>Quad</c:v>
                </c:pt>
                <c:pt idx="23354">
                  <c:v>Carlota</c:v>
                </c:pt>
                <c:pt idx="23355">
                  <c:v>Quad</c:v>
                </c:pt>
                <c:pt idx="23356">
                  <c:v>Aspen</c:v>
                </c:pt>
                <c:pt idx="23357">
                  <c:v>Yanaki</c:v>
                </c:pt>
                <c:pt idx="23358">
                  <c:v>TriFly</c:v>
                </c:pt>
                <c:pt idx="23359">
                  <c:v>Sunset</c:v>
                </c:pt>
                <c:pt idx="23360">
                  <c:v>TriFly</c:v>
                </c:pt>
                <c:pt idx="23361">
                  <c:v>Aspen</c:v>
                </c:pt>
                <c:pt idx="23362">
                  <c:v>Aspen</c:v>
                </c:pt>
                <c:pt idx="23363">
                  <c:v>Carlota</c:v>
                </c:pt>
                <c:pt idx="23364">
                  <c:v>Majestic Beaut</c:v>
                </c:pt>
                <c:pt idx="23365">
                  <c:v>Aspen</c:v>
                </c:pt>
                <c:pt idx="23366">
                  <c:v>Aspen</c:v>
                </c:pt>
                <c:pt idx="23367">
                  <c:v>Flattop</c:v>
                </c:pt>
                <c:pt idx="23368">
                  <c:v>Quad</c:v>
                </c:pt>
                <c:pt idx="23369">
                  <c:v>Carlota</c:v>
                </c:pt>
                <c:pt idx="23370">
                  <c:v>Aspen</c:v>
                </c:pt>
                <c:pt idx="23371">
                  <c:v>Carlota</c:v>
                </c:pt>
                <c:pt idx="23372">
                  <c:v>Sunset</c:v>
                </c:pt>
                <c:pt idx="23373">
                  <c:v>Quad</c:v>
                </c:pt>
                <c:pt idx="23374">
                  <c:v>Yanaki</c:v>
                </c:pt>
                <c:pt idx="23375">
                  <c:v>Sunset</c:v>
                </c:pt>
                <c:pt idx="23376">
                  <c:v>Aspen</c:v>
                </c:pt>
                <c:pt idx="23377">
                  <c:v>Yanaki</c:v>
                </c:pt>
                <c:pt idx="23378">
                  <c:v>Yanaki</c:v>
                </c:pt>
                <c:pt idx="23379">
                  <c:v>TriFly</c:v>
                </c:pt>
                <c:pt idx="23380">
                  <c:v>Majestic Beaut</c:v>
                </c:pt>
                <c:pt idx="23381">
                  <c:v>Aspen</c:v>
                </c:pt>
                <c:pt idx="23382">
                  <c:v>Sunset</c:v>
                </c:pt>
                <c:pt idx="23383">
                  <c:v>Carlota</c:v>
                </c:pt>
                <c:pt idx="23384">
                  <c:v>Aspen</c:v>
                </c:pt>
                <c:pt idx="23385">
                  <c:v>Aspen</c:v>
                </c:pt>
                <c:pt idx="23386">
                  <c:v>Carlota</c:v>
                </c:pt>
                <c:pt idx="23387">
                  <c:v>Quad</c:v>
                </c:pt>
                <c:pt idx="23388">
                  <c:v>Quad</c:v>
                </c:pt>
                <c:pt idx="23389">
                  <c:v>Bellen</c:v>
                </c:pt>
                <c:pt idx="23390">
                  <c:v>Aspen</c:v>
                </c:pt>
                <c:pt idx="23391">
                  <c:v>Bellen</c:v>
                </c:pt>
                <c:pt idx="23392">
                  <c:v>Quad</c:v>
                </c:pt>
                <c:pt idx="23393">
                  <c:v>Quad</c:v>
                </c:pt>
                <c:pt idx="23394">
                  <c:v>Carlota</c:v>
                </c:pt>
                <c:pt idx="23395">
                  <c:v>Majestic Beaut</c:v>
                </c:pt>
                <c:pt idx="23396">
                  <c:v>Bellen</c:v>
                </c:pt>
                <c:pt idx="23397">
                  <c:v>Quad</c:v>
                </c:pt>
                <c:pt idx="23398">
                  <c:v>Bellen</c:v>
                </c:pt>
                <c:pt idx="23399">
                  <c:v>Sunset</c:v>
                </c:pt>
                <c:pt idx="23400">
                  <c:v>TriFly</c:v>
                </c:pt>
                <c:pt idx="23401">
                  <c:v>Sunset</c:v>
                </c:pt>
                <c:pt idx="23402">
                  <c:v>Carlota</c:v>
                </c:pt>
                <c:pt idx="23403">
                  <c:v>Sunset</c:v>
                </c:pt>
                <c:pt idx="23404">
                  <c:v>Quad</c:v>
                </c:pt>
                <c:pt idx="23405">
                  <c:v>Quad</c:v>
                </c:pt>
                <c:pt idx="23406">
                  <c:v>Aspen</c:v>
                </c:pt>
                <c:pt idx="23407">
                  <c:v>Aspen</c:v>
                </c:pt>
                <c:pt idx="23408">
                  <c:v>Bellen</c:v>
                </c:pt>
                <c:pt idx="23409">
                  <c:v>Aspen</c:v>
                </c:pt>
                <c:pt idx="23410">
                  <c:v>Majestic Beaut</c:v>
                </c:pt>
                <c:pt idx="23411">
                  <c:v>Quad</c:v>
                </c:pt>
                <c:pt idx="23412">
                  <c:v>TriFly</c:v>
                </c:pt>
                <c:pt idx="23413">
                  <c:v>Flattop</c:v>
                </c:pt>
                <c:pt idx="23414">
                  <c:v>Flattop</c:v>
                </c:pt>
                <c:pt idx="23415">
                  <c:v>Aspen</c:v>
                </c:pt>
                <c:pt idx="23416">
                  <c:v>Bellen</c:v>
                </c:pt>
                <c:pt idx="23417">
                  <c:v>Bellen</c:v>
                </c:pt>
                <c:pt idx="23418">
                  <c:v>Carlota</c:v>
                </c:pt>
                <c:pt idx="23419">
                  <c:v>Carlota</c:v>
                </c:pt>
                <c:pt idx="23420">
                  <c:v>Quad</c:v>
                </c:pt>
                <c:pt idx="23421">
                  <c:v>Aspen</c:v>
                </c:pt>
                <c:pt idx="23422">
                  <c:v>Yanaki</c:v>
                </c:pt>
                <c:pt idx="23423">
                  <c:v>Aspen</c:v>
                </c:pt>
                <c:pt idx="23424">
                  <c:v>Quad</c:v>
                </c:pt>
                <c:pt idx="23425">
                  <c:v>Aspen</c:v>
                </c:pt>
                <c:pt idx="23426">
                  <c:v>Bellen</c:v>
                </c:pt>
                <c:pt idx="23427">
                  <c:v>TriFly</c:v>
                </c:pt>
                <c:pt idx="23428">
                  <c:v>TriFly</c:v>
                </c:pt>
                <c:pt idx="23429">
                  <c:v>TriFly</c:v>
                </c:pt>
                <c:pt idx="23430">
                  <c:v>Carlota</c:v>
                </c:pt>
                <c:pt idx="23431">
                  <c:v>Sunset</c:v>
                </c:pt>
                <c:pt idx="23432">
                  <c:v>Carlota</c:v>
                </c:pt>
                <c:pt idx="23433">
                  <c:v>Flattop</c:v>
                </c:pt>
                <c:pt idx="23434">
                  <c:v>Sunset</c:v>
                </c:pt>
                <c:pt idx="23435">
                  <c:v>Aspen</c:v>
                </c:pt>
                <c:pt idx="23436">
                  <c:v>Quad</c:v>
                </c:pt>
                <c:pt idx="23437">
                  <c:v>Yanaki</c:v>
                </c:pt>
                <c:pt idx="23438">
                  <c:v>Majestic Beaut</c:v>
                </c:pt>
                <c:pt idx="23439">
                  <c:v>Flattop</c:v>
                </c:pt>
                <c:pt idx="23440">
                  <c:v>Majestic Beaut</c:v>
                </c:pt>
                <c:pt idx="23441">
                  <c:v>Sunset</c:v>
                </c:pt>
                <c:pt idx="23442">
                  <c:v>Quad</c:v>
                </c:pt>
                <c:pt idx="23443">
                  <c:v>TriFly</c:v>
                </c:pt>
                <c:pt idx="23444">
                  <c:v>Yanaki</c:v>
                </c:pt>
                <c:pt idx="23445">
                  <c:v>Yanaki</c:v>
                </c:pt>
                <c:pt idx="23446">
                  <c:v>Aspen</c:v>
                </c:pt>
                <c:pt idx="23447">
                  <c:v>Bellen</c:v>
                </c:pt>
                <c:pt idx="23448">
                  <c:v>Sunset</c:v>
                </c:pt>
                <c:pt idx="23449">
                  <c:v>Flattop</c:v>
                </c:pt>
                <c:pt idx="23450">
                  <c:v>Aspen</c:v>
                </c:pt>
                <c:pt idx="23451">
                  <c:v>TriFly</c:v>
                </c:pt>
                <c:pt idx="23452">
                  <c:v>Quad</c:v>
                </c:pt>
                <c:pt idx="23453">
                  <c:v>Aspen</c:v>
                </c:pt>
                <c:pt idx="23454">
                  <c:v>Carlota</c:v>
                </c:pt>
                <c:pt idx="23455">
                  <c:v>Aspen</c:v>
                </c:pt>
                <c:pt idx="23456">
                  <c:v>Yanaki</c:v>
                </c:pt>
                <c:pt idx="23457">
                  <c:v>Flattop</c:v>
                </c:pt>
                <c:pt idx="23458">
                  <c:v>Aspen</c:v>
                </c:pt>
                <c:pt idx="23459">
                  <c:v>Majestic Beaut</c:v>
                </c:pt>
                <c:pt idx="23460">
                  <c:v>Aspen</c:v>
                </c:pt>
                <c:pt idx="23461">
                  <c:v>Yanaki</c:v>
                </c:pt>
                <c:pt idx="23462">
                  <c:v>Aspen</c:v>
                </c:pt>
                <c:pt idx="23463">
                  <c:v>Carlota</c:v>
                </c:pt>
                <c:pt idx="23464">
                  <c:v>Yanaki</c:v>
                </c:pt>
                <c:pt idx="23465">
                  <c:v>Quad</c:v>
                </c:pt>
                <c:pt idx="23466">
                  <c:v>Carlota</c:v>
                </c:pt>
                <c:pt idx="23467">
                  <c:v>Carlota</c:v>
                </c:pt>
                <c:pt idx="23468">
                  <c:v>Bellen</c:v>
                </c:pt>
                <c:pt idx="23469">
                  <c:v>TriFly</c:v>
                </c:pt>
                <c:pt idx="23470">
                  <c:v>Carlota</c:v>
                </c:pt>
                <c:pt idx="23471">
                  <c:v>Majestic Beaut</c:v>
                </c:pt>
                <c:pt idx="23472">
                  <c:v>Quad</c:v>
                </c:pt>
                <c:pt idx="23473">
                  <c:v>Yanaki</c:v>
                </c:pt>
                <c:pt idx="23474">
                  <c:v>TriFly</c:v>
                </c:pt>
                <c:pt idx="23475">
                  <c:v>Quad</c:v>
                </c:pt>
                <c:pt idx="23476">
                  <c:v>Carlota</c:v>
                </c:pt>
                <c:pt idx="23477">
                  <c:v>Yanaki</c:v>
                </c:pt>
                <c:pt idx="23478">
                  <c:v>Yanaki</c:v>
                </c:pt>
                <c:pt idx="23479">
                  <c:v>Bellen</c:v>
                </c:pt>
                <c:pt idx="23480">
                  <c:v>Bellen</c:v>
                </c:pt>
                <c:pt idx="23481">
                  <c:v>Carlota</c:v>
                </c:pt>
                <c:pt idx="23482">
                  <c:v>Quad</c:v>
                </c:pt>
                <c:pt idx="23483">
                  <c:v>Aspen</c:v>
                </c:pt>
                <c:pt idx="23484">
                  <c:v>Quad</c:v>
                </c:pt>
                <c:pt idx="23485">
                  <c:v>Aspen</c:v>
                </c:pt>
                <c:pt idx="23486">
                  <c:v>Yanaki</c:v>
                </c:pt>
                <c:pt idx="23487">
                  <c:v>Yanaki</c:v>
                </c:pt>
                <c:pt idx="23488">
                  <c:v>Sunset</c:v>
                </c:pt>
                <c:pt idx="23489">
                  <c:v>Yanaki</c:v>
                </c:pt>
                <c:pt idx="23490">
                  <c:v>Quad</c:v>
                </c:pt>
                <c:pt idx="23491">
                  <c:v>TriFly</c:v>
                </c:pt>
                <c:pt idx="23492">
                  <c:v>Sunset</c:v>
                </c:pt>
                <c:pt idx="23493">
                  <c:v>Bellen</c:v>
                </c:pt>
                <c:pt idx="23494">
                  <c:v>Sunset</c:v>
                </c:pt>
                <c:pt idx="23495">
                  <c:v>Carlota</c:v>
                </c:pt>
                <c:pt idx="23496">
                  <c:v>Carlota</c:v>
                </c:pt>
                <c:pt idx="23497">
                  <c:v>Flattop</c:v>
                </c:pt>
                <c:pt idx="23498">
                  <c:v>Majestic Beaut</c:v>
                </c:pt>
                <c:pt idx="23499">
                  <c:v>Bellen</c:v>
                </c:pt>
                <c:pt idx="23500">
                  <c:v>Bellen</c:v>
                </c:pt>
                <c:pt idx="23501">
                  <c:v>TriFly</c:v>
                </c:pt>
                <c:pt idx="23502">
                  <c:v>Yanaki</c:v>
                </c:pt>
                <c:pt idx="23503">
                  <c:v>Quad</c:v>
                </c:pt>
                <c:pt idx="23504">
                  <c:v>TriFly</c:v>
                </c:pt>
                <c:pt idx="23505">
                  <c:v>Bellen</c:v>
                </c:pt>
                <c:pt idx="23506">
                  <c:v>Aspen</c:v>
                </c:pt>
                <c:pt idx="23507">
                  <c:v>Carlota</c:v>
                </c:pt>
                <c:pt idx="23508">
                  <c:v>Quad</c:v>
                </c:pt>
                <c:pt idx="23509">
                  <c:v>Carlota</c:v>
                </c:pt>
                <c:pt idx="23510">
                  <c:v>Quad</c:v>
                </c:pt>
                <c:pt idx="23511">
                  <c:v>Carlota</c:v>
                </c:pt>
                <c:pt idx="23512">
                  <c:v>Carlota</c:v>
                </c:pt>
                <c:pt idx="23513">
                  <c:v>Sunset</c:v>
                </c:pt>
                <c:pt idx="23514">
                  <c:v>Carlota</c:v>
                </c:pt>
                <c:pt idx="23515">
                  <c:v>Bellen</c:v>
                </c:pt>
                <c:pt idx="23516">
                  <c:v>Aspen</c:v>
                </c:pt>
                <c:pt idx="23517">
                  <c:v>Yanaki</c:v>
                </c:pt>
                <c:pt idx="23518">
                  <c:v>Bellen</c:v>
                </c:pt>
                <c:pt idx="23519">
                  <c:v>Aspen</c:v>
                </c:pt>
                <c:pt idx="23520">
                  <c:v>Flattop</c:v>
                </c:pt>
                <c:pt idx="23521">
                  <c:v>Carlota</c:v>
                </c:pt>
                <c:pt idx="23522">
                  <c:v>Sunset</c:v>
                </c:pt>
                <c:pt idx="23523">
                  <c:v>Sunset</c:v>
                </c:pt>
                <c:pt idx="23524">
                  <c:v>Aspen</c:v>
                </c:pt>
                <c:pt idx="23525">
                  <c:v>Quad</c:v>
                </c:pt>
                <c:pt idx="23526">
                  <c:v>Aspen</c:v>
                </c:pt>
                <c:pt idx="23527">
                  <c:v>Aspen</c:v>
                </c:pt>
                <c:pt idx="23528">
                  <c:v>Bellen</c:v>
                </c:pt>
                <c:pt idx="23529">
                  <c:v>TriFly</c:v>
                </c:pt>
                <c:pt idx="23530">
                  <c:v>Flattop</c:v>
                </c:pt>
                <c:pt idx="23531">
                  <c:v>Bellen</c:v>
                </c:pt>
                <c:pt idx="23532">
                  <c:v>Quad</c:v>
                </c:pt>
                <c:pt idx="23533">
                  <c:v>Carlota</c:v>
                </c:pt>
                <c:pt idx="23534">
                  <c:v>Carlota</c:v>
                </c:pt>
                <c:pt idx="23535">
                  <c:v>Sunset</c:v>
                </c:pt>
                <c:pt idx="23536">
                  <c:v>Sunset</c:v>
                </c:pt>
                <c:pt idx="23537">
                  <c:v>Carlota</c:v>
                </c:pt>
                <c:pt idx="23538">
                  <c:v>Carlota</c:v>
                </c:pt>
                <c:pt idx="23539">
                  <c:v>Yanaki</c:v>
                </c:pt>
                <c:pt idx="23540">
                  <c:v>Aspen</c:v>
                </c:pt>
                <c:pt idx="23541">
                  <c:v>Aspen</c:v>
                </c:pt>
                <c:pt idx="23542">
                  <c:v>Carlota</c:v>
                </c:pt>
                <c:pt idx="23543">
                  <c:v>Sunset</c:v>
                </c:pt>
                <c:pt idx="23544">
                  <c:v>Flattop</c:v>
                </c:pt>
                <c:pt idx="23545">
                  <c:v>Quad</c:v>
                </c:pt>
                <c:pt idx="23546">
                  <c:v>Carlota</c:v>
                </c:pt>
                <c:pt idx="23547">
                  <c:v>Carlota</c:v>
                </c:pt>
                <c:pt idx="23548">
                  <c:v>Quad</c:v>
                </c:pt>
                <c:pt idx="23549">
                  <c:v>Bellen</c:v>
                </c:pt>
                <c:pt idx="23550">
                  <c:v>Bellen</c:v>
                </c:pt>
                <c:pt idx="23551">
                  <c:v>Aspen</c:v>
                </c:pt>
                <c:pt idx="23552">
                  <c:v>Bellen</c:v>
                </c:pt>
                <c:pt idx="23553">
                  <c:v>Bellen</c:v>
                </c:pt>
                <c:pt idx="23554">
                  <c:v>Aspen</c:v>
                </c:pt>
                <c:pt idx="23555">
                  <c:v>Quad</c:v>
                </c:pt>
                <c:pt idx="23556">
                  <c:v>Quad</c:v>
                </c:pt>
                <c:pt idx="23557">
                  <c:v>Carlota</c:v>
                </c:pt>
                <c:pt idx="23558">
                  <c:v>Sunset</c:v>
                </c:pt>
                <c:pt idx="23559">
                  <c:v>Carlota</c:v>
                </c:pt>
                <c:pt idx="23560">
                  <c:v>Bellen</c:v>
                </c:pt>
                <c:pt idx="23561">
                  <c:v>Sunset</c:v>
                </c:pt>
                <c:pt idx="23562">
                  <c:v>Bellen</c:v>
                </c:pt>
                <c:pt idx="23563">
                  <c:v>Quad</c:v>
                </c:pt>
                <c:pt idx="23564">
                  <c:v>TriFly</c:v>
                </c:pt>
                <c:pt idx="23565">
                  <c:v>Sunset</c:v>
                </c:pt>
                <c:pt idx="23566">
                  <c:v>Carlota</c:v>
                </c:pt>
                <c:pt idx="23567">
                  <c:v>Aspen</c:v>
                </c:pt>
                <c:pt idx="23568">
                  <c:v>Aspen</c:v>
                </c:pt>
                <c:pt idx="23569">
                  <c:v>Bellen</c:v>
                </c:pt>
                <c:pt idx="23570">
                  <c:v>Sunset</c:v>
                </c:pt>
                <c:pt idx="23571">
                  <c:v>Sunset</c:v>
                </c:pt>
                <c:pt idx="23572">
                  <c:v>Bellen</c:v>
                </c:pt>
                <c:pt idx="23573">
                  <c:v>Bellen</c:v>
                </c:pt>
                <c:pt idx="23574">
                  <c:v>Carlota</c:v>
                </c:pt>
                <c:pt idx="23575">
                  <c:v>Aspen</c:v>
                </c:pt>
                <c:pt idx="23576">
                  <c:v>Carlota</c:v>
                </c:pt>
                <c:pt idx="23577">
                  <c:v>Quad</c:v>
                </c:pt>
                <c:pt idx="23578">
                  <c:v>Carlota</c:v>
                </c:pt>
                <c:pt idx="23579">
                  <c:v>TriFly</c:v>
                </c:pt>
                <c:pt idx="23580">
                  <c:v>Carlota</c:v>
                </c:pt>
                <c:pt idx="23581">
                  <c:v>Yanaki</c:v>
                </c:pt>
                <c:pt idx="23582">
                  <c:v>Bellen</c:v>
                </c:pt>
                <c:pt idx="23583">
                  <c:v>Aspen</c:v>
                </c:pt>
                <c:pt idx="23584">
                  <c:v>Quad</c:v>
                </c:pt>
                <c:pt idx="23585">
                  <c:v>Carlota</c:v>
                </c:pt>
                <c:pt idx="23586">
                  <c:v>Sunset</c:v>
                </c:pt>
                <c:pt idx="23587">
                  <c:v>Majestic Beaut</c:v>
                </c:pt>
                <c:pt idx="23588">
                  <c:v>Carlota</c:v>
                </c:pt>
                <c:pt idx="23589">
                  <c:v>Quad</c:v>
                </c:pt>
                <c:pt idx="23590">
                  <c:v>Aspen</c:v>
                </c:pt>
                <c:pt idx="23591">
                  <c:v>Bellen</c:v>
                </c:pt>
                <c:pt idx="23592">
                  <c:v>Quad</c:v>
                </c:pt>
                <c:pt idx="23593">
                  <c:v>Carlota</c:v>
                </c:pt>
                <c:pt idx="23594">
                  <c:v>Quad</c:v>
                </c:pt>
                <c:pt idx="23595">
                  <c:v>Carlota</c:v>
                </c:pt>
                <c:pt idx="23596">
                  <c:v>Yanaki</c:v>
                </c:pt>
                <c:pt idx="23597">
                  <c:v>Aspen</c:v>
                </c:pt>
                <c:pt idx="23598">
                  <c:v>Carlota</c:v>
                </c:pt>
                <c:pt idx="23599">
                  <c:v>Flattop</c:v>
                </c:pt>
                <c:pt idx="23600">
                  <c:v>Quad</c:v>
                </c:pt>
                <c:pt idx="23601">
                  <c:v>Yanaki</c:v>
                </c:pt>
                <c:pt idx="23602">
                  <c:v>TriFly</c:v>
                </c:pt>
                <c:pt idx="23603">
                  <c:v>Aspen</c:v>
                </c:pt>
                <c:pt idx="23604">
                  <c:v>Carlota</c:v>
                </c:pt>
                <c:pt idx="23605">
                  <c:v>Flattop</c:v>
                </c:pt>
                <c:pt idx="23606">
                  <c:v>TriFly</c:v>
                </c:pt>
                <c:pt idx="23607">
                  <c:v>Aspen</c:v>
                </c:pt>
                <c:pt idx="23608">
                  <c:v>Carlota</c:v>
                </c:pt>
                <c:pt idx="23609">
                  <c:v>Majestic Beaut</c:v>
                </c:pt>
                <c:pt idx="23610">
                  <c:v>Sunset</c:v>
                </c:pt>
                <c:pt idx="23611">
                  <c:v>Aspen</c:v>
                </c:pt>
                <c:pt idx="23612">
                  <c:v>Sunset</c:v>
                </c:pt>
                <c:pt idx="23613">
                  <c:v>Sunset</c:v>
                </c:pt>
                <c:pt idx="23614">
                  <c:v>Carlota</c:v>
                </c:pt>
                <c:pt idx="23615">
                  <c:v>Aspen</c:v>
                </c:pt>
                <c:pt idx="23616">
                  <c:v>Aspen</c:v>
                </c:pt>
                <c:pt idx="23617">
                  <c:v>Carlota</c:v>
                </c:pt>
                <c:pt idx="23618">
                  <c:v>Bellen</c:v>
                </c:pt>
                <c:pt idx="23619">
                  <c:v>Quad</c:v>
                </c:pt>
                <c:pt idx="23620">
                  <c:v>Yanaki</c:v>
                </c:pt>
                <c:pt idx="23621">
                  <c:v>Carlota</c:v>
                </c:pt>
                <c:pt idx="23622">
                  <c:v>Yanaki</c:v>
                </c:pt>
                <c:pt idx="23623">
                  <c:v>Carlota</c:v>
                </c:pt>
                <c:pt idx="23624">
                  <c:v>Sunset</c:v>
                </c:pt>
                <c:pt idx="23625">
                  <c:v>Aspen</c:v>
                </c:pt>
                <c:pt idx="23626">
                  <c:v>Carlota</c:v>
                </c:pt>
                <c:pt idx="23627">
                  <c:v>Sunset</c:v>
                </c:pt>
                <c:pt idx="23628">
                  <c:v>Sunset</c:v>
                </c:pt>
                <c:pt idx="23629">
                  <c:v>Bellen</c:v>
                </c:pt>
                <c:pt idx="23630">
                  <c:v>Quad</c:v>
                </c:pt>
                <c:pt idx="23631">
                  <c:v>Carlota</c:v>
                </c:pt>
                <c:pt idx="23632">
                  <c:v>Aspen</c:v>
                </c:pt>
                <c:pt idx="23633">
                  <c:v>Quad</c:v>
                </c:pt>
                <c:pt idx="23634">
                  <c:v>Yanaki</c:v>
                </c:pt>
                <c:pt idx="23635">
                  <c:v>Quad</c:v>
                </c:pt>
                <c:pt idx="23636">
                  <c:v>Flattop</c:v>
                </c:pt>
                <c:pt idx="23637">
                  <c:v>Sunset</c:v>
                </c:pt>
                <c:pt idx="23638">
                  <c:v>Carlota</c:v>
                </c:pt>
                <c:pt idx="23639">
                  <c:v>Yanaki</c:v>
                </c:pt>
                <c:pt idx="23640">
                  <c:v>Bellen</c:v>
                </c:pt>
                <c:pt idx="23641">
                  <c:v>Aspen</c:v>
                </c:pt>
                <c:pt idx="23642">
                  <c:v>Aspen</c:v>
                </c:pt>
                <c:pt idx="23643">
                  <c:v>Aspen</c:v>
                </c:pt>
                <c:pt idx="23644">
                  <c:v>Aspen</c:v>
                </c:pt>
                <c:pt idx="23645">
                  <c:v>Carlota</c:v>
                </c:pt>
                <c:pt idx="23646">
                  <c:v>Sunset</c:v>
                </c:pt>
                <c:pt idx="23647">
                  <c:v>Bellen</c:v>
                </c:pt>
                <c:pt idx="23648">
                  <c:v>Quad</c:v>
                </c:pt>
                <c:pt idx="23649">
                  <c:v>TriFly</c:v>
                </c:pt>
                <c:pt idx="23650">
                  <c:v>Aspen</c:v>
                </c:pt>
                <c:pt idx="23651">
                  <c:v>Carlota</c:v>
                </c:pt>
                <c:pt idx="23652">
                  <c:v>Quad</c:v>
                </c:pt>
                <c:pt idx="23653">
                  <c:v>Sunset</c:v>
                </c:pt>
                <c:pt idx="23654">
                  <c:v>Majestic Beaut</c:v>
                </c:pt>
                <c:pt idx="23655">
                  <c:v>Carlota</c:v>
                </c:pt>
                <c:pt idx="23656">
                  <c:v>Carlota</c:v>
                </c:pt>
                <c:pt idx="23657">
                  <c:v>Quad</c:v>
                </c:pt>
                <c:pt idx="23658">
                  <c:v>Carlota</c:v>
                </c:pt>
                <c:pt idx="23659">
                  <c:v>Aspen</c:v>
                </c:pt>
                <c:pt idx="23660">
                  <c:v>Aspen</c:v>
                </c:pt>
                <c:pt idx="23661">
                  <c:v>Sunset</c:v>
                </c:pt>
                <c:pt idx="23662">
                  <c:v>TriFly</c:v>
                </c:pt>
                <c:pt idx="23663">
                  <c:v>Quad</c:v>
                </c:pt>
                <c:pt idx="23664">
                  <c:v>Quad</c:v>
                </c:pt>
                <c:pt idx="23665">
                  <c:v>Quad</c:v>
                </c:pt>
                <c:pt idx="23666">
                  <c:v>Aspen</c:v>
                </c:pt>
                <c:pt idx="23667">
                  <c:v>TriFly</c:v>
                </c:pt>
                <c:pt idx="23668">
                  <c:v>Yanaki</c:v>
                </c:pt>
                <c:pt idx="23669">
                  <c:v>Carlota</c:v>
                </c:pt>
                <c:pt idx="23670">
                  <c:v>Quad</c:v>
                </c:pt>
                <c:pt idx="23671">
                  <c:v>Carlota</c:v>
                </c:pt>
                <c:pt idx="23672">
                  <c:v>Quad</c:v>
                </c:pt>
                <c:pt idx="23673">
                  <c:v>Aspen</c:v>
                </c:pt>
                <c:pt idx="23674">
                  <c:v>TriFly</c:v>
                </c:pt>
                <c:pt idx="23675">
                  <c:v>Aspen</c:v>
                </c:pt>
                <c:pt idx="23676">
                  <c:v>Bellen</c:v>
                </c:pt>
                <c:pt idx="23677">
                  <c:v>Carlota</c:v>
                </c:pt>
                <c:pt idx="23678">
                  <c:v>Aspen</c:v>
                </c:pt>
                <c:pt idx="23679">
                  <c:v>Bellen</c:v>
                </c:pt>
                <c:pt idx="23680">
                  <c:v>Bellen</c:v>
                </c:pt>
                <c:pt idx="23681">
                  <c:v>Carlota</c:v>
                </c:pt>
                <c:pt idx="23682">
                  <c:v>Aspen</c:v>
                </c:pt>
                <c:pt idx="23683">
                  <c:v>Carlota</c:v>
                </c:pt>
                <c:pt idx="23684">
                  <c:v>Quad</c:v>
                </c:pt>
                <c:pt idx="23685">
                  <c:v>Aspen</c:v>
                </c:pt>
                <c:pt idx="23686">
                  <c:v>Aspen</c:v>
                </c:pt>
                <c:pt idx="23687">
                  <c:v>Aspen</c:v>
                </c:pt>
                <c:pt idx="23688">
                  <c:v>Quad</c:v>
                </c:pt>
                <c:pt idx="23689">
                  <c:v>Carlota</c:v>
                </c:pt>
                <c:pt idx="23690">
                  <c:v>Aspen</c:v>
                </c:pt>
                <c:pt idx="23691">
                  <c:v>TriFly</c:v>
                </c:pt>
                <c:pt idx="23692">
                  <c:v>Carlota</c:v>
                </c:pt>
                <c:pt idx="23693">
                  <c:v>Aspen</c:v>
                </c:pt>
                <c:pt idx="23694">
                  <c:v>Aspen</c:v>
                </c:pt>
                <c:pt idx="23695">
                  <c:v>Aspen</c:v>
                </c:pt>
                <c:pt idx="23696">
                  <c:v>Sunset</c:v>
                </c:pt>
                <c:pt idx="23697">
                  <c:v>Yanaki</c:v>
                </c:pt>
                <c:pt idx="23698">
                  <c:v>Bellen</c:v>
                </c:pt>
                <c:pt idx="23699">
                  <c:v>Majestic Beaut</c:v>
                </c:pt>
                <c:pt idx="23700">
                  <c:v>Majestic Beaut</c:v>
                </c:pt>
                <c:pt idx="23701">
                  <c:v>Yanaki</c:v>
                </c:pt>
                <c:pt idx="23702">
                  <c:v>TriFly</c:v>
                </c:pt>
                <c:pt idx="23703">
                  <c:v>Quad</c:v>
                </c:pt>
                <c:pt idx="23704">
                  <c:v>Sunset</c:v>
                </c:pt>
                <c:pt idx="23705">
                  <c:v>Quad</c:v>
                </c:pt>
                <c:pt idx="23706">
                  <c:v>Bellen</c:v>
                </c:pt>
                <c:pt idx="23707">
                  <c:v>Carlota</c:v>
                </c:pt>
                <c:pt idx="23708">
                  <c:v>Carlota</c:v>
                </c:pt>
                <c:pt idx="23709">
                  <c:v>Yanaki</c:v>
                </c:pt>
                <c:pt idx="23710">
                  <c:v>Bellen</c:v>
                </c:pt>
                <c:pt idx="23711">
                  <c:v>Quad</c:v>
                </c:pt>
                <c:pt idx="23712">
                  <c:v>Majestic Beaut</c:v>
                </c:pt>
                <c:pt idx="23713">
                  <c:v>Bellen</c:v>
                </c:pt>
                <c:pt idx="23714">
                  <c:v>Sunset</c:v>
                </c:pt>
                <c:pt idx="23715">
                  <c:v>Majestic Beaut</c:v>
                </c:pt>
                <c:pt idx="23716">
                  <c:v>Quad</c:v>
                </c:pt>
                <c:pt idx="23717">
                  <c:v>TriFly</c:v>
                </c:pt>
                <c:pt idx="23718">
                  <c:v>Carlota</c:v>
                </c:pt>
                <c:pt idx="23719">
                  <c:v>Carlota</c:v>
                </c:pt>
                <c:pt idx="23720">
                  <c:v>Quad</c:v>
                </c:pt>
                <c:pt idx="23721">
                  <c:v>Quad</c:v>
                </c:pt>
                <c:pt idx="23722">
                  <c:v>Yanaki</c:v>
                </c:pt>
                <c:pt idx="23723">
                  <c:v>Carlota</c:v>
                </c:pt>
                <c:pt idx="23724">
                  <c:v>Aspen</c:v>
                </c:pt>
                <c:pt idx="23725">
                  <c:v>Aspen</c:v>
                </c:pt>
                <c:pt idx="23726">
                  <c:v>TriFly</c:v>
                </c:pt>
                <c:pt idx="23727">
                  <c:v>Flattop</c:v>
                </c:pt>
                <c:pt idx="23728">
                  <c:v>TriFly</c:v>
                </c:pt>
                <c:pt idx="23729">
                  <c:v>TriFly</c:v>
                </c:pt>
                <c:pt idx="23730">
                  <c:v>Bellen</c:v>
                </c:pt>
                <c:pt idx="23731">
                  <c:v>TriFly</c:v>
                </c:pt>
                <c:pt idx="23732">
                  <c:v>Aspen</c:v>
                </c:pt>
                <c:pt idx="23733">
                  <c:v>Quad</c:v>
                </c:pt>
                <c:pt idx="23734">
                  <c:v>Quad</c:v>
                </c:pt>
                <c:pt idx="23735">
                  <c:v>Carlota</c:v>
                </c:pt>
                <c:pt idx="23736">
                  <c:v>Carlota</c:v>
                </c:pt>
                <c:pt idx="23737">
                  <c:v>Quad</c:v>
                </c:pt>
                <c:pt idx="23738">
                  <c:v>Aspen</c:v>
                </c:pt>
                <c:pt idx="23739">
                  <c:v>Carlota</c:v>
                </c:pt>
                <c:pt idx="23740">
                  <c:v>TriFly</c:v>
                </c:pt>
                <c:pt idx="23741">
                  <c:v>Aspen</c:v>
                </c:pt>
                <c:pt idx="23742">
                  <c:v>Yanaki</c:v>
                </c:pt>
                <c:pt idx="23743">
                  <c:v>Carlota</c:v>
                </c:pt>
                <c:pt idx="23744">
                  <c:v>Quad</c:v>
                </c:pt>
                <c:pt idx="23745">
                  <c:v>Aspen</c:v>
                </c:pt>
                <c:pt idx="23746">
                  <c:v>Sunset</c:v>
                </c:pt>
                <c:pt idx="23747">
                  <c:v>Quad</c:v>
                </c:pt>
                <c:pt idx="23748">
                  <c:v>Aspen</c:v>
                </c:pt>
                <c:pt idx="23749">
                  <c:v>Aspen</c:v>
                </c:pt>
                <c:pt idx="23750">
                  <c:v>Aspen</c:v>
                </c:pt>
                <c:pt idx="23751">
                  <c:v>Quad</c:v>
                </c:pt>
                <c:pt idx="23752">
                  <c:v>Sunset</c:v>
                </c:pt>
                <c:pt idx="23753">
                  <c:v>Sunset</c:v>
                </c:pt>
                <c:pt idx="23754">
                  <c:v>Sunset</c:v>
                </c:pt>
                <c:pt idx="23755">
                  <c:v>Bellen</c:v>
                </c:pt>
                <c:pt idx="23756">
                  <c:v>Aspen</c:v>
                </c:pt>
                <c:pt idx="23757">
                  <c:v>Majestic Beaut</c:v>
                </c:pt>
                <c:pt idx="23758">
                  <c:v>Bellen</c:v>
                </c:pt>
                <c:pt idx="23759">
                  <c:v>Quad</c:v>
                </c:pt>
                <c:pt idx="23760">
                  <c:v>Quad</c:v>
                </c:pt>
                <c:pt idx="23761">
                  <c:v>Aspen</c:v>
                </c:pt>
                <c:pt idx="23762">
                  <c:v>Flattop</c:v>
                </c:pt>
                <c:pt idx="23763">
                  <c:v>Sunset</c:v>
                </c:pt>
                <c:pt idx="23764">
                  <c:v>Yanaki</c:v>
                </c:pt>
                <c:pt idx="23765">
                  <c:v>Bellen</c:v>
                </c:pt>
                <c:pt idx="23766">
                  <c:v>Aspen</c:v>
                </c:pt>
                <c:pt idx="23767">
                  <c:v>Sunset</c:v>
                </c:pt>
                <c:pt idx="23768">
                  <c:v>Flattop</c:v>
                </c:pt>
                <c:pt idx="23769">
                  <c:v>Quad</c:v>
                </c:pt>
                <c:pt idx="23770">
                  <c:v>TriFly</c:v>
                </c:pt>
                <c:pt idx="23771">
                  <c:v>Aspen</c:v>
                </c:pt>
                <c:pt idx="23772">
                  <c:v>Carlota</c:v>
                </c:pt>
                <c:pt idx="23773">
                  <c:v>Carlota</c:v>
                </c:pt>
                <c:pt idx="23774">
                  <c:v>Quad</c:v>
                </c:pt>
                <c:pt idx="23775">
                  <c:v>Quad</c:v>
                </c:pt>
                <c:pt idx="23776">
                  <c:v>Yanaki</c:v>
                </c:pt>
                <c:pt idx="23777">
                  <c:v>Sunset</c:v>
                </c:pt>
                <c:pt idx="23778">
                  <c:v>Bellen</c:v>
                </c:pt>
                <c:pt idx="23779">
                  <c:v>Carlota</c:v>
                </c:pt>
                <c:pt idx="23780">
                  <c:v>Yanaki</c:v>
                </c:pt>
                <c:pt idx="23781">
                  <c:v>Yanaki</c:v>
                </c:pt>
                <c:pt idx="23782">
                  <c:v>Carlota</c:v>
                </c:pt>
                <c:pt idx="23783">
                  <c:v>Majestic Beaut</c:v>
                </c:pt>
                <c:pt idx="23784">
                  <c:v>Aspen</c:v>
                </c:pt>
                <c:pt idx="23785">
                  <c:v>Yanaki</c:v>
                </c:pt>
                <c:pt idx="23786">
                  <c:v>Carlota</c:v>
                </c:pt>
                <c:pt idx="23787">
                  <c:v>Carlota</c:v>
                </c:pt>
                <c:pt idx="23788">
                  <c:v>Flattop</c:v>
                </c:pt>
                <c:pt idx="23789">
                  <c:v>Bellen</c:v>
                </c:pt>
                <c:pt idx="23790">
                  <c:v>Bellen</c:v>
                </c:pt>
                <c:pt idx="23791">
                  <c:v>Carlota</c:v>
                </c:pt>
                <c:pt idx="23792">
                  <c:v>TriFly</c:v>
                </c:pt>
                <c:pt idx="23793">
                  <c:v>Carlota</c:v>
                </c:pt>
                <c:pt idx="23794">
                  <c:v>Quad</c:v>
                </c:pt>
                <c:pt idx="23795">
                  <c:v>Sunset</c:v>
                </c:pt>
                <c:pt idx="23796">
                  <c:v>Flattop</c:v>
                </c:pt>
                <c:pt idx="23797">
                  <c:v>Sunset</c:v>
                </c:pt>
                <c:pt idx="23798">
                  <c:v>Flattop</c:v>
                </c:pt>
                <c:pt idx="23799">
                  <c:v>Yanaki</c:v>
                </c:pt>
                <c:pt idx="23800">
                  <c:v>Aspen</c:v>
                </c:pt>
                <c:pt idx="23801">
                  <c:v>Bellen</c:v>
                </c:pt>
                <c:pt idx="23802">
                  <c:v>TriFly</c:v>
                </c:pt>
                <c:pt idx="23803">
                  <c:v>Bellen</c:v>
                </c:pt>
                <c:pt idx="23804">
                  <c:v>Sunset</c:v>
                </c:pt>
                <c:pt idx="23805">
                  <c:v>Aspen</c:v>
                </c:pt>
                <c:pt idx="23806">
                  <c:v>Flattop</c:v>
                </c:pt>
                <c:pt idx="23807">
                  <c:v>Quad</c:v>
                </c:pt>
                <c:pt idx="23808">
                  <c:v>Quad</c:v>
                </c:pt>
                <c:pt idx="23809">
                  <c:v>Aspen</c:v>
                </c:pt>
                <c:pt idx="23810">
                  <c:v>Majestic Beaut</c:v>
                </c:pt>
                <c:pt idx="23811">
                  <c:v>Carlota</c:v>
                </c:pt>
                <c:pt idx="23812">
                  <c:v>Quad</c:v>
                </c:pt>
                <c:pt idx="23813">
                  <c:v>Flattop</c:v>
                </c:pt>
                <c:pt idx="23814">
                  <c:v>Quad</c:v>
                </c:pt>
                <c:pt idx="23815">
                  <c:v>Carlota</c:v>
                </c:pt>
                <c:pt idx="23816">
                  <c:v>Carlota</c:v>
                </c:pt>
                <c:pt idx="23817">
                  <c:v>TriFly</c:v>
                </c:pt>
                <c:pt idx="23818">
                  <c:v>Yanaki</c:v>
                </c:pt>
                <c:pt idx="23819">
                  <c:v>Quad</c:v>
                </c:pt>
                <c:pt idx="23820">
                  <c:v>Aspen</c:v>
                </c:pt>
                <c:pt idx="23821">
                  <c:v>Sunset</c:v>
                </c:pt>
                <c:pt idx="23822">
                  <c:v>Quad</c:v>
                </c:pt>
                <c:pt idx="23823">
                  <c:v>Quad</c:v>
                </c:pt>
                <c:pt idx="23824">
                  <c:v>Aspen</c:v>
                </c:pt>
                <c:pt idx="23825">
                  <c:v>Carlota</c:v>
                </c:pt>
                <c:pt idx="23826">
                  <c:v>Quad</c:v>
                </c:pt>
                <c:pt idx="23827">
                  <c:v>TriFly</c:v>
                </c:pt>
                <c:pt idx="23828">
                  <c:v>Sunset</c:v>
                </c:pt>
                <c:pt idx="23829">
                  <c:v>TriFly</c:v>
                </c:pt>
                <c:pt idx="23830">
                  <c:v>Bellen</c:v>
                </c:pt>
                <c:pt idx="23831">
                  <c:v>Quad</c:v>
                </c:pt>
                <c:pt idx="23832">
                  <c:v>Bellen</c:v>
                </c:pt>
                <c:pt idx="23833">
                  <c:v>Carlota</c:v>
                </c:pt>
                <c:pt idx="23834">
                  <c:v>Carlota</c:v>
                </c:pt>
                <c:pt idx="23835">
                  <c:v>Sunset</c:v>
                </c:pt>
                <c:pt idx="23836">
                  <c:v>Bellen</c:v>
                </c:pt>
                <c:pt idx="23837">
                  <c:v>Aspen</c:v>
                </c:pt>
                <c:pt idx="23838">
                  <c:v>Aspen</c:v>
                </c:pt>
                <c:pt idx="23839">
                  <c:v>Majestic Beaut</c:v>
                </c:pt>
                <c:pt idx="23840">
                  <c:v>Sunset</c:v>
                </c:pt>
                <c:pt idx="23841">
                  <c:v>Carlota</c:v>
                </c:pt>
                <c:pt idx="23842">
                  <c:v>Quad</c:v>
                </c:pt>
                <c:pt idx="23843">
                  <c:v>Yanaki</c:v>
                </c:pt>
                <c:pt idx="23844">
                  <c:v>Majestic Beaut</c:v>
                </c:pt>
                <c:pt idx="23845">
                  <c:v>Sunset</c:v>
                </c:pt>
                <c:pt idx="23846">
                  <c:v>Sunset</c:v>
                </c:pt>
                <c:pt idx="23847">
                  <c:v>Sunset</c:v>
                </c:pt>
                <c:pt idx="23848">
                  <c:v>Quad</c:v>
                </c:pt>
                <c:pt idx="23849">
                  <c:v>Majestic Beaut</c:v>
                </c:pt>
                <c:pt idx="23850">
                  <c:v>Flattop</c:v>
                </c:pt>
                <c:pt idx="23851">
                  <c:v>Bellen</c:v>
                </c:pt>
                <c:pt idx="23852">
                  <c:v>Yanaki</c:v>
                </c:pt>
                <c:pt idx="23853">
                  <c:v>Sunset</c:v>
                </c:pt>
                <c:pt idx="23854">
                  <c:v>Quad</c:v>
                </c:pt>
                <c:pt idx="23855">
                  <c:v>Sunset</c:v>
                </c:pt>
                <c:pt idx="23856">
                  <c:v>Carlota</c:v>
                </c:pt>
                <c:pt idx="23857">
                  <c:v>Aspen</c:v>
                </c:pt>
                <c:pt idx="23858">
                  <c:v>Aspen</c:v>
                </c:pt>
                <c:pt idx="23859">
                  <c:v>Aspen</c:v>
                </c:pt>
                <c:pt idx="23860">
                  <c:v>Bellen</c:v>
                </c:pt>
                <c:pt idx="23861">
                  <c:v>Yanaki</c:v>
                </c:pt>
                <c:pt idx="23862">
                  <c:v>Carlota</c:v>
                </c:pt>
                <c:pt idx="23863">
                  <c:v>Bellen</c:v>
                </c:pt>
                <c:pt idx="23864">
                  <c:v>Carlota</c:v>
                </c:pt>
                <c:pt idx="23865">
                  <c:v>Carlota</c:v>
                </c:pt>
                <c:pt idx="23866">
                  <c:v>Majestic Beaut</c:v>
                </c:pt>
                <c:pt idx="23867">
                  <c:v>Flattop</c:v>
                </c:pt>
                <c:pt idx="23868">
                  <c:v>Aspen</c:v>
                </c:pt>
                <c:pt idx="23869">
                  <c:v>Yanaki</c:v>
                </c:pt>
                <c:pt idx="23870">
                  <c:v>Carlota</c:v>
                </c:pt>
                <c:pt idx="23871">
                  <c:v>Quad</c:v>
                </c:pt>
                <c:pt idx="23872">
                  <c:v>Yanaki</c:v>
                </c:pt>
                <c:pt idx="23873">
                  <c:v>Majestic Beaut</c:v>
                </c:pt>
                <c:pt idx="23874">
                  <c:v>TriFly</c:v>
                </c:pt>
                <c:pt idx="23875">
                  <c:v>Quad</c:v>
                </c:pt>
                <c:pt idx="23876">
                  <c:v>Aspen</c:v>
                </c:pt>
                <c:pt idx="23877">
                  <c:v>TriFly</c:v>
                </c:pt>
                <c:pt idx="23878">
                  <c:v>Majestic Beaut</c:v>
                </c:pt>
                <c:pt idx="23879">
                  <c:v>Aspen</c:v>
                </c:pt>
                <c:pt idx="23880">
                  <c:v>Sunset</c:v>
                </c:pt>
                <c:pt idx="23881">
                  <c:v>Carlota</c:v>
                </c:pt>
                <c:pt idx="23882">
                  <c:v>Carlota</c:v>
                </c:pt>
                <c:pt idx="23883">
                  <c:v>Bellen</c:v>
                </c:pt>
                <c:pt idx="23884">
                  <c:v>TriFly</c:v>
                </c:pt>
                <c:pt idx="23885">
                  <c:v>Quad</c:v>
                </c:pt>
                <c:pt idx="23886">
                  <c:v>Bellen</c:v>
                </c:pt>
                <c:pt idx="23887">
                  <c:v>Yanaki</c:v>
                </c:pt>
                <c:pt idx="23888">
                  <c:v>Carlota</c:v>
                </c:pt>
                <c:pt idx="23889">
                  <c:v>Yanaki</c:v>
                </c:pt>
                <c:pt idx="23890">
                  <c:v>Majestic Beaut</c:v>
                </c:pt>
                <c:pt idx="23891">
                  <c:v>Quad</c:v>
                </c:pt>
                <c:pt idx="23892">
                  <c:v>Aspen</c:v>
                </c:pt>
                <c:pt idx="23893">
                  <c:v>Carlota</c:v>
                </c:pt>
                <c:pt idx="23894">
                  <c:v>Yanaki</c:v>
                </c:pt>
                <c:pt idx="23895">
                  <c:v>Bellen</c:v>
                </c:pt>
                <c:pt idx="23896">
                  <c:v>Aspen</c:v>
                </c:pt>
                <c:pt idx="23897">
                  <c:v>Yanaki</c:v>
                </c:pt>
                <c:pt idx="23898">
                  <c:v>Aspen</c:v>
                </c:pt>
                <c:pt idx="23899">
                  <c:v>TriFly</c:v>
                </c:pt>
                <c:pt idx="23900">
                  <c:v>Bellen</c:v>
                </c:pt>
                <c:pt idx="23901">
                  <c:v>Quad</c:v>
                </c:pt>
                <c:pt idx="23902">
                  <c:v>Quad</c:v>
                </c:pt>
                <c:pt idx="23903">
                  <c:v>Bellen</c:v>
                </c:pt>
                <c:pt idx="23904">
                  <c:v>Carlota</c:v>
                </c:pt>
                <c:pt idx="23905">
                  <c:v>Carlota</c:v>
                </c:pt>
                <c:pt idx="23906">
                  <c:v>TriFly</c:v>
                </c:pt>
                <c:pt idx="23907">
                  <c:v>TriFly</c:v>
                </c:pt>
                <c:pt idx="23908">
                  <c:v>Quad</c:v>
                </c:pt>
                <c:pt idx="23909">
                  <c:v>Aspen</c:v>
                </c:pt>
                <c:pt idx="23910">
                  <c:v>Quad</c:v>
                </c:pt>
                <c:pt idx="23911">
                  <c:v>Yanaki</c:v>
                </c:pt>
                <c:pt idx="23912">
                  <c:v>Sunset</c:v>
                </c:pt>
                <c:pt idx="23913">
                  <c:v>Aspen</c:v>
                </c:pt>
                <c:pt idx="23914">
                  <c:v>Carlota</c:v>
                </c:pt>
                <c:pt idx="23915">
                  <c:v>Carlota</c:v>
                </c:pt>
                <c:pt idx="23916">
                  <c:v>Carlota</c:v>
                </c:pt>
                <c:pt idx="23917">
                  <c:v>Aspen</c:v>
                </c:pt>
                <c:pt idx="23918">
                  <c:v>TriFly</c:v>
                </c:pt>
                <c:pt idx="23919">
                  <c:v>Sunset</c:v>
                </c:pt>
                <c:pt idx="23920">
                  <c:v>Yanaki</c:v>
                </c:pt>
                <c:pt idx="23921">
                  <c:v>Bellen</c:v>
                </c:pt>
                <c:pt idx="23922">
                  <c:v>Flattop</c:v>
                </c:pt>
                <c:pt idx="23923">
                  <c:v>Carlota</c:v>
                </c:pt>
                <c:pt idx="23924">
                  <c:v>Sunset</c:v>
                </c:pt>
                <c:pt idx="23925">
                  <c:v>Quad</c:v>
                </c:pt>
                <c:pt idx="23926">
                  <c:v>Carlota</c:v>
                </c:pt>
                <c:pt idx="23927">
                  <c:v>Carlota</c:v>
                </c:pt>
                <c:pt idx="23928">
                  <c:v>Carlota</c:v>
                </c:pt>
                <c:pt idx="23929">
                  <c:v>Sunset</c:v>
                </c:pt>
                <c:pt idx="23930">
                  <c:v>Sunset</c:v>
                </c:pt>
                <c:pt idx="23931">
                  <c:v>TriFly</c:v>
                </c:pt>
                <c:pt idx="23932">
                  <c:v>Bellen</c:v>
                </c:pt>
                <c:pt idx="23933">
                  <c:v>Carlota</c:v>
                </c:pt>
                <c:pt idx="23934">
                  <c:v>Carlota</c:v>
                </c:pt>
                <c:pt idx="23935">
                  <c:v>Quad</c:v>
                </c:pt>
                <c:pt idx="23936">
                  <c:v>Bellen</c:v>
                </c:pt>
                <c:pt idx="23937">
                  <c:v>Majestic Beaut</c:v>
                </c:pt>
                <c:pt idx="23938">
                  <c:v>TriFly</c:v>
                </c:pt>
                <c:pt idx="23939">
                  <c:v>Quad</c:v>
                </c:pt>
                <c:pt idx="23940">
                  <c:v>Carlota</c:v>
                </c:pt>
                <c:pt idx="23941">
                  <c:v>Yanaki</c:v>
                </c:pt>
                <c:pt idx="23942">
                  <c:v>TriFly</c:v>
                </c:pt>
                <c:pt idx="23943">
                  <c:v>TriFly</c:v>
                </c:pt>
                <c:pt idx="23944">
                  <c:v>Bellen</c:v>
                </c:pt>
                <c:pt idx="23945">
                  <c:v>Carlota</c:v>
                </c:pt>
                <c:pt idx="23946">
                  <c:v>Carlota</c:v>
                </c:pt>
                <c:pt idx="23947">
                  <c:v>Yanaki</c:v>
                </c:pt>
                <c:pt idx="23948">
                  <c:v>Sunset</c:v>
                </c:pt>
                <c:pt idx="23949">
                  <c:v>Aspen</c:v>
                </c:pt>
                <c:pt idx="23950">
                  <c:v>Aspen</c:v>
                </c:pt>
                <c:pt idx="23951">
                  <c:v>Flattop</c:v>
                </c:pt>
                <c:pt idx="23952">
                  <c:v>Sunset</c:v>
                </c:pt>
                <c:pt idx="23953">
                  <c:v>Carlota</c:v>
                </c:pt>
                <c:pt idx="23954">
                  <c:v>Sunset</c:v>
                </c:pt>
                <c:pt idx="23955">
                  <c:v>Carlota</c:v>
                </c:pt>
                <c:pt idx="23956">
                  <c:v>Bellen</c:v>
                </c:pt>
                <c:pt idx="23957">
                  <c:v>Quad</c:v>
                </c:pt>
                <c:pt idx="23958">
                  <c:v>Quad</c:v>
                </c:pt>
                <c:pt idx="23959">
                  <c:v>Aspen</c:v>
                </c:pt>
                <c:pt idx="23960">
                  <c:v>Sunset</c:v>
                </c:pt>
                <c:pt idx="23961">
                  <c:v>Yanaki</c:v>
                </c:pt>
                <c:pt idx="23962">
                  <c:v>Flattop</c:v>
                </c:pt>
                <c:pt idx="23963">
                  <c:v>Sunset</c:v>
                </c:pt>
                <c:pt idx="23964">
                  <c:v>Majestic Beaut</c:v>
                </c:pt>
                <c:pt idx="23965">
                  <c:v>Sunset</c:v>
                </c:pt>
                <c:pt idx="23966">
                  <c:v>Bellen</c:v>
                </c:pt>
                <c:pt idx="23967">
                  <c:v>Carlota</c:v>
                </c:pt>
                <c:pt idx="23968">
                  <c:v>Quad</c:v>
                </c:pt>
                <c:pt idx="23969">
                  <c:v>Sunset</c:v>
                </c:pt>
                <c:pt idx="23970">
                  <c:v>Aspen</c:v>
                </c:pt>
                <c:pt idx="23971">
                  <c:v>Carlota</c:v>
                </c:pt>
                <c:pt idx="23972">
                  <c:v>Yanaki</c:v>
                </c:pt>
                <c:pt idx="23973">
                  <c:v>TriFly</c:v>
                </c:pt>
                <c:pt idx="23974">
                  <c:v>Quad</c:v>
                </c:pt>
                <c:pt idx="23975">
                  <c:v>TriFly</c:v>
                </c:pt>
                <c:pt idx="23976">
                  <c:v>TriFly</c:v>
                </c:pt>
                <c:pt idx="23977">
                  <c:v>TriFly</c:v>
                </c:pt>
                <c:pt idx="23978">
                  <c:v>Aspen</c:v>
                </c:pt>
                <c:pt idx="23979">
                  <c:v>Carlota</c:v>
                </c:pt>
                <c:pt idx="23980">
                  <c:v>Carlota</c:v>
                </c:pt>
                <c:pt idx="23981">
                  <c:v>Carlota</c:v>
                </c:pt>
                <c:pt idx="23982">
                  <c:v>Aspen</c:v>
                </c:pt>
                <c:pt idx="23983">
                  <c:v>Carlota</c:v>
                </c:pt>
                <c:pt idx="23984">
                  <c:v>Sunset</c:v>
                </c:pt>
                <c:pt idx="23985">
                  <c:v>TriFly</c:v>
                </c:pt>
                <c:pt idx="23986">
                  <c:v>Sunset</c:v>
                </c:pt>
                <c:pt idx="23987">
                  <c:v>Aspen</c:v>
                </c:pt>
                <c:pt idx="23988">
                  <c:v>Yanaki</c:v>
                </c:pt>
                <c:pt idx="23989">
                  <c:v>Aspen</c:v>
                </c:pt>
                <c:pt idx="23990">
                  <c:v>Aspen</c:v>
                </c:pt>
                <c:pt idx="23991">
                  <c:v>TriFly</c:v>
                </c:pt>
                <c:pt idx="23992">
                  <c:v>Quad</c:v>
                </c:pt>
                <c:pt idx="23993">
                  <c:v>Bellen</c:v>
                </c:pt>
                <c:pt idx="23994">
                  <c:v>Carlota</c:v>
                </c:pt>
                <c:pt idx="23995">
                  <c:v>Aspen</c:v>
                </c:pt>
                <c:pt idx="23996">
                  <c:v>Aspen</c:v>
                </c:pt>
                <c:pt idx="23997">
                  <c:v>TriFly</c:v>
                </c:pt>
                <c:pt idx="23998">
                  <c:v>Sunset</c:v>
                </c:pt>
                <c:pt idx="23999">
                  <c:v>Bellen</c:v>
                </c:pt>
                <c:pt idx="24000">
                  <c:v>Aspen</c:v>
                </c:pt>
                <c:pt idx="24001">
                  <c:v>Carlota</c:v>
                </c:pt>
                <c:pt idx="24002">
                  <c:v>TriFly</c:v>
                </c:pt>
                <c:pt idx="24003">
                  <c:v>Carlota</c:v>
                </c:pt>
                <c:pt idx="24004">
                  <c:v>Aspen</c:v>
                </c:pt>
                <c:pt idx="24005">
                  <c:v>Aspen</c:v>
                </c:pt>
                <c:pt idx="24006">
                  <c:v>Yanaki</c:v>
                </c:pt>
                <c:pt idx="24007">
                  <c:v>Aspen</c:v>
                </c:pt>
                <c:pt idx="24008">
                  <c:v>TriFly</c:v>
                </c:pt>
                <c:pt idx="24009">
                  <c:v>Aspen</c:v>
                </c:pt>
                <c:pt idx="24010">
                  <c:v>Carlota</c:v>
                </c:pt>
                <c:pt idx="24011">
                  <c:v>Bellen</c:v>
                </c:pt>
                <c:pt idx="24012">
                  <c:v>Carlota</c:v>
                </c:pt>
                <c:pt idx="24013">
                  <c:v>Carlota</c:v>
                </c:pt>
                <c:pt idx="24014">
                  <c:v>TriFly</c:v>
                </c:pt>
                <c:pt idx="24015">
                  <c:v>Yanaki</c:v>
                </c:pt>
                <c:pt idx="24016">
                  <c:v>Aspen</c:v>
                </c:pt>
                <c:pt idx="24017">
                  <c:v>Yanaki</c:v>
                </c:pt>
                <c:pt idx="24018">
                  <c:v>Bellen</c:v>
                </c:pt>
                <c:pt idx="24019">
                  <c:v>Flattop</c:v>
                </c:pt>
                <c:pt idx="24020">
                  <c:v>Sunset</c:v>
                </c:pt>
                <c:pt idx="24021">
                  <c:v>Sunset</c:v>
                </c:pt>
                <c:pt idx="24022">
                  <c:v>Yanaki</c:v>
                </c:pt>
                <c:pt idx="24023">
                  <c:v>Yanaki</c:v>
                </c:pt>
                <c:pt idx="24024">
                  <c:v>Carlota</c:v>
                </c:pt>
                <c:pt idx="24025">
                  <c:v>Majestic Beaut</c:v>
                </c:pt>
                <c:pt idx="24026">
                  <c:v>Quad</c:v>
                </c:pt>
                <c:pt idx="24027">
                  <c:v>Aspen</c:v>
                </c:pt>
                <c:pt idx="24028">
                  <c:v>Carlota</c:v>
                </c:pt>
                <c:pt idx="24029">
                  <c:v>Carlota</c:v>
                </c:pt>
                <c:pt idx="24030">
                  <c:v>Carlota</c:v>
                </c:pt>
                <c:pt idx="24031">
                  <c:v>Carlota</c:v>
                </c:pt>
                <c:pt idx="24032">
                  <c:v>Bellen</c:v>
                </c:pt>
                <c:pt idx="24033">
                  <c:v>Carlota</c:v>
                </c:pt>
                <c:pt idx="24034">
                  <c:v>Sunset</c:v>
                </c:pt>
                <c:pt idx="24035">
                  <c:v>Aspen</c:v>
                </c:pt>
                <c:pt idx="24036">
                  <c:v>Carlota</c:v>
                </c:pt>
                <c:pt idx="24037">
                  <c:v>Sunset</c:v>
                </c:pt>
                <c:pt idx="24038">
                  <c:v>Sunset</c:v>
                </c:pt>
                <c:pt idx="24039">
                  <c:v>Quad</c:v>
                </c:pt>
                <c:pt idx="24040">
                  <c:v>Carlota</c:v>
                </c:pt>
                <c:pt idx="24041">
                  <c:v>Carlota</c:v>
                </c:pt>
                <c:pt idx="24042">
                  <c:v>TriFly</c:v>
                </c:pt>
                <c:pt idx="24043">
                  <c:v>Carlota</c:v>
                </c:pt>
                <c:pt idx="24044">
                  <c:v>Bellen</c:v>
                </c:pt>
                <c:pt idx="24045">
                  <c:v>Carlota</c:v>
                </c:pt>
                <c:pt idx="24046">
                  <c:v>Quad</c:v>
                </c:pt>
                <c:pt idx="24047">
                  <c:v>Flattop</c:v>
                </c:pt>
                <c:pt idx="24048">
                  <c:v>Quad</c:v>
                </c:pt>
                <c:pt idx="24049">
                  <c:v>Quad</c:v>
                </c:pt>
                <c:pt idx="24050">
                  <c:v>Majestic Beaut</c:v>
                </c:pt>
                <c:pt idx="24051">
                  <c:v>Quad</c:v>
                </c:pt>
                <c:pt idx="24052">
                  <c:v>Majestic Beaut</c:v>
                </c:pt>
                <c:pt idx="24053">
                  <c:v>TriFly</c:v>
                </c:pt>
                <c:pt idx="24054">
                  <c:v>Sunset</c:v>
                </c:pt>
                <c:pt idx="24055">
                  <c:v>Bellen</c:v>
                </c:pt>
                <c:pt idx="24056">
                  <c:v>Majestic Beaut</c:v>
                </c:pt>
                <c:pt idx="24057">
                  <c:v>Carlota</c:v>
                </c:pt>
                <c:pt idx="24058">
                  <c:v>Majestic Beaut</c:v>
                </c:pt>
                <c:pt idx="24059">
                  <c:v>Yanaki</c:v>
                </c:pt>
                <c:pt idx="24060">
                  <c:v>Carlota</c:v>
                </c:pt>
                <c:pt idx="24061">
                  <c:v>Aspen</c:v>
                </c:pt>
                <c:pt idx="24062">
                  <c:v>Carlota</c:v>
                </c:pt>
                <c:pt idx="24063">
                  <c:v>Yanaki</c:v>
                </c:pt>
                <c:pt idx="24064">
                  <c:v>Quad</c:v>
                </c:pt>
                <c:pt idx="24065">
                  <c:v>Aspen</c:v>
                </c:pt>
                <c:pt idx="24066">
                  <c:v>Bellen</c:v>
                </c:pt>
                <c:pt idx="24067">
                  <c:v>Quad</c:v>
                </c:pt>
                <c:pt idx="24068">
                  <c:v>Sunset</c:v>
                </c:pt>
                <c:pt idx="24069">
                  <c:v>Flattop</c:v>
                </c:pt>
                <c:pt idx="24070">
                  <c:v>Sunset</c:v>
                </c:pt>
                <c:pt idx="24071">
                  <c:v>Bellen</c:v>
                </c:pt>
                <c:pt idx="24072">
                  <c:v>Yanaki</c:v>
                </c:pt>
                <c:pt idx="24073">
                  <c:v>Quad</c:v>
                </c:pt>
                <c:pt idx="24074">
                  <c:v>Majestic Beaut</c:v>
                </c:pt>
                <c:pt idx="24075">
                  <c:v>Aspen</c:v>
                </c:pt>
                <c:pt idx="24076">
                  <c:v>Bellen</c:v>
                </c:pt>
                <c:pt idx="24077">
                  <c:v>Majestic Beaut</c:v>
                </c:pt>
                <c:pt idx="24078">
                  <c:v>Aspen</c:v>
                </c:pt>
                <c:pt idx="24079">
                  <c:v>Carlota</c:v>
                </c:pt>
                <c:pt idx="24080">
                  <c:v>Quad</c:v>
                </c:pt>
                <c:pt idx="24081">
                  <c:v>Yanaki</c:v>
                </c:pt>
                <c:pt idx="24082">
                  <c:v>Quad</c:v>
                </c:pt>
                <c:pt idx="24083">
                  <c:v>Bellen</c:v>
                </c:pt>
                <c:pt idx="24084">
                  <c:v>Quad</c:v>
                </c:pt>
                <c:pt idx="24085">
                  <c:v>Bellen</c:v>
                </c:pt>
                <c:pt idx="24086">
                  <c:v>Aspen</c:v>
                </c:pt>
                <c:pt idx="24087">
                  <c:v>Bellen</c:v>
                </c:pt>
                <c:pt idx="24088">
                  <c:v>Carlota</c:v>
                </c:pt>
                <c:pt idx="24089">
                  <c:v>Aspen</c:v>
                </c:pt>
                <c:pt idx="24090">
                  <c:v>Aspen</c:v>
                </c:pt>
                <c:pt idx="24091">
                  <c:v>Majestic Beaut</c:v>
                </c:pt>
                <c:pt idx="24092">
                  <c:v>Aspen</c:v>
                </c:pt>
                <c:pt idx="24093">
                  <c:v>Aspen</c:v>
                </c:pt>
                <c:pt idx="24094">
                  <c:v>TriFly</c:v>
                </c:pt>
                <c:pt idx="24095">
                  <c:v>Bellen</c:v>
                </c:pt>
                <c:pt idx="24096">
                  <c:v>Yanaki</c:v>
                </c:pt>
                <c:pt idx="24097">
                  <c:v>Majestic Beaut</c:v>
                </c:pt>
                <c:pt idx="24098">
                  <c:v>Flattop</c:v>
                </c:pt>
                <c:pt idx="24099">
                  <c:v>Aspen</c:v>
                </c:pt>
                <c:pt idx="24100">
                  <c:v>Bellen</c:v>
                </c:pt>
                <c:pt idx="24101">
                  <c:v>Quad</c:v>
                </c:pt>
                <c:pt idx="24102">
                  <c:v>Carlota</c:v>
                </c:pt>
                <c:pt idx="24103">
                  <c:v>Aspen</c:v>
                </c:pt>
                <c:pt idx="24104">
                  <c:v>Bellen</c:v>
                </c:pt>
                <c:pt idx="24105">
                  <c:v>TriFly</c:v>
                </c:pt>
                <c:pt idx="24106">
                  <c:v>Quad</c:v>
                </c:pt>
                <c:pt idx="24107">
                  <c:v>Carlota</c:v>
                </c:pt>
                <c:pt idx="24108">
                  <c:v>Majestic Beaut</c:v>
                </c:pt>
                <c:pt idx="24109">
                  <c:v>Majestic Beaut</c:v>
                </c:pt>
                <c:pt idx="24110">
                  <c:v>Carlota</c:v>
                </c:pt>
                <c:pt idx="24111">
                  <c:v>Aspen</c:v>
                </c:pt>
                <c:pt idx="24112">
                  <c:v>TriFly</c:v>
                </c:pt>
                <c:pt idx="24113">
                  <c:v>Quad</c:v>
                </c:pt>
                <c:pt idx="24114">
                  <c:v>TriFly</c:v>
                </c:pt>
                <c:pt idx="24115">
                  <c:v>Carlota</c:v>
                </c:pt>
                <c:pt idx="24116">
                  <c:v>Bellen</c:v>
                </c:pt>
                <c:pt idx="24117">
                  <c:v>Carlota</c:v>
                </c:pt>
                <c:pt idx="24118">
                  <c:v>Quad</c:v>
                </c:pt>
                <c:pt idx="24119">
                  <c:v>Yanaki</c:v>
                </c:pt>
                <c:pt idx="24120">
                  <c:v>Bellen</c:v>
                </c:pt>
                <c:pt idx="24121">
                  <c:v>Carlota</c:v>
                </c:pt>
                <c:pt idx="24122">
                  <c:v>Aspen</c:v>
                </c:pt>
                <c:pt idx="24123">
                  <c:v>Sunset</c:v>
                </c:pt>
                <c:pt idx="24124">
                  <c:v>Aspen</c:v>
                </c:pt>
                <c:pt idx="24125">
                  <c:v>Quad</c:v>
                </c:pt>
                <c:pt idx="24126">
                  <c:v>Quad</c:v>
                </c:pt>
                <c:pt idx="24127">
                  <c:v>Quad</c:v>
                </c:pt>
                <c:pt idx="24128">
                  <c:v>Quad</c:v>
                </c:pt>
                <c:pt idx="24129">
                  <c:v>Majestic Beaut</c:v>
                </c:pt>
                <c:pt idx="24130">
                  <c:v>Carlota</c:v>
                </c:pt>
                <c:pt idx="24131">
                  <c:v>Bellen</c:v>
                </c:pt>
                <c:pt idx="24132">
                  <c:v>Aspen</c:v>
                </c:pt>
                <c:pt idx="24133">
                  <c:v>Carlota</c:v>
                </c:pt>
                <c:pt idx="24134">
                  <c:v>Majestic Beaut</c:v>
                </c:pt>
                <c:pt idx="24135">
                  <c:v>Flattop</c:v>
                </c:pt>
                <c:pt idx="24136">
                  <c:v>Yanaki</c:v>
                </c:pt>
                <c:pt idx="24137">
                  <c:v>Quad</c:v>
                </c:pt>
                <c:pt idx="24138">
                  <c:v>Bellen</c:v>
                </c:pt>
                <c:pt idx="24139">
                  <c:v>Quad</c:v>
                </c:pt>
                <c:pt idx="24140">
                  <c:v>Quad</c:v>
                </c:pt>
                <c:pt idx="24141">
                  <c:v>Aspen</c:v>
                </c:pt>
                <c:pt idx="24142">
                  <c:v>Carlota</c:v>
                </c:pt>
                <c:pt idx="24143">
                  <c:v>Quad</c:v>
                </c:pt>
                <c:pt idx="24144">
                  <c:v>Aspen</c:v>
                </c:pt>
                <c:pt idx="24145">
                  <c:v>Majestic Beaut</c:v>
                </c:pt>
                <c:pt idx="24146">
                  <c:v>Majestic Beaut</c:v>
                </c:pt>
                <c:pt idx="24147">
                  <c:v>Aspen</c:v>
                </c:pt>
                <c:pt idx="24148">
                  <c:v>Carlota</c:v>
                </c:pt>
                <c:pt idx="24149">
                  <c:v>Aspen</c:v>
                </c:pt>
                <c:pt idx="24150">
                  <c:v>Bellen</c:v>
                </c:pt>
                <c:pt idx="24151">
                  <c:v>Yanaki</c:v>
                </c:pt>
                <c:pt idx="24152">
                  <c:v>Aspen</c:v>
                </c:pt>
                <c:pt idx="24153">
                  <c:v>Bellen</c:v>
                </c:pt>
                <c:pt idx="24154">
                  <c:v>Carlota</c:v>
                </c:pt>
                <c:pt idx="24155">
                  <c:v>Majestic Beaut</c:v>
                </c:pt>
                <c:pt idx="24156">
                  <c:v>Aspen</c:v>
                </c:pt>
                <c:pt idx="24157">
                  <c:v>Aspen</c:v>
                </c:pt>
                <c:pt idx="24158">
                  <c:v>TriFly</c:v>
                </c:pt>
                <c:pt idx="24159">
                  <c:v>Sunset</c:v>
                </c:pt>
                <c:pt idx="24160">
                  <c:v>Aspen</c:v>
                </c:pt>
                <c:pt idx="24161">
                  <c:v>TriFly</c:v>
                </c:pt>
                <c:pt idx="24162">
                  <c:v>Yanaki</c:v>
                </c:pt>
                <c:pt idx="24163">
                  <c:v>Carlota</c:v>
                </c:pt>
                <c:pt idx="24164">
                  <c:v>Sunset</c:v>
                </c:pt>
                <c:pt idx="24165">
                  <c:v>TriFly</c:v>
                </c:pt>
                <c:pt idx="24166">
                  <c:v>Quad</c:v>
                </c:pt>
                <c:pt idx="24167">
                  <c:v>Flattop</c:v>
                </c:pt>
                <c:pt idx="24168">
                  <c:v>Yanaki</c:v>
                </c:pt>
                <c:pt idx="24169">
                  <c:v>Quad</c:v>
                </c:pt>
                <c:pt idx="24170">
                  <c:v>Carlota</c:v>
                </c:pt>
                <c:pt idx="24171">
                  <c:v>Aspen</c:v>
                </c:pt>
                <c:pt idx="24172">
                  <c:v>Carlota</c:v>
                </c:pt>
                <c:pt idx="24173">
                  <c:v>TriFly</c:v>
                </c:pt>
                <c:pt idx="24174">
                  <c:v>Carlota</c:v>
                </c:pt>
                <c:pt idx="24175">
                  <c:v>Sunset</c:v>
                </c:pt>
                <c:pt idx="24176">
                  <c:v>Sunset</c:v>
                </c:pt>
                <c:pt idx="24177">
                  <c:v>Sunset</c:v>
                </c:pt>
                <c:pt idx="24178">
                  <c:v>Carlota</c:v>
                </c:pt>
                <c:pt idx="24179">
                  <c:v>Carlota</c:v>
                </c:pt>
                <c:pt idx="24180">
                  <c:v>Carlota</c:v>
                </c:pt>
                <c:pt idx="24181">
                  <c:v>Quad</c:v>
                </c:pt>
                <c:pt idx="24182">
                  <c:v>Bellen</c:v>
                </c:pt>
                <c:pt idx="24183">
                  <c:v>Carlota</c:v>
                </c:pt>
                <c:pt idx="24184">
                  <c:v>TriFly</c:v>
                </c:pt>
                <c:pt idx="24185">
                  <c:v>Carlota</c:v>
                </c:pt>
                <c:pt idx="24186">
                  <c:v>TriFly</c:v>
                </c:pt>
                <c:pt idx="24187">
                  <c:v>Quad</c:v>
                </c:pt>
                <c:pt idx="24188">
                  <c:v>TriFly</c:v>
                </c:pt>
                <c:pt idx="24189">
                  <c:v>Bellen</c:v>
                </c:pt>
                <c:pt idx="24190">
                  <c:v>Flattop</c:v>
                </c:pt>
                <c:pt idx="24191">
                  <c:v>Quad</c:v>
                </c:pt>
                <c:pt idx="24192">
                  <c:v>Bellen</c:v>
                </c:pt>
                <c:pt idx="24193">
                  <c:v>Yanaki</c:v>
                </c:pt>
                <c:pt idx="24194">
                  <c:v>TriFly</c:v>
                </c:pt>
                <c:pt idx="24195">
                  <c:v>Bellen</c:v>
                </c:pt>
                <c:pt idx="24196">
                  <c:v>Quad</c:v>
                </c:pt>
                <c:pt idx="24197">
                  <c:v>TriFly</c:v>
                </c:pt>
                <c:pt idx="24198">
                  <c:v>Carlota</c:v>
                </c:pt>
                <c:pt idx="24199">
                  <c:v>Bellen</c:v>
                </c:pt>
                <c:pt idx="24200">
                  <c:v>Aspen</c:v>
                </c:pt>
                <c:pt idx="24201">
                  <c:v>Yanaki</c:v>
                </c:pt>
                <c:pt idx="24202">
                  <c:v>TriFly</c:v>
                </c:pt>
                <c:pt idx="24203">
                  <c:v>Yanaki</c:v>
                </c:pt>
                <c:pt idx="24204">
                  <c:v>Yanaki</c:v>
                </c:pt>
                <c:pt idx="24205">
                  <c:v>TriFly</c:v>
                </c:pt>
                <c:pt idx="24206">
                  <c:v>TriFly</c:v>
                </c:pt>
                <c:pt idx="24207">
                  <c:v>Quad</c:v>
                </c:pt>
                <c:pt idx="24208">
                  <c:v>Aspen</c:v>
                </c:pt>
                <c:pt idx="24209">
                  <c:v>Yanaki</c:v>
                </c:pt>
                <c:pt idx="24210">
                  <c:v>Yanaki</c:v>
                </c:pt>
                <c:pt idx="24211">
                  <c:v>TriFly</c:v>
                </c:pt>
                <c:pt idx="24212">
                  <c:v>Quad</c:v>
                </c:pt>
                <c:pt idx="24213">
                  <c:v>Sunset</c:v>
                </c:pt>
                <c:pt idx="24214">
                  <c:v>Quad</c:v>
                </c:pt>
                <c:pt idx="24215">
                  <c:v>Sunset</c:v>
                </c:pt>
                <c:pt idx="24216">
                  <c:v>Aspen</c:v>
                </c:pt>
                <c:pt idx="24217">
                  <c:v>Aspen</c:v>
                </c:pt>
                <c:pt idx="24218">
                  <c:v>Majestic Beaut</c:v>
                </c:pt>
                <c:pt idx="24219">
                  <c:v>Aspen</c:v>
                </c:pt>
                <c:pt idx="24220">
                  <c:v>TriFly</c:v>
                </c:pt>
                <c:pt idx="24221">
                  <c:v>Quad</c:v>
                </c:pt>
                <c:pt idx="24222">
                  <c:v>Bellen</c:v>
                </c:pt>
                <c:pt idx="24223">
                  <c:v>Carlota</c:v>
                </c:pt>
                <c:pt idx="24224">
                  <c:v>Carlota</c:v>
                </c:pt>
                <c:pt idx="24225">
                  <c:v>Carlota</c:v>
                </c:pt>
                <c:pt idx="24226">
                  <c:v>Quad</c:v>
                </c:pt>
                <c:pt idx="24227">
                  <c:v>Sunset</c:v>
                </c:pt>
                <c:pt idx="24228">
                  <c:v>Carlota</c:v>
                </c:pt>
                <c:pt idx="24229">
                  <c:v>Majestic Beaut</c:v>
                </c:pt>
                <c:pt idx="24230">
                  <c:v>Yanaki</c:v>
                </c:pt>
                <c:pt idx="24231">
                  <c:v>TriFly</c:v>
                </c:pt>
                <c:pt idx="24232">
                  <c:v>Aspen</c:v>
                </c:pt>
                <c:pt idx="24233">
                  <c:v>Aspen</c:v>
                </c:pt>
                <c:pt idx="24234">
                  <c:v>Quad</c:v>
                </c:pt>
                <c:pt idx="24235">
                  <c:v>TriFly</c:v>
                </c:pt>
                <c:pt idx="24236">
                  <c:v>Yanaki</c:v>
                </c:pt>
                <c:pt idx="24237">
                  <c:v>Flattop</c:v>
                </c:pt>
                <c:pt idx="24238">
                  <c:v>Bellen</c:v>
                </c:pt>
                <c:pt idx="24239">
                  <c:v>Flattop</c:v>
                </c:pt>
                <c:pt idx="24240">
                  <c:v>Carlota</c:v>
                </c:pt>
                <c:pt idx="24241">
                  <c:v>TriFly</c:v>
                </c:pt>
                <c:pt idx="24242">
                  <c:v>Sunset</c:v>
                </c:pt>
                <c:pt idx="24243">
                  <c:v>TriFly</c:v>
                </c:pt>
                <c:pt idx="24244">
                  <c:v>Carlota</c:v>
                </c:pt>
                <c:pt idx="24245">
                  <c:v>Quad</c:v>
                </c:pt>
                <c:pt idx="24246">
                  <c:v>Majestic Beaut</c:v>
                </c:pt>
                <c:pt idx="24247">
                  <c:v>Aspen</c:v>
                </c:pt>
                <c:pt idx="24248">
                  <c:v>Sunset</c:v>
                </c:pt>
                <c:pt idx="24249">
                  <c:v>TriFly</c:v>
                </c:pt>
                <c:pt idx="24250">
                  <c:v>Quad</c:v>
                </c:pt>
                <c:pt idx="24251">
                  <c:v>Sunset</c:v>
                </c:pt>
                <c:pt idx="24252">
                  <c:v>Sunset</c:v>
                </c:pt>
                <c:pt idx="24253">
                  <c:v>Quad</c:v>
                </c:pt>
                <c:pt idx="24254">
                  <c:v>Quad</c:v>
                </c:pt>
                <c:pt idx="24255">
                  <c:v>TriFly</c:v>
                </c:pt>
                <c:pt idx="24256">
                  <c:v>Quad</c:v>
                </c:pt>
                <c:pt idx="24257">
                  <c:v>Aspen</c:v>
                </c:pt>
                <c:pt idx="24258">
                  <c:v>TriFly</c:v>
                </c:pt>
                <c:pt idx="24259">
                  <c:v>Bellen</c:v>
                </c:pt>
                <c:pt idx="24260">
                  <c:v>Carlota</c:v>
                </c:pt>
                <c:pt idx="24261">
                  <c:v>Carlota</c:v>
                </c:pt>
                <c:pt idx="24262">
                  <c:v>Sunset</c:v>
                </c:pt>
                <c:pt idx="24263">
                  <c:v>Yanaki</c:v>
                </c:pt>
                <c:pt idx="24264">
                  <c:v>Yanaki</c:v>
                </c:pt>
                <c:pt idx="24265">
                  <c:v>Bellen</c:v>
                </c:pt>
                <c:pt idx="24266">
                  <c:v>Yanaki</c:v>
                </c:pt>
                <c:pt idx="24267">
                  <c:v>Bellen</c:v>
                </c:pt>
                <c:pt idx="24268">
                  <c:v>Carlota</c:v>
                </c:pt>
                <c:pt idx="24269">
                  <c:v>Yanaki</c:v>
                </c:pt>
                <c:pt idx="24270">
                  <c:v>Bellen</c:v>
                </c:pt>
                <c:pt idx="24271">
                  <c:v>Quad</c:v>
                </c:pt>
                <c:pt idx="24272">
                  <c:v>Quad</c:v>
                </c:pt>
                <c:pt idx="24273">
                  <c:v>Majestic Beaut</c:v>
                </c:pt>
                <c:pt idx="24274">
                  <c:v>Sunset</c:v>
                </c:pt>
                <c:pt idx="24275">
                  <c:v>Majestic Beaut</c:v>
                </c:pt>
                <c:pt idx="24276">
                  <c:v>Yanaki</c:v>
                </c:pt>
                <c:pt idx="24277">
                  <c:v>TriFly</c:v>
                </c:pt>
                <c:pt idx="24278">
                  <c:v>Quad</c:v>
                </c:pt>
                <c:pt idx="24279">
                  <c:v>TriFly</c:v>
                </c:pt>
                <c:pt idx="24280">
                  <c:v>Aspen</c:v>
                </c:pt>
                <c:pt idx="24281">
                  <c:v>Bellen</c:v>
                </c:pt>
                <c:pt idx="24282">
                  <c:v>Aspen</c:v>
                </c:pt>
                <c:pt idx="24283">
                  <c:v>Bellen</c:v>
                </c:pt>
                <c:pt idx="24284">
                  <c:v>Carlota</c:v>
                </c:pt>
                <c:pt idx="24285">
                  <c:v>Bellen</c:v>
                </c:pt>
                <c:pt idx="24286">
                  <c:v>Carlota</c:v>
                </c:pt>
                <c:pt idx="24287">
                  <c:v>Carlota</c:v>
                </c:pt>
                <c:pt idx="24288">
                  <c:v>Flattop</c:v>
                </c:pt>
                <c:pt idx="24289">
                  <c:v>Bellen</c:v>
                </c:pt>
                <c:pt idx="24290">
                  <c:v>Carlota</c:v>
                </c:pt>
                <c:pt idx="24291">
                  <c:v>Yanaki</c:v>
                </c:pt>
                <c:pt idx="24292">
                  <c:v>Carlota</c:v>
                </c:pt>
                <c:pt idx="24293">
                  <c:v>Aspen</c:v>
                </c:pt>
                <c:pt idx="24294">
                  <c:v>Sunset</c:v>
                </c:pt>
                <c:pt idx="24295">
                  <c:v>Carlota</c:v>
                </c:pt>
                <c:pt idx="24296">
                  <c:v>Carlota</c:v>
                </c:pt>
                <c:pt idx="24297">
                  <c:v>Quad</c:v>
                </c:pt>
                <c:pt idx="24298">
                  <c:v>Flattop</c:v>
                </c:pt>
                <c:pt idx="24299">
                  <c:v>Sunset</c:v>
                </c:pt>
                <c:pt idx="24300">
                  <c:v>Carlota</c:v>
                </c:pt>
                <c:pt idx="24301">
                  <c:v>Bellen</c:v>
                </c:pt>
                <c:pt idx="24302">
                  <c:v>Carlota</c:v>
                </c:pt>
                <c:pt idx="24303">
                  <c:v>Bellen</c:v>
                </c:pt>
                <c:pt idx="24304">
                  <c:v>Yanaki</c:v>
                </c:pt>
                <c:pt idx="24305">
                  <c:v>Carlota</c:v>
                </c:pt>
                <c:pt idx="24306">
                  <c:v>Quad</c:v>
                </c:pt>
                <c:pt idx="24307">
                  <c:v>Quad</c:v>
                </c:pt>
                <c:pt idx="24308">
                  <c:v>Flattop</c:v>
                </c:pt>
                <c:pt idx="24309">
                  <c:v>Bellen</c:v>
                </c:pt>
                <c:pt idx="24310">
                  <c:v>Carlota</c:v>
                </c:pt>
                <c:pt idx="24311">
                  <c:v>Aspen</c:v>
                </c:pt>
                <c:pt idx="24312">
                  <c:v>Aspen</c:v>
                </c:pt>
                <c:pt idx="24313">
                  <c:v>TriFly</c:v>
                </c:pt>
                <c:pt idx="24314">
                  <c:v>Bellen</c:v>
                </c:pt>
                <c:pt idx="24315">
                  <c:v>Bellen</c:v>
                </c:pt>
                <c:pt idx="24316">
                  <c:v>Carlota</c:v>
                </c:pt>
                <c:pt idx="24317">
                  <c:v>TriFly</c:v>
                </c:pt>
                <c:pt idx="24318">
                  <c:v>Sunset</c:v>
                </c:pt>
                <c:pt idx="24319">
                  <c:v>Sunset</c:v>
                </c:pt>
                <c:pt idx="24320">
                  <c:v>Majestic Beaut</c:v>
                </c:pt>
                <c:pt idx="24321">
                  <c:v>Yanaki</c:v>
                </c:pt>
                <c:pt idx="24322">
                  <c:v>Yanaki</c:v>
                </c:pt>
                <c:pt idx="24323">
                  <c:v>Aspen</c:v>
                </c:pt>
                <c:pt idx="24324">
                  <c:v>Carlota</c:v>
                </c:pt>
                <c:pt idx="24325">
                  <c:v>Majestic Beaut</c:v>
                </c:pt>
                <c:pt idx="24326">
                  <c:v>Quad</c:v>
                </c:pt>
                <c:pt idx="24327">
                  <c:v>TriFly</c:v>
                </c:pt>
                <c:pt idx="24328">
                  <c:v>TriFly</c:v>
                </c:pt>
                <c:pt idx="24329">
                  <c:v>Carlota</c:v>
                </c:pt>
                <c:pt idx="24330">
                  <c:v>Majestic Beaut</c:v>
                </c:pt>
                <c:pt idx="24331">
                  <c:v>Aspen</c:v>
                </c:pt>
                <c:pt idx="24332">
                  <c:v>Carlota</c:v>
                </c:pt>
                <c:pt idx="24333">
                  <c:v>Carlota</c:v>
                </c:pt>
                <c:pt idx="24334">
                  <c:v>Sunset</c:v>
                </c:pt>
                <c:pt idx="24335">
                  <c:v>Sunset</c:v>
                </c:pt>
                <c:pt idx="24336">
                  <c:v>Quad</c:v>
                </c:pt>
                <c:pt idx="24337">
                  <c:v>TriFly</c:v>
                </c:pt>
                <c:pt idx="24338">
                  <c:v>Majestic Beaut</c:v>
                </c:pt>
                <c:pt idx="24339">
                  <c:v>Aspen</c:v>
                </c:pt>
                <c:pt idx="24340">
                  <c:v>TriFly</c:v>
                </c:pt>
                <c:pt idx="24341">
                  <c:v>Sunset</c:v>
                </c:pt>
                <c:pt idx="24342">
                  <c:v>Bellen</c:v>
                </c:pt>
                <c:pt idx="24343">
                  <c:v>Carlota</c:v>
                </c:pt>
                <c:pt idx="24344">
                  <c:v>Majestic Beaut</c:v>
                </c:pt>
                <c:pt idx="24345">
                  <c:v>Bellen</c:v>
                </c:pt>
                <c:pt idx="24346">
                  <c:v>Aspen</c:v>
                </c:pt>
                <c:pt idx="24347">
                  <c:v>Flattop</c:v>
                </c:pt>
                <c:pt idx="24348">
                  <c:v>Carlota</c:v>
                </c:pt>
                <c:pt idx="24349">
                  <c:v>Aspen</c:v>
                </c:pt>
                <c:pt idx="24350">
                  <c:v>Sunset</c:v>
                </c:pt>
                <c:pt idx="24351">
                  <c:v>TriFly</c:v>
                </c:pt>
                <c:pt idx="24352">
                  <c:v>Aspen</c:v>
                </c:pt>
                <c:pt idx="24353">
                  <c:v>Bellen</c:v>
                </c:pt>
                <c:pt idx="24354">
                  <c:v>Yanaki</c:v>
                </c:pt>
                <c:pt idx="24355">
                  <c:v>Yanaki</c:v>
                </c:pt>
                <c:pt idx="24356">
                  <c:v>Carlota</c:v>
                </c:pt>
                <c:pt idx="24357">
                  <c:v>Yanaki</c:v>
                </c:pt>
                <c:pt idx="24358">
                  <c:v>Quad</c:v>
                </c:pt>
                <c:pt idx="24359">
                  <c:v>Quad</c:v>
                </c:pt>
                <c:pt idx="24360">
                  <c:v>Yanaki</c:v>
                </c:pt>
                <c:pt idx="24361">
                  <c:v>Quad</c:v>
                </c:pt>
                <c:pt idx="24362">
                  <c:v>TriFly</c:v>
                </c:pt>
                <c:pt idx="24363">
                  <c:v>Sunset</c:v>
                </c:pt>
                <c:pt idx="24364">
                  <c:v>Sunset</c:v>
                </c:pt>
                <c:pt idx="24365">
                  <c:v>Carlota</c:v>
                </c:pt>
                <c:pt idx="24366">
                  <c:v>Sunset</c:v>
                </c:pt>
                <c:pt idx="24367">
                  <c:v>Yanaki</c:v>
                </c:pt>
                <c:pt idx="24368">
                  <c:v>Aspen</c:v>
                </c:pt>
                <c:pt idx="24369">
                  <c:v>Carlota</c:v>
                </c:pt>
                <c:pt idx="24370">
                  <c:v>TriFly</c:v>
                </c:pt>
                <c:pt idx="24371">
                  <c:v>Carlota</c:v>
                </c:pt>
                <c:pt idx="24372">
                  <c:v>Aspen</c:v>
                </c:pt>
                <c:pt idx="24373">
                  <c:v>Carlota</c:v>
                </c:pt>
                <c:pt idx="24374">
                  <c:v>Sunset</c:v>
                </c:pt>
                <c:pt idx="24375">
                  <c:v>Sunset</c:v>
                </c:pt>
                <c:pt idx="24376">
                  <c:v>Sunset</c:v>
                </c:pt>
                <c:pt idx="24377">
                  <c:v>Carlota</c:v>
                </c:pt>
                <c:pt idx="24378">
                  <c:v>Quad</c:v>
                </c:pt>
                <c:pt idx="24379">
                  <c:v>Quad</c:v>
                </c:pt>
                <c:pt idx="24380">
                  <c:v>Carlota</c:v>
                </c:pt>
                <c:pt idx="24381">
                  <c:v>Sunset</c:v>
                </c:pt>
                <c:pt idx="24382">
                  <c:v>Carlota</c:v>
                </c:pt>
                <c:pt idx="24383">
                  <c:v>Carlota</c:v>
                </c:pt>
                <c:pt idx="24384">
                  <c:v>Majestic Beaut</c:v>
                </c:pt>
                <c:pt idx="24385">
                  <c:v>Yanaki</c:v>
                </c:pt>
                <c:pt idx="24386">
                  <c:v>TriFly</c:v>
                </c:pt>
                <c:pt idx="24387">
                  <c:v>Carlota</c:v>
                </c:pt>
                <c:pt idx="24388">
                  <c:v>Quad</c:v>
                </c:pt>
                <c:pt idx="24389">
                  <c:v>TriFly</c:v>
                </c:pt>
                <c:pt idx="24390">
                  <c:v>Carlota</c:v>
                </c:pt>
                <c:pt idx="24391">
                  <c:v>Quad</c:v>
                </c:pt>
                <c:pt idx="24392">
                  <c:v>Quad</c:v>
                </c:pt>
                <c:pt idx="24393">
         